l. Definitely highly recommend.</t>
  </si>
  <si>
    <t>The apartment has a lot of free amenities (coffee, tea, cup noodles) and very clear directions to local food  stores and restaurants.  Even if we got there late, checking in was very easy, and the same is true for check out. The apartment was clean and well functioning, the only thing I would improve is the heating system (a bit loud) and the bathtub, which was a bit run-down. That said, I'd totally come back!</t>
  </si>
  <si>
    <t>The apartment is sparkling clean and the host provided free amenities such as coffee, tea and even cup noodles. It is also located right outside the metro and the check-in/check-out process was seamless. Cindy also provided luggage storage service which made the trip more convenient to go around. Highly recommended and would choose to stay here again!</t>
  </si>
  <si>
    <t>La habitaciÃ³n, cocina,baÃ±o, camas y electrodomÃ©sticos nos parecieron viejos y creo que necesita una reforma, en las fotografÃ­as no se observaba asÃ­.
En cuanto a el servicio de llegada y la facilidad para entrar antes de tiempo fuÃ© eficaz al mÃ¡ximo, pues pudimos entrar en el alojamiento 3 horas antes de lo permitido. La ubicaciÃ³n del apartamento es perfecta.</t>
  </si>
  <si>
    <t>First time doing an Airbnb, very happy with the room and the location was great. Couldnâ€™t ask for a better host and overall experience.</t>
  </si>
  <si>
    <t>Joop</t>
  </si>
  <si>
    <t>Ideal if you have a car, given distance from downtown Boston; place otherwise is pretty neat and well stocked with necessities</t>
  </si>
  <si>
    <t>Juan Bosco</t>
  </si>
  <si>
    <t>100% recomendable. Buena ubicaciÃ³n en zona universitaria y tranquila. El precio algo elevado para no incluir limpieza diaria. RepetirÃ­a ese lugar.</t>
  </si>
  <si>
    <t>Great little spot right off of the T if you are looking to use public transit. The building felt safe and was very quiet. Everything was clean as just as pictured. Overall, a lovely spot to stay if you are checking out Boston!</t>
  </si>
  <si>
    <t>A nice and clean place, situated close to the public transport. All in all a great place to visit the city :)</t>
  </si>
  <si>
    <t>Great spot to stay at. Really enjoyed it. Right in the middle of the city</t>
  </si>
  <si>
    <t>A true delight to stay in this location. Cindy, along with her helpers, provided an extremely hospitable space.</t>
  </si>
  <si>
    <t>å¤œé–“ã¯ç„¡æ–™ã®é§è»Šå ´ãŒç›®ã®å‰ã«ã‚ã£ã¦ï½¤é‹è‰¯ãæ­¢ã‚ã‚ŒãŸ</t>
  </si>
  <si>
    <t>We only had the ability to stay in Boston for one night but Cindy made the stay well worth it. The space was extremely clean and well kept. We were offered free coffee and ramen! The space was perfect for what we needed and the communication was thorough and outstanding.</t>
  </si>
  <si>
    <t>åˆš</t>
  </si>
  <si>
    <t>åœè½¦ä¸æ–¹ä¾¿,å…¶ä»–ä¸€åˆ‡éƒ½å¥½ï½¡</t>
  </si>
  <si>
    <t>Definitely recommend for anyone looking to stay where there is anything you can ask for in walking distance, and being as close as you can imagine to the heart of Boston!</t>
  </si>
  <si>
    <t>I stayed here when my flight home was cancelled and despite the last-minute nature, the host was super accommodating! My room had a welcoming letter that included great local tips on things like food, transportation, and more. The place was not only clean but comfortable and cozy. There were free snacks like cup noodles, chocolates, and a machine for tea and coffee! I highly recommend this spot the next time you're in Boston.</t>
  </si>
  <si>
    <t>Clean place. Good location.</t>
  </si>
  <si>
    <t>Everything is fine, in full accordance with the description on the site.</t>
  </si>
  <si>
    <t>Easy access to subway and convenient for a day in Boston</t>
  </si>
  <si>
    <t>Aryuna</t>
  </si>
  <si>
    <t>Nice place to stay and location is great</t>
  </si>
  <si>
    <t>Good space nice little touches</t>
  </si>
  <si>
    <t>Enjoyed our stay! Clean room, easy check in and check out, convenient location near public transport, and quick communication with host.</t>
  </si>
  <si>
    <t>Great place!! Very organized and everything is so close by!</t>
  </si>
  <si>
    <t>Very good location, excellent hospitality!</t>
  </si>
  <si>
    <t>Nice and clean studio with great value. The location is great! There are one huge Asian supermarket 'Super 88' and one Star Market within 3 minutes by foot. Also the subway station is very close too. The check in is easy and the hosts are very helpful. Definitely will recommend to other travelers and be willing to stay again.</t>
  </si>
  <si>
    <t>Nice, simple, and clean apartment!</t>
  </si>
  <si>
    <t>Lingli</t>
  </si>
  <si>
    <t>I would say it's one of the best Airbnb experience for my US journey. It's a one room department. The location is great which has many good restaurants nearby and a Star makert just a few minutes walk. Room is clean and convenient, highly recommend!</t>
  </si>
  <si>
    <t>she answers immediately and it was nice &amp; clean when we arrived.</t>
  </si>
  <si>
    <t>Great place! Very clean and just as described. Itâ€™s super easy to check in and out. Perfect place for a short trip or extended stay. Highly recommend!</t>
  </si>
  <si>
    <t>Clean and cute apartment with very comfortable beds. We appreciate having the mini kitchen. The space was roomy and had a nice view of  the skyline. The staff made it easy for us to leave our things there before checkin and brought them to our room so we could stay out and enjoy dinner. Thanks!</t>
  </si>
  <si>
    <t>All was good. Great neighborhood and close to everything.</t>
  </si>
  <si>
    <t>Cindy est une hÃ´te trÃ¨s sympathique, disponible et trÃ¨s facile Ã  joindre en cas de problÃ¨me. Le studio est totalement nouveau et confortable. Et avec une localisation super pour pouvoir aller au centre de Boston trÃ¨s facilement. Je recommande sans hÃ©sitation.</t>
  </si>
  <si>
    <t>We had a wonderful experience. Room is really clean and nice. Located conveniently close to a train stop and lots food options. I would recommend getting ear plugs if you are a light sleeper because the walls are a bit thin and you can hear the neighbors if they are loud. Also the train passes in front of the building, which could get loud sometimes. Overall, I loved staying here and would probably stay here again when I visit Boston.</t>
  </si>
  <si>
    <t>This space was in a great location! Close to Brookline and Cambridge with plenty of things within walking distance! The overall value was okay. Less expensive than some but not the cheapest.
The fridge was covered in handprints and finger prints which made me a little unsure about using it. The â€œkeurigâ€ had an old k-cup in it and I am not sure how long it had been there. There was a drain cover that hadnâ€™t been cleaned out in the bathroom.
The bed was memory foam which was killer on my hips, but Iâ€™m 30 so 
I will say for my first time using Airbnb I am not sure what I am supposed to expect or what comparable places might be like. The hosts were very communicative and knowledgeable which made the process feel easy. 
I did make a mistake I think with the key return but it was my fault for not clarifying with the hosts.</t>
  </si>
  <si>
    <t xml:space="preserve">We had a great stay! The room was cozy and in a fantastic location. Would book again! </t>
  </si>
  <si>
    <t>Overall the space is amazing, the room itself is super clean and has everything needed. One side note is that the hallway had a really bad odor, im not sure where it came from</t>
  </si>
  <si>
    <t>This is a great space in a really good location. A shirt Uber or bus to both Boston and Harvard.  The room was clean and pleasant, heaps of space and lots of little extras like toiletries and water on arrival. Good check in, simple check out, even the wifi was great. And the area has dozens of choices fir food and shopping. Highly recommended.</t>
  </si>
  <si>
    <t>The apartment is great for what it is.  The building can be a little noisy, but it is Boston.   You should get out and enjoy.</t>
  </si>
  <si>
    <t>Ployploy</t>
  </si>
  <si>
    <t>I really love this place! It's one of my favorite Airbnb that I have visited. It is easy to get public transportation and it is near coffee shop, supermarket and restaurant. It has a lot of amenities in the room. I really recommend you guys to stay in this place!</t>
  </si>
  <si>
    <t>Leonardo Enrico</t>
  </si>
  <si>
    <t>Great place, clean, close to public transportation and supermarket. For this reason I prolonged my stay of one more week.</t>
  </si>
  <si>
    <t>Nice location, close to everything. The host is very thoughtful, note of recommend Food they prepared is really nice. Also they responded real quick, when Internet got cut off by heavy snow, they called ppl to fix and noticed us right away. Our stay here is really nice, just the booking got cancelled at the beginning by system problem and we have to pay extra $100, or the stay would be perfect deal.</t>
  </si>
  <si>
    <t>Ã“tima localizaÃ§Ã£o, local grande e bem arrumado, com tudo que precisamos. Muito bom. Recomendo.</t>
  </si>
  <si>
    <t xml:space="preserve">Loved the space!! So worth it </t>
  </si>
  <si>
    <t>Really great location, and the apartment is superb for 2 people. Much recommended! Had a great stay.</t>
  </si>
  <si>
    <t>The space was clean and spotless. Very convenient location (right across from the Green Line) with an abundance of free street parking around the area. Cindy and her friends are very responsive and answered all my questions and concerns. Lovely place, consider booking. You canâ€™t beat the price. Thank you, Cindy!</t>
  </si>
  <si>
    <t>Haowei</t>
  </si>
  <si>
    <t>Very good location.</t>
  </si>
  <si>
    <t>Johanna Monique</t>
  </si>
  <si>
    <t>Location is great if you can't afford to stay in the downtown area. This studio is located across the street from a metro stop. Easy to use and easy to get around. There is also number of good restaurants around. The studio is exactly what you see I'm the photos posted located inside a secured building and had 2 different options to get in to the building and in your studio, which is great! Would definitely book again, but bring earplugs (for the thin walls, the neighborhood not the train) and a laptop to watch movies (you need to sign in with personal account to use smart tv).</t>
  </si>
  <si>
    <t>Clean and private; freedom of a regular Airbnb with the general accommodations of a hotel. The location is great in terms of public transit and local restaurants. Would definitely stay here again.</t>
  </si>
  <si>
    <t>Clean, close to public transport and several nice food spots nearby.</t>
  </si>
  <si>
    <t>In a great location. Close to everything you would want to do. Uber to anywhere or use the train! Very clean apartment and easy to check in and out.</t>
  </si>
  <si>
    <t>Really enjoyed our stay here! Was just what we were looking for. Not too big or small, just the right size for two people, stocked with everything we needed!</t>
  </si>
  <si>
    <t>Cindyâ€™s place is in a great location and has easy access to all kinds of restaurants and public transportation. Was great being able to have a kitchen as well for nights I just wanted to eat in. Thanks!</t>
  </si>
  <si>
    <t>We had a great stay in Boston!! Cindy is a great host!</t>
  </si>
  <si>
    <t>Very good value for what you pay. Small touches made me feel very welcome!</t>
  </si>
  <si>
    <t>The place wasnâ€™t bad. Clean and neat. The beds were quite short. It wasnâ€™t a problem for me but my mom had to bring her legs up the whole night. There are clear signs that people arenâ€™t allowed to smoke but those signs were obviously being ignored. The smell of pot and incense in the hallway was overpowering. Also, the hosts did not seem willing to help in our situation. We tried to communicate our concerns over the coronavirus (as our trip started only a few days after the state of emergency was declared) and asked if they would be able to make an exception to their policy and let us cancel. They said only if someone else rented the place before our check in. Unlikely when everyone is staying home and it was two days away. I understand they have that policy for a reason but this was an extenuating circumstance. I wish theyâ€™d been more helpful so we could have not wasted the money. Overall not too happy with this one.</t>
  </si>
  <si>
    <t>Ai San</t>
  </si>
  <si>
    <t>Pretty decent price place promotion.</t>
  </si>
  <si>
    <t>Great value stay in a great location. Cindy is very helpful and responsive.</t>
  </si>
  <si>
    <t>Jacelyn</t>
  </si>
  <si>
    <t>Great  location!!</t>
  </si>
  <si>
    <t>Loved. Exactly as described in the listing . Host was extremely accommodating and quick at responding</t>
  </si>
  <si>
    <t>Akita</t>
  </si>
  <si>
    <t>Very clean and conveniently located near the Green line. Great communication about local tips.</t>
  </si>
  <si>
    <t>This apartment was a great value for the space. The staff was very attentive and the room was spotless. I would definitely consider staying here again.</t>
  </si>
  <si>
    <t>Great location, very clean, and Cindy is so responsive when/if you need some help!  Will def. stay again!</t>
  </si>
  <si>
    <t>The place is pretty much exactly as pictured! The building is similar to a dorm style so just be prepared in case youâ€™re expecting a traditional apartment. Room was spotless like truly hospital level clean. The room was cozy, sheets were soft, and it was very quiet both outside and in the halls. Itâ€™s a centralized location and a convenient place if youâ€™re needing a place to rest your head. Would recommend to visiting students or people on business trips for sure.</t>
  </si>
  <si>
    <t>Room was a little shabbier than the picture and the Roku wasn't operating.  But other than that it was good. Clean and easy check in.</t>
  </si>
  <si>
    <t>The perfect location, T-station is right outside.  Very clean room, beds a little short - or we are too tall :) Will be back</t>
  </si>
  <si>
    <t>So good I would stay again and I am!</t>
  </si>
  <si>
    <t>Perfect spot in the perfect location. Everything was just as described, the place was spotless and the local suggestions were great! Cindy and her team did an outstanding job, we will definitely be staying here again if we come back to Boston!</t>
  </si>
  <si>
    <t>Stayed here more than once and Iâ€™d come stay again</t>
  </si>
  <si>
    <t>Sravan</t>
  </si>
  <si>
    <t>Check in experience was super easy, was met in the lobby and given keys and door codes. Unit was clean and had a hotel feel. Cindy's place was right across from the Green Line and many great Asian restaurants in the area. Would stay again.</t>
  </si>
  <si>
    <t>My friend and I were in town to see a show at the house of blues and this location was perfect. Booking and checking in was a breeze. The space was very clean, beds were comfy, towels were fluffy, the building was quiet &amp; even though the T is right across the road, we didnâ€™t hear it. Iâ€™m looking forward to staying here again in the future!</t>
  </si>
  <si>
    <t>Cindy is a great host, but I would recommend choosing another option. The front desk staff was awful. Very unhelpful and rude. They made us pay for shampoo and towels. No elevators were working so we had to haul luggage up 6 flights of stairs.
The place is conveniently located near downtown restaurants and bars, but very noisey and lots of yelling from homeless people in the park across the street.</t>
  </si>
  <si>
    <t>Worth the cost. Clean and simple.</t>
  </si>
  <si>
    <t>The apartment is impeccably clean, perfectly equipped with everything necessary for the shower (soap, shampoo etc.). The location is amazing, in front of the trolley, Cindy and her team are available and super responsive. I will come back for my next stays in Boston</t>
  </si>
  <si>
    <t>Cindy's place was comfortable and is in a convenient location. Cindy was a great host!</t>
  </si>
  <si>
    <t>å­è´º</t>
  </si>
  <si>
    <t>åœ°ç†ä½ç½®æ¯”è¾ƒæ–¹ä¾¿,å„æ–¹é¢è®¾æ–½è¿˜ç®—é½å…¨ï½¡ä½†æ˜¯æˆ¿ä¸œæ²Ÿé€šå­˜åœ¨ä¸é€šç•…,å¾ˆå¤šäº‹æƒ…å’Œå¼€å§‹æ‰¿è¯ºè¯´çš„ä¸ä¸€æ ·,æ˜Žæ˜Žå¼€å§‹çš„æ—¶å€™ä¸€é¢„å®šå°±æ‰£é™¤äº†å«ç”Ÿæ‰“æ‰«è´¹ç”¨,å…¥ä½æœŸé—´æ²¡æœ‰æ‰“æ‰«è¿‡ä¸€æ¬¡,æœ€åŽç«Ÿç„¶è¿˜è¦æ”¶å–é¢å¤–è´¹ç”¨,ä¸å¯ç†è§£ï½¡</t>
  </si>
  <si>
    <t>Yordani</t>
  </si>
  <si>
    <t>Pretty cool room in a great location especially when you're on a budget.</t>
  </si>
  <si>
    <t>The place was very neat, conveniently located and easy to access. Would recommend for anyone visiting Boston!</t>
  </si>
  <si>
    <t>Sean Chanthabury</t>
  </si>
  <si>
    <t>â¤ï¸</t>
  </si>
  <si>
    <t>Great location, host gives lots of great tips for local restaurants. If youâ€™re not used to the sounds of urban life, bring ear plugs.</t>
  </si>
  <si>
    <t>Cindyâ€™s place was a smooth and easy experience! We were actually able to get into our room a little earlier than expected which was great after a long day of travel and they were very accommodating about storing our baggage after check out the next day! Would definitely stay here again!</t>
  </si>
  <si>
    <t>My parents visited for the weekend and enjoyed the location.</t>
  </si>
  <si>
    <t>Jacquin</t>
  </si>
  <si>
    <t>Itâ€™s really a great place to stay for both short and long period!</t>
  </si>
  <si>
    <t>Best value and location around. The space is great and always amazingly clean</t>
  </si>
  <si>
    <t>Noraâ€™s house was great for my short stay in Boston. Itâ€™s right by the train in a great spot. I recommend it.</t>
  </si>
  <si>
    <t>Place as good as advertised, clean and close to the T.</t>
  </si>
  <si>
    <t>Hideka</t>
  </si>
  <si>
    <t>Here is really good!!</t>
  </si>
  <si>
    <t>This place is great and it really helps for my Boston trip.
The apartment is clean and stylish, and the position is convenient. The host always response very quickly even in the night. 
It is a great recommendation if you travel to Boston!</t>
  </si>
  <si>
    <t>Cindys was great! Would recommend in a heartbeat</t>
  </si>
  <si>
    <t>Nikolas Andrew</t>
  </si>
  <si>
    <t>Great placeâ€” very clean and convenient!</t>
  </si>
  <si>
    <t>Spotlessly clean, easy access to the Green Line coming in and out of the city. It doesn't take long to get to the major attractions. Friendly people all over and definitely worth the money!</t>
  </si>
  <si>
    <t>The view was amazing and the location was beyond convenient. Allowed me to connect with several old friends quickly. Would definitely book again. I wish there was an option with a queen bed and a couch/loveseat instead of two double beds. Very convenient otherwise and cozy.</t>
  </si>
  <si>
    <t>Super easy to find! Such a cute little apartment!</t>
  </si>
  <si>
    <t>Cindy's spot was great. Great location next to a lot of good food and easy to jump on the train or Lyft to other parts of the city. Was clean and cozy. Great spot for the price.</t>
  </si>
  <si>
    <t>The place is above expectations. Very nice.</t>
  </si>
  <si>
    <t>I definitely recommend staying here. Easy check in/check out, great location right near the T and such a great value! Very glad I chose to stay here.</t>
  </si>
  <si>
    <t>Will definitely be coming back the next time I am in Boston. Great Airbnb!</t>
  </si>
  <si>
    <t>Everything was fine. Thank you!</t>
  </si>
  <si>
    <t>Great place to stay! Convenient location for attending events at the University!</t>
  </si>
  <si>
    <t>Arm</t>
  </si>
  <si>
    <t>What a wonderful little apartment!  We were very pleased with the cleanliness, location, amenities in the bathroom and the special touches (chocolate, bottled water, Cup Noodles if needing 'fast' food).  This particular room was virtually spotless - cleaner than some hotel rooms I've been in, the bed was very comfortable as well as the pillows.  Although we couldn't do much exploring as we were in town for a concert - that particular area looks very nice with shops and eateries - and loved the list in the room recommending restaurants.</t>
  </si>
  <si>
    <t>I couldnâ€™t have found a better place to stay, especially at this price range! Getting around was easy with the train being a couple of steps away, and if you donâ€™t feel like taking public transportation the main spots to visit in Boston are all about 10 minuets away (and ~$10 a Lyft/Uber). 
Room was actually bigger than expected and very clean! We didnâ€™t use the kitchen at all, but thought it was convenient for those who may opt to use it. 
Staff was superb, to say the least. Very accommodating and quick to respond. We had no problems with check-in/check-out as Cindy and the SRAMs are very helpful and informative. 
Would definitely recommend this place!</t>
  </si>
  <si>
    <t>äº¤é€šå¾ˆæ–¹ä¾¿ï½¡</t>
  </si>
  <si>
    <t>Great value and location, super convenient to public transportation and lots of dining options within easy walking distance. Safe and secure entry. The room was basic but very clean and stylish and a comfortable place to be.</t>
  </si>
  <si>
    <t>very very clean</t>
  </si>
  <si>
    <t>Great spot close to the T and super clean. We were visiting schools in the area and it was a great fit for us.</t>
  </si>
  <si>
    <t>Excellent location, near everything. Clean, quiet, and modern.</t>
  </si>
  <si>
    <t>Very clean &amp; easily accessible. Would recommend!</t>
  </si>
  <si>
    <t>My time was good.</t>
  </si>
  <si>
    <t>Cindyâ€™s place was clean and was close to public transport. 
I would stay there again.</t>
  </si>
  <si>
    <t>Comfortable beds, clean, coffee machine which was great, quite, and had really good wifi.</t>
  </si>
  <si>
    <t>Great location, very clean and reasonably priced.</t>
  </si>
  <si>
    <t>Nice apartment and great location! Thanks for hosting us</t>
  </si>
  <si>
    <t>å‰å‚‘</t>
  </si>
  <si>
    <t>Pretty goood</t>
  </si>
  <si>
    <t>Yusang</t>
  </si>
  <si>
    <t>very clean! I like it very much!</t>
  </si>
  <si>
    <t>Cindy was great with communication, and instructions on check-in and parking. The studio was spotless and we loved the privacy of having the place to ourselves at the price point they offer. Would definitely recommend to anyone.</t>
  </si>
  <si>
    <t>ì„¸ì¸</t>
  </si>
  <si>
    <t>Awesome place, awesome hosts!</t>
  </si>
  <si>
    <t>A very good location; we felt we got excellent value for our money.</t>
  </si>
  <si>
    <t>Cindyâ€™s place was great. Wish we were able to check in earlier, being that I had the flu and I desperately needed to lay down. Besides the check in time my only complaint was the trash smell in the hallways! Itâ€™s awful, but you can not smell
it in the apartment. She had everything we needed in the apartment. Place was super clean!</t>
  </si>
  <si>
    <t>Soli</t>
  </si>
  <si>
    <t>It was a very clean and convenient place to stay for reasonable price!</t>
  </si>
  <si>
    <t>Very nice place, clean. Has a nice view. Fairly close to the downtown area, 10-15 min by car, 1 hour walking. Close public transportation.</t>
  </si>
  <si>
    <t>å¤§æ©™å­</t>
  </si>
  <si>
    <t>å°±åœ¨åœ°é“è¾¹ä¸Š,å¾ˆå¥½çš„ä½ç½®</t>
  </si>
  <si>
    <t>This was a great place to stay for a short time in the Boston area. I would definitely come back.</t>
  </si>
  <si>
    <t>Cindy's place was perfect, for what we needed..  Communication and response time with Cindy was spot-on.  The location, could not have been better, right next to the train, super easy.  The place was spotless.  Thank you Cindy, will defiantly stay with you again when in Boston</t>
  </si>
  <si>
    <t>Great space and incredibly convenient especially for the activities in the BU area.</t>
  </si>
  <si>
    <t>The place was super clean and very comfortable, would return next time Iâ€™m in Boston!</t>
  </si>
  <si>
    <t>Great stay. Apartment was very clean and food recommendations were also good</t>
  </si>
  <si>
    <t>Great nice clean place with all the amenities necessary. Everything is well organized from check-in to check-out. Headache-free great nice pleasant stay. Also next to the strain station, grocery store and a bunch of cafes and restaurants. About 30-40 mins away from the dtown area.</t>
  </si>
  <si>
    <t>The Appartement is located close to the subway - a 30-minute ride and you can start the freedom trail - perfect for a city trip. Like it says in the ad the appartement is a bit smaller than it looks like on the pictures but itâ€˜s definitly big enough for a few days (which we spent mostly in the city anyway). Only the bathroom was a bit old and small. 
Cindy even saved us a parking spot where we could leave the car for free - otherwise itâ€˜s hard to find a sport where you donâ€˜t have to move it every two hours.
Thank you very much!</t>
  </si>
  <si>
    <t>The space was clean and in a great location. We actually walk back from Boston twice! It was super easy to communicate with Cindy and Ruhua. We will definitely stay again.</t>
  </si>
  <si>
    <t>Great location and amenities. Would love to come back again.</t>
  </si>
  <si>
    <t>Rasheedat</t>
  </si>
  <si>
    <t>Good  place</t>
  </si>
  <si>
    <t>Great location, convenient and close to restaurants for late night snacks</t>
  </si>
  <si>
    <t>Apoorv</t>
  </si>
  <si>
    <t>Lilliana</t>
  </si>
  <si>
    <t>Amazing place. The bed was super comfy and the room was quaint and warm.</t>
  </si>
  <si>
    <t>Victoria J</t>
  </si>
  <si>
    <t>Great location. super clean and very comfortable bed. all the ammenities</t>
  </si>
  <si>
    <t>Cindyâ€™s place is super clean and comfortable. Excellent proximity to good restaurants and the T. I would stay here again!</t>
  </si>
  <si>
    <t>Great communicators</t>
  </si>
  <si>
    <t>Cute and cozy place!</t>
  </si>
  <si>
    <t>Highly recommend! Convenient and very clean.</t>
  </si>
  <si>
    <t>I stay here for work during the week and itâ€™s just perfect! Right across from the T and close to downtown. Highly recommend!!</t>
  </si>
  <si>
    <t>Very convenient to â€œTâ€ and restaurants, well-appointed and neat studio apartment.</t>
  </si>
  <si>
    <t>Great spot to stay. Iâ€™d definitely recommend this place to a friend</t>
  </si>
  <si>
    <t>Nice place once you're in the apartment.</t>
  </si>
  <si>
    <t>Great spot, great host</t>
  </si>
  <si>
    <t>Great place to stay in boston. The place was super close to the T (just across the street from one of the stops) which made it even easier to get to where we needed to go. There is also a grocery store within walking distance that also allows you to buy a Charlie Card which is super convienient considering you need one to take public transit to/from the apartment if you donâ€™t have a car. The room was clean and looked just like the photos. Check in was easy and everyone was super friendly</t>
  </si>
  <si>
    <t>very easy check in</t>
  </si>
  <si>
    <t>Great stay, good communication, good amenities, overall would recommend.</t>
  </si>
  <si>
    <t>Wonderful Airbnb stay with great access to public transit.</t>
  </si>
  <si>
    <t>Really spectacular place for tourists to stay at during their Boston trip</t>
  </si>
  <si>
    <t>Ildar</t>
  </si>
  <si>
    <t>Great place to stay: 15-17 mins from downtown Boston, Uber is cheap in the area (big plus), amazing food around (try Steven's Kitchen for breakfast). Apartment is very clean, Cindy is very fast to respond and very helpful. We are definitely recommending this place. Thank you</t>
  </si>
  <si>
    <t>Our apartment at the Nora House in Allston was perfect. We were just looking for an entire place to visit some local spots in and around Boston. We had already been to Boston, so this trip was more to unwind, relax, and enjoy the smaller things the city had to offer. 
Entering into the building and checking in to our actual Airbnb was a breeze~~ the space was perfect. It was incredibly clean and so so cozy. There were nice touches of coffee, tea, and a couple cups of instant ramen! There was also everything you would need to cook any of the basic dishes you may be craving.
If that wasnâ€™t enough, there were also many small restaurants, coffee shops, bars, or super markets all in walking distance. There were also loadsss of Vegan food options all around 
I highly recommend Cindyâ€™s AirBnB and I would definitely book again!</t>
  </si>
  <si>
    <t>Great location, clean, and affordable.</t>
  </si>
  <si>
    <t>Lady</t>
  </si>
  <si>
    <t>It was very well located, excellent food within walking distance!</t>
  </si>
  <si>
    <t>Young Kwang</t>
  </si>
  <si>
    <t>Host was really nice, and they provided all the information we needed!</t>
  </si>
  <si>
    <t>Clean, cute and cosy - everything you need at great value for this area!</t>
  </si>
  <si>
    <t>Clean, practical, great location, more quiet than advertised, the staff are really nice and supportive. We highly recommend!</t>
  </si>
  <si>
    <t>Honestly didn't expect to be as comfortable as we were in this charming + affordable space. Hosts are very accurate in their description--it's a busy city street and the building isn't anything fancy, and feels like a hotel or hostel, but once in the apartment the sound insulation is amazing and the space is quite livable. A great haven to come home to after a busy day! Thanks!</t>
  </si>
  <si>
    <t>Will recommend it.</t>
  </si>
  <si>
    <t>Great space and would definitely stay again!</t>
  </si>
  <si>
    <t>Lumyr</t>
  </si>
  <si>
    <t>The place was everything I could have hoped for and more. It is way bigger than the listing implies! It is very spacious. A friend and I stayed here for the weekend and it was perfect. Packets of instant noodles for each of us on the front table, little K-Cup coffees in the kitchen which had a stove by the way, cable TV with Netflix Hulu and the whole Roku sweet.
Great view of the city, close to everything we needed.
If there were a listing open, I would move there, haha :-)</t>
  </si>
  <si>
    <t>Itâ€™s a really nice studio. Clean, bright and comfortable. Recommend for 5 stars!!!</t>
  </si>
  <si>
    <t>Excellent location, simple, clean and very comfortable!!!</t>
  </si>
  <si>
    <t>Great location near the T. Clean and all new furniture. Seemless experience. I'm a very light sleeper but with my ear plugs I didn't have any trouble sleeping with the city and tram sounds. Great restaurants near by and a grocery store right across the street. All of Boston is easy to access here.</t>
  </si>
  <si>
    <t>Beautiful clean space! It was perfect for a quick night in the city.</t>
  </si>
  <si>
    <t>Amazing stay! Great location and outstanding hospitality. Fully equipped and sparkling clean apartment. Thank you Cindy and Ruhua!</t>
  </si>
  <si>
    <t>Cindys place is beautiful. Made us feel very much at home. Great location to get around the city, and well worth the cost. Perfect for young couples. Weâ€™ll definitely be back.</t>
  </si>
  <si>
    <t>A really fantastic air b&amp;b experience. I didnâ€™t get to interact much with the team here, but they did everything they could to make sure my stay was as great as possible. Really fantastic location for anything you could want to do in the city, with a little travel. 
I would recommend this place to anyone, and I hope to come back someday!</t>
  </si>
  <si>
    <t>Great spot for a quick overnight stay. Hosts were responsive and helpful!</t>
  </si>
  <si>
    <t>Beia</t>
  </si>
  <si>
    <t>The apartment was pretty much everything you needed for a short trip- good WiFi, nice TV, electric tea kettle, kitchen necessities, paper towels, toiletries. They even left me two bottles of water and some chocolate. Check in was flawless and super easy. Location is great- right by the metro and a huge supermarket.</t>
  </si>
  <si>
    <t>Great Location, right off the Green Line.</t>
  </si>
  <si>
    <t>The apartment was clean, fully equipped and the hospitality was exceptional.
Looking forward to staying here again.
Thank you for your amazing hospitality again, Cindy!</t>
  </si>
  <si>
    <t>Must stay!</t>
  </si>
  <si>
    <t>We had a great stay! The full size bed is super comfy and the apartment was very clean! Loved the safe quiet neighborhood too, Iâ€™d go back for sure!</t>
  </si>
  <si>
    <t>10/10 place!!</t>
  </si>
  <si>
    <t>It was perfect because we needed to stay somewhere for one night and it was clean and easy to access!</t>
  </si>
  <si>
    <t>This studio in Allston had everything I needed. Check in was seamless and the hosts do a great job communicating everything you need to know. I arrived to a room with clean sheets, fresh towels, water bottles, cup noodles, and chocolates. The bathroom was equipped with mini toiletries as well. There was a laminated guide with local tips such as places to eat, many of which are conveniently located across the street or less than a block a way. Very easy to get to and from Downtown via the Green Line with the stop across the street. AC/Heater worked very well especially in the cold Boston winter. Overall, I had a very comfortable stay and the hosts made sure to think of everything guests may need!</t>
  </si>
  <si>
    <t>H'MZa</t>
  </si>
  <si>
    <t>Love having someone on site to show you to your room and. Answer any questions. The room was great and very clean. Would definitely stay again.</t>
  </si>
  <si>
    <t>Zaher</t>
  </si>
  <si>
    <t>This is a great and clean space to stay!</t>
  </si>
  <si>
    <t>Great stay here! Very comfortable and clean with great location access to everything I needed.</t>
  </si>
  <si>
    <t>Corita Ann</t>
  </si>
  <si>
    <t>Great place to stay for a couple. Great location,  great value. We very much enjoyed our stay!</t>
  </si>
  <si>
    <t>Matambeka</t>
  </si>
  <si>
    <t>Room was very clean. The check in and check out process and was very simple to navigate. Cindy was great at communicating and responding quickly when needed.</t>
  </si>
  <si>
    <t>Exactly as advertised. Very good place Lyft/Uber - only waited 2-5 minutes for pickup. Lots of food and grocery stores around. Apartment was very clean and nice, bed was very comfy.</t>
  </si>
  <si>
    <t>Adetoun</t>
  </si>
  <si>
    <t>It was like a little home away from home. Clean, easy check in, responsive host... I loved it</t>
  </si>
  <si>
    <t>Great place! Itâ€™s clean, and has exactly what you need. Itâ€™s also in a great area if you want to get anywhere, being on the green line and close to a supermarket.</t>
  </si>
  <si>
    <t>A clean space close to downtown. We were able to walk most places. It was not as noisy as she said it would be and the space was very clean. I would stay there again the next time I visit Boston.</t>
  </si>
  <si>
    <t>Every time I come to Boston I stay at Cindyâ€™s. As always, it has been outstanding!</t>
  </si>
  <si>
    <t>Convenient spot to easily get to places in Boston.  Easy check in and out. Cozy apartment :)</t>
  </si>
  <si>
    <t>This was an efficient and clean space with a nice warm bed. Had a nice stay!!</t>
  </si>
  <si>
    <t>So easy and private.</t>
  </si>
  <si>
    <t>Cindyâ€™s place was great for our weekend getaway to Boston! Great location! This cozy studio has everything you might need!</t>
  </si>
  <si>
    <t>Dayanara</t>
  </si>
  <si>
    <t>Cindys place was perfect, very clean and good location despite the metered parking so itâ€™s not free during certain times. Overall I would definitely recommend!</t>
  </si>
  <si>
    <t>Great value! Great location! Super clean studios! Will always rent from Cindy when in town.</t>
  </si>
  <si>
    <t>åœ°ç†ä½ç½®å¾ˆæ–¹ä¾¿,æ™šä¸Šèƒ½å¬åˆ°åœ°é“çš„å£°éŸ³,å‘¨å›´å¾ˆå¤šä¸­é¤é¦†</t>
  </si>
  <si>
    <t>Cindy's place was wonderful! Super cute inside, the building had a hand sanitizer dispenser in the lobby, great amount of space, and it was right across the street from the B line train. Highly recommend!</t>
  </si>
  <si>
    <t>Cameras in room no privacy</t>
  </si>
  <si>
    <t>Lysha</t>
  </si>
  <si>
    <t>You can expect a nice and peaceful experience.</t>
  </si>
  <si>
    <t>Nice studio, just as advertised.</t>
  </si>
  <si>
    <t>Great place and right infront of train access for easy commute to and from Boston</t>
  </si>
  <si>
    <t>Excellent apartment! Everything is great. Room is neat &amp; clean, check-in and check-out process are easy and smooth, location&amp; transportation are very convenient.</t>
  </si>
  <si>
    <t>Lovely place and great location! Easy to work with when my flight got in much later than normal check in hours. The amenities and personal touches were fantastic!</t>
  </si>
  <si>
    <t>Great spot if visiting Boston.</t>
  </si>
  <si>
    <t>Cindy's place is perfect. Exactly as advertised, extremely clean, cozy, quiet. Easy check-in and check out.  Huge TV with lots of watching options! Easy temperature control. Would definitely recommend.</t>
  </si>
  <si>
    <t>Very clean, nice touches, really well equipped appartment, very convenient location. Great value!</t>
  </si>
  <si>
    <t>Great host; great location.</t>
  </si>
  <si>
    <t>My husband and I came here for two nights. We checked in easily, and found the restaurant recommendations very helpful.We took the T to get around, and it was only about a minute or two walk. We were definitely stay here again!</t>
  </si>
  <si>
    <t>Aykut</t>
  </si>
  <si>
    <t>I really enjoyed my stay at this place. Recommended!</t>
  </si>
  <si>
    <t>This place was good for a quick trip.</t>
  </si>
  <si>
    <t>Beautiful apartment, great price!</t>
  </si>
  <si>
    <t>Iâ€™ve stayed here twice and have another trip scheduled. Iâ€™ve stayed in several other Airbnbâ€™s in Boston and this one is cleaner, quieter, and more comfortable than any other. The building is older, but the rooms are updated and very comfortable and stylish. Communication is quick and easy. The location is great for visitors to BU, BC, Longwood, and evening downtown. Enjoy!</t>
  </si>
  <si>
    <t>Amazing room was perfect for our anniversary weekend</t>
  </si>
  <si>
    <t>Nice place, pretty decent location. Overall a good value.</t>
  </si>
  <si>
    <t>This was a *beautifully* appointed and maintained room right across the street (a 30 seconds' dash) from a Green Line stop.  Two yummy small chocolate bars awaited me when I arrived (I saved one for the next day, honest!).  The whole room--combination bedroom/sitting room/kitchenette--was totally spic 'n' span clean, with all the kitchen fixtures looking practically brand new and in perfect working order.  Complimentary bottles of water, noodle/soup cups, coffee fixings, teabags.  Plenty of complimentary soaps, shampoos, conditioner bottles in the bathroom.  The shower worked beautifully; everything worked beautifully (except one light that flickered, so I finally just turned it off--I forgot to tell you about that, Cindy, it's the further bedside lamp).   The bed was very comfortable.  Great view out towards the Boston skyline.  Greeted by two friendly people (including Ruhua; I didn't catch the young lady's name) when I first arrived; check-in + check-out totally easy.  You absolutely can't do better than this place, and the low price is an added bonus!!  :-)</t>
  </si>
  <si>
    <t>Love the concept. Best place to rest and go around places in Boston and Cambridge. Very clean. Warm. Cindy was very quick in her responses. Overall would stay here again next time.</t>
  </si>
  <si>
    <t>Great location (close to the Green line), great tips on nearby food, the place looked exactly as it is on the photos (super comfortable bed!!) and we had a wonderful time in Boston</t>
  </si>
  <si>
    <t>Cindyâ€™s place was clean and a great place to stay for a short trip!</t>
  </si>
  <si>
    <t>This place was great! Great location and very nice space for my trip.</t>
  </si>
  <si>
    <t>Amazing location and comfortable stay</t>
  </si>
  <si>
    <t>Nice place I will be happy to stay there again !</t>
  </si>
  <si>
    <t>Great place very accessible, clean, and a good location.</t>
  </si>
  <si>
    <t>Super cute and clean! It was perfect.</t>
  </si>
  <si>
    <t>Maybe the window to improve the noise outside. I know it is hard because Boston is a busy noisy city.</t>
  </si>
  <si>
    <t>I can never book this place! I stay in Boston about twice a month and always try to book this place. It is always booked and now I know why. Check in was the easiest experience I've ever had. Place was sparkling clean, instructions for all amenities for easy to understand. The local tips were very helpful. Plus the location can't be beat. I am hopeful to book this place again.</t>
  </si>
  <si>
    <t>Cindyâ€™s location is great ! Everything you need for a short stay. Public transportation is right there. Also very easy to get a Uber/Lyft. Highly recommend to anyone looking to stay in the Allston area.</t>
  </si>
  <si>
    <t>éº—å§¿</t>
  </si>
  <si>
    <t>äº¤é€šæ–¹ä¾¿,è¼•è»Œç«™å°±åœ¨æ¨“ä¸‹ä¸é çš„åœ°æ–¹,å°é¢æœ‰å…©å®¶è¶…å¸‚,å…¶ä¸­ä¸€å®¶æ˜¯ä¸­åœ‹è¶…å¸‚,è£é¢æ˜¯æœ‰ç¾Žé£Ÿè¡—,ä½†æ˜¯æ¨“ä¸‹è¼•è»Œçš„è²éŸ³æ˜¯é›£å…çš„,å¥½åƒæ˜¯24å°æ™‚çš„,æˆ¿å¤–çš„éš”éŸ³ä¸æ˜¯å¾ˆå¥½,åœ¨èµ°å»Šè¬›è©±è½çš„å¾ˆæ¸…æ¥š,å¦‚æžœä¸ä»‹æ„çš„è©±,æ˜¯é‚„ä¸éŒ¯çš„é»ž</t>
  </si>
  <si>
    <t>Tha Best 1hunnid%</t>
  </si>
  <si>
    <t>The bestâ€”- clean, comfortable, reason prices. Greeat staff and wonderfullll amenities!</t>
  </si>
  <si>
    <t>Being right of the green line was awesome! The cheapest transportation in Boston, also near a a few coffee options and grocery stores was nice!</t>
  </si>
  <si>
    <t>Cindy provides a wonderful spot for Boston travelers.  It's an affordable, spotlessly clean, simple apartment with quick and easy accessibility to transit, groceries and fun eateries and coffee shops.  Cindy was lightning fast replacing a broken coffeepot in the apartment and she made check in super easy.  She also provided some nice suggestions on spots to eat.  The apartment was quiet; can't do much about the train noise outside the building except close the window and there's an air conditioning unit to cool off the room, if needed.  We had a terrific stay and definitely will stay in Cindy's space again!</t>
  </si>
  <si>
    <t>Right across the street from the T - super convenient, and in a great area.</t>
  </si>
  <si>
    <t>The place was in a great location but the hallways and room smelled a bit.  The service was good however.</t>
  </si>
  <si>
    <t>This is a great place to stay and good value if you are visiting Boston. Highly recommended.</t>
  </si>
  <si>
    <t>This studio is conveniently located with access to BU and the T to explore Boston. Has everything thing you need for a visit.  Freshly painted and bright.</t>
  </si>
  <si>
    <t>The space is super clean and beautifully furnished, great view out the window of Packard's Corner. Great amenities - huge television, a wide variety of toiletries, coffee/tea and even noodles and water bottles made available for free to guests! Check-in and check-out process made super simple and convenient with a staffed front desk. Would definitely stay again if in the area!</t>
  </si>
  <si>
    <t>Immaculate room, friendly staff, less city noise than expected, and literally right next to a green line stop. We loved it! Comfy bed and pillows, and bigger than the hotel room we stayed in last time we were in Boston. Highly recommend to any couples (friends or SOs) or single people traveling to Boston!!</t>
  </si>
  <si>
    <t>Arton</t>
  </si>
  <si>
    <t>Great space. I was only there for a night becuase of an interview. Got there late and left early. The whole process was really smooth and easy. Great experience.</t>
  </si>
  <si>
    <t>Clean and close to a lot of great food options!</t>
  </si>
  <si>
    <t>Fantastic studio apartment in a great area for a long weekend in Boston. Easy access to the T as well as many great restaurants in the nearby area.</t>
  </si>
  <si>
    <t>Great space, extra clean, wonderful location.</t>
  </si>
  <si>
    <t>Efficient check in.  Clean and convenient location.</t>
  </si>
  <si>
    <t>Very great space, with great location!</t>
  </si>
  <si>
    <t>As advertised. Clean and comfortable. Great communication and nice touches throughout the unit. Thank you!</t>
  </si>
  <si>
    <t>great place to stay will amazing service, only wish for a more flexible check in and out time but over all it pretty nice</t>
  </si>
  <si>
    <t>Cyrenthia</t>
  </si>
  <si>
    <t>This place is in the perfect spot. Great food, and itâ€™s right next to the green line so itâ€™s easy to get to many parts of the Boston area. 
The space itâ€™s self was perfect, clean and cozy</t>
  </si>
  <si>
    <t>Very homey, quick to respond, well run!</t>
  </si>
  <si>
    <t>Great experience staying here - the photos are accurate, the kitchen space is stocked with plates, cups, silverware, pots and pans, etc.  Complimentary coffee was great in the morning. The check in process was incredibly easy and the host was very fast to respond to any questions we had leading up to our stay.  It is evident from the building and room layout this was previously a dorm, but the host description clearly said this and the space was perfect for our visit to Boston to see friends and attend a show at the Agganis Area (location is perfect for anything around this area).  Would highly recommend!</t>
  </si>
  <si>
    <t>ä½‘æº</t>
  </si>
  <si>
    <t>Nice place for the price. The subway station does not have a ticket machine so prepare 3 dollar cash if you want to take the subway.</t>
  </si>
  <si>
    <t>Great location, easy connection to the subway, and good amenities.</t>
  </si>
  <si>
    <t>Just what I was expecting: a nice, simple, clean place to stay!</t>
  </si>
  <si>
    <t>The description of this place was spot on! We were able to get around the city very easily from here. The place is a bit older but Cindy has done a wonderful job of fixing the place up and making it feel comfortable and relaxing. Parking was a bit of an issue, but we wound up using the paid parking lot behind the Star Market. Great restaurants in walking distance too. We would definitely stay here again on our next trip to Boston.</t>
  </si>
  <si>
    <t>ë¯¼ì •( Minnie)</t>
  </si>
  <si>
    <t>I highly recommend this house. Itâ€™s really clean and I felt like being home. Itâ€™s really close to T station only for 1 minute takes. Also there are several markets and restaurants nearby. I think I am gonna stay again if I come back to Boston.
ì—„ì²­ ê¹”ë”í•˜ë‹ˆ ì¢‹ì•˜ì–´ìš” ë¶€ì—Œë„ ìžˆì–´ì„œ ìš”ë¦¬ë„ í•´ë¨¹ì„ìˆ˜ ìžˆê³  ë§ˆíŠ¸ë„ ê°€ê¹ê³  ëŒ€ì‹  ê´€ê´‘ì§€ëž‘ì€ ì•½ê°„ì€ ê±°ë¦¬ê°€ ìžˆì–´ì„œ 30ë¶„ ì •ë„ëŠ” ì „ì² ì„ íƒ€ì•¼í•´ìš” í•˜ì§€ë§Œ ë‚˜ê°€ìžë§ˆìž ì—­ì´ì–´ì„œ ë­ ê·¸ê±´ ë³„ ë¬¸ì œê°€ ì•ˆë˜ëŠ”ë“¯
í•˜ë‚˜ ì•„ì‰¬ìš´ê±´ ìˆ˜ì••ì •ë„? ã…‹ã…‹ã…‹ ížˆí„°ë„ ë¹µë¹µí•˜ë‹ˆ ìž˜ë˜ê³  ì¢‹ì•˜ìŠµë‹ˆë‹¤</t>
  </si>
  <si>
    <t>Clean, easy check in process, good directions regarding parking.</t>
  </si>
  <si>
    <t>Nice room and good location~</t>
  </si>
  <si>
    <t>This is a great flat. The location is on the money with bus access, train lines, and stores near by. Clean, safe and organized place with nice things to accommodate your stay.</t>
  </si>
  <si>
    <t>Pretty good. Would recommend to a friend.</t>
  </si>
  <si>
    <t>Looked just like the pictures and in a great location!</t>
  </si>
  <si>
    <t>Awesome low-key spot if your wanting a in town experience of Boston.</t>
  </si>
  <si>
    <t>ç¦»BUå¾ˆè¿‘,ä¸€åˆ‡éƒ½å¾ˆå¥½,æŽ¨èï½¡</t>
  </si>
  <si>
    <t>Hertz</t>
  </si>
  <si>
    <t>Cozy &amp; quaint space in great location. Great for couples.</t>
  </si>
  <si>
    <t>Cindys place was very clean, cozy, and comfortable! I would recommend to anyone whoâ€™s looking for a night out in Boston!</t>
  </si>
  <si>
    <t>Awesome place to stay. Near to everything.</t>
  </si>
  <si>
    <t>Super close to the E line and awesome restaurants</t>
  </si>
  <si>
    <t xml:space="preserve">Wow. Everything was excellent at this AirBnB. Super clean, very comfy bed and excellent communication. The location is great as well. Highly recommend. </t>
  </si>
  <si>
    <t>Markawil</t>
  </si>
  <si>
    <t>Great stay. Accommodations are simple but clean, the location is fantastic and the hosts are very responsive.</t>
  </si>
  <si>
    <t>æ€¡å›</t>
  </si>
  <si>
    <t>æˆ¿é–“ä¹¾æ·¨
åœ°é»žæ–¹ä¾¿
åˆå¾ˆå®‰å…¨</t>
  </si>
  <si>
    <t>Adorable place. Very clean and confortable! Next do T station, Market, Cafes and Restaurants.</t>
  </si>
  <si>
    <t>Location was great, lots of restaurants and a large supermarket right across the street. 
The place is quite comfy and had all the amenities that one would need. 
We had a great time in Boston, also thanks to the great place we stayed in.</t>
  </si>
  <si>
    <t>Easy check in, parking options in front of the building, close to the city centre and didn't miss a thing. Would stay here again</t>
  </si>
  <si>
    <t>We used Cindy's space to house an employee and would definitely use it again! Good location, shops nearby, easy access to the T, etc</t>
  </si>
  <si>
    <t>Great location, lots of restaurants nearby,  sparkling clean, and easy check in process.  Will definitely stay there again!!</t>
  </si>
  <si>
    <t>Great place to live! Lots of food around! Very close to the public transportation!</t>
  </si>
  <si>
    <t>Perfect place. Slept peacefully.</t>
  </si>
  <si>
    <t>Efficient, clean and functions nicely. The parking isn't great and luggage is a bit tough to get up the entrance way at the building. All the rooms used to be dorm rooms. Clean though and more quiet than I thought it may be. I'd stay here again.</t>
  </si>
  <si>
    <t>Great space for an on the go trip.</t>
  </si>
  <si>
    <t>Franny</t>
  </si>
  <si>
    <t>Cindy's apartment is in a building conveniently located on the green line in Allston. It was very well equipped, with a full kitchen and a spacious bathroom with tub and shower. It was a bargain compared to Boston hotel prices and had everything I needed. I appreciated the information about restaurants and shops in the neighborhood, too. The bed is comfy, and the building quiet (make sure and shut the window completely to block out street noise). Check in was easy and I had no issues with the space. Highly recommended -- I would definitely stay here again if I am in Boston.</t>
  </si>
  <si>
    <t>Saragrace</t>
  </si>
  <si>
    <t>I chose this place because of a last minute cancellation with another Airbnb and I was happy with it! I will say that it is like a dorm style location. Itâ€™s in a great location. The place was clean. The bathroom is big! Self check in was great too!</t>
  </si>
  <si>
    <t xml:space="preserve">Looking for a place to stay I prefer you here </t>
  </si>
  <si>
    <t>This place is amazing! The building is good, rooms are just like pictures and you have everything in there. We were allowed to do the check-in earlier than 4:00 p.m. and the room that was given to us was not the same than in picture (1 queen + 1 single beed instead of only 1 queen beed) but it was ok. Later today we received a call and we were told that the room given to us was not for us and they took about fixing the problem, we got our new room (the one that we originally reserved) and we've got donuts for the mistake. For me and my wife was so lovely but honestly that little mistake would never affect our 5 stars review.
The place is sparkling clean, we didn't hear any train noise, our view was beautiful, the staff is amazing, and one thing that we loved was a checklist with the restaurants that the staff recommended based on their experience, i.e.: Italian, Mexican, Thai, Japanese, Chinese, American. Definitely we'll come back to Boston next year during the summer and this will be the place we we will stay. Across the building you have a T station, a grocery store and many restaurants. You are 25 minutes away by T to Downtown and 25 minutes away from Harvard by bus, so close!</t>
  </si>
  <si>
    <t>I would definitely stay here again. Zero issues. Decided to stay in the city another night and booked a room at Hotel 1868 but Cindyâ€™s place was cheaper, much larger, and significantly better amenities! Great experience.</t>
  </si>
  <si>
    <t>Great place, will go back often.</t>
  </si>
  <si>
    <t>This is a great place to stay! Alot of restaurants nearby and transportation is very convenient!</t>
  </si>
  <si>
    <t>Ruixuan</t>
  </si>
  <si>
    <t>Grocery store and subway station are within five-minute distance. Extraordinary place to stay in Boston</t>
  </si>
  <si>
    <t>As my first time visiting Boston, I can honestly say that this Airbnb was one of the few highlights of my trip! I was very pleased with choosing this place to stay. The location was perfect. The subway was easily accessible. Also, the room was beautiful! The pictures do not do it justice! I also got the best sleep of my life! You wonâ€™t be disappointed! I highly recommend and will book again the next chance I get!</t>
  </si>
  <si>
    <t>Cherchaela</t>
  </si>
  <si>
    <t>Very nice place and prime location.</t>
  </si>
  <si>
    <t>Wanjiku</t>
  </si>
  <si>
    <t>This is a very comfortable, economical, and convenient place to stay for a work traveler heading to Boston, if youâ€™re doing anything in the BU or Cambridge area. It was very clean and simple. The one note is that it might be quite a bit noisy for light sleepers. The T is right outside and the walls are somewhat thin so you can sometimes hear whatâ€™s taking place in other rooms. However, I think a good pair of earplugs would fix that quite easily. I also really appreciated the streamlined check-in and check-out process. Lastly, several other places I looked at in the Boston area had high cleaning and management fees. This place didnâ€™t, making it very affordable for work travel. Overall, Iâ€™d stay there again and recommend it to others for work travel.</t>
  </si>
  <si>
    <t>Great place, great location!  Host responds quickly and check in is a breeze!!  Will definitely be back!!</t>
  </si>
  <si>
    <t>This place exceeded my expectations in every way. The location is awesome and the apartment is beautiful! The bathroom is huuuge and super clean, I cannot imagine staying anywhere else in Boston but here.</t>
  </si>
  <si>
    <t>A small cozy apartment within an easy drive to downtown!</t>
  </si>
  <si>
    <t>We had a wonderful stay. The Place was centrally located and walking distance from most places one would need.</t>
  </si>
  <si>
    <t>As described, looks like pictures! Great location. Very clean.</t>
  </si>
  <si>
    <t>Super clean and bright during the day, dark at night when needed.  The building was quiet, the check in was great, the linens were soft and clean.  GREAT space, and Cindy is super sweet!</t>
  </si>
  <si>
    <t>Everything as described. The subway is in front of the entrance, making very convenient to reach Downtown.</t>
  </si>
  <si>
    <t>Very spacious and clean and Cindy was very helpful. We did have difficulties trying to find somewhere to store our luggage once checked out so bare this in mind if you have an evening flight</t>
  </si>
  <si>
    <t>Clean, good location, street noise was not an issue with the window closed.</t>
  </si>
  <si>
    <t>The place was a great value. It is located right next to transit, and there is a really excellent bakery within walking distance (Clear Flour). It had everything we needed - clean, lots of hot water, and conveniently located!</t>
  </si>
  <si>
    <t>Takenori</t>
  </si>
  <si>
    <t>Cindy's place was really clean, the amenities were good, and the location was very convenient.</t>
  </si>
  <si>
    <t>Easy check-in, comfortable bed, welcoming additions, right outside the T stop. Perfect for a comfortable, casual, and easy stay.</t>
  </si>
  <si>
    <t>Nice spot. Nice people.</t>
  </si>
  <si>
    <t>Nice experience there! People are so nice, easy to communicate and very responsive!</t>
  </si>
  <si>
    <t>Exactly as advertised.  Great experience.</t>
  </si>
  <si>
    <t>Wonderful place to stay, very clean. Train station very close, making my trip easier.</t>
  </si>
  <si>
    <t>I would stay here again.</t>
  </si>
  <si>
    <t>Khaleia</t>
  </si>
  <si>
    <t>It's very clean and welcoming.</t>
  </si>
  <si>
    <t>This is essentially a slightly upgraded room in a college dorm. Itâ€™s clean. The location is good. Communication from host was excellent and it worked out fine. Just a little weird being over 40 and everyone coming in and out of the building is 20ish.</t>
  </si>
  <si>
    <t>éº’å®‡é˜³</t>
  </si>
  <si>
    <t>Very nice and clean room, would recommend this stay.</t>
  </si>
  <si>
    <t>My girlfriend and I enjoyed our stay here! The location, the cleanliness, the hospitality, the instructive details of check-in/out, as well as having diligent hosts that were friendly and helpful was a great experience for us here! 
We did run into an issue with some miscommunication of the room which caused some confusion, but Cindy and her team were quick to respond and apologize for the situation and had given us another room that was just as nice as the one we booked for! We loved everything about this AirBnB and will definitely come back again!</t>
  </si>
  <si>
    <t>The apt is really amazing! The host was really sweet,  also prepared the donut  for me. And the apt is clean and safe. I love this place. I enjoy to live in the apt, and if anyone want to go to Boston please book this apt.</t>
  </si>
  <si>
    <t>I had an amazing time in Boston and this studio apartment was perfect. It was right across from the train station which was super convenient. The area was also very safe and I, a young woman travelling alone, felt perfectly comfortable walking to get breakfast at a local cafe. The room itself was nice and cozy. Overall, the perfect place to stay for a trip to Boston.</t>
  </si>
  <si>
    <t>Sunny studio apartment in a great location with easy access to Boston.</t>
  </si>
  <si>
    <t>Very nice location next to lots of yummy restaurants, amenities were great with a kitchen and fridge. The bed was comfortable and overall it looked great!</t>
  </si>
  <si>
    <t>The flat is real clean and well furnished with everything needed. It is well located in front of a MBTA station and close to a grocery store!
I would definitely recommend this place to anybody goes to Boston!
S</t>
  </si>
  <si>
    <t>Great space, very clean and easy access</t>
  </si>
  <si>
    <t>Cindyâ€™s AirBnB is situated right by a green line T stop for easy access to the city. The room was comfortable with some hospitable touches (e.g. Keurig). The bed was quite firm and immobile making for a sound sleep. Would definitely recommend for anyone passing through Boston.</t>
  </si>
  <si>
    <t>Peiyan</t>
  </si>
  <si>
    <t>I think itâ€˜s really better than I except.</t>
  </si>
  <si>
    <t>Great apt. for 2. Very clean.</t>
  </si>
  <si>
    <t>great service, quick respond</t>
  </si>
  <si>
    <t>We had an amazing stay at Cindy's place. The place was clean, the location was perfect and everything worked really well.</t>
  </si>
  <si>
    <t>Reymundo</t>
  </si>
  <si>
    <t>Would say this a budget place (donâ€™t expect a fancy place), but with everything you need to rest and easy access to the T. Would recommend for single/business travelers.</t>
  </si>
  <si>
    <t>Adorable quaint place to stay! Honestly I loved how small it was, and the special little touches were perfect. Just a great location near Boston!</t>
  </si>
  <si>
    <t>She communicated very well, which made it easy for check in and check out, as well as finding parking in the area.</t>
  </si>
  <si>
    <t>It was a pleasant stay.</t>
  </si>
  <si>
    <t>Orhan</t>
  </si>
  <si>
    <t>I enjoyed my stay. Had an issue caused by one of the tenants in the building Ruhua took swift action to remedy the problem.</t>
  </si>
  <si>
    <t>Great value! The place had everything I needed. The bed was super comfortable, kitchen was well equipped, big screen TV. Washer/dryer in the building. The staff was courteous and quick to respond. Star market is across the street. Lots of restaurants and nearby Korea town.</t>
  </si>
  <si>
    <t>Very clean! And the apartment  was just the perfect size for the stay. Located near a cafe , Dunkinâ€™ and super market you canâ€™t go wrong.</t>
  </si>
  <si>
    <t>Great clean and convenient location. Highly recommend.</t>
  </si>
  <si>
    <t>Enjoyed everything about my stay no complaints towards the room, only issue is Bostonâ€™s parking I would recommend not bringing a vehicle too much of a headache and got a ticket.</t>
  </si>
  <si>
    <t>Ruiqing</t>
  </si>
  <si>
    <t>Very convenient place for a visit in BU</t>
  </si>
  <si>
    <t>Cindyâ€™s place was extremely  convenient to the BU track center where I was attending a track meet.  The communication was excellent and the place was clean and bright.</t>
  </si>
  <si>
    <t>Kamau</t>
  </si>
  <si>
    <t>Very cozy space great location</t>
  </si>
  <si>
    <t>The place was very clean. The check in was super easy. They leave you some Keurig cups and chocolate which is nice. The location is also good. Close to lots of restaurants a grocery store and a T station. Now to complain a bit I think it was a bit overpriced. I had stayed in Boston at a bigger place a few months ago with much less than that. The shower water was extremely low pressure. The bed was not comfortable either. But if you are into fluffy springless beds then you will have a blast.</t>
  </si>
  <si>
    <t>Jayden</t>
  </si>
  <si>
    <t>It is a nice room for the price, location, and privacy. The communication and check in were both very easy though since this is more like a hotel than a typical airbnb.</t>
  </si>
  <si>
    <t>Nice place; had a great night's sleep.  Very clean.</t>
  </si>
  <si>
    <t>Good place to stay, right in allston</t>
  </si>
  <si>
    <t>é›¨æ˜•</t>
  </si>
  <si>
    <t>æˆ¿å­å¾ˆå¹²å‡€æ˜Žäº®,æ‰€æœ‰çš„è®¾æ–½é½å…¨ï½¡å¯¹é¢å°±æœ‰ä¸­å›½è¶…å¸‚å’Œå¾ˆå¤šåƒé¥­çš„åœ°æ–¹,éžå¸¸æ–¹ä¾¿!è·ç¦»æ³¢å£«é¡¿å¤§å­¦ä¹Ÿå¾ˆè¿‘,åè½¦å‡ åˆ†é’Ÿå°±åˆ°ï½¡æŽ¨è</t>
  </si>
  <si>
    <t>è²</t>
  </si>
  <si>
    <t>äº¤é€šä¾¿åˆ©,åœ¨è»Šç«™å°é¢
æˆ¿é–“è¨­å‚™é½Šå…¨,çˆå­ï½¤çƒ¤ç®±ï½¤å¾®æ³¢çˆï½¤æ´—ç¢—æ©Ÿï½¤å†°ç®±ï½¤å’–å•¡æ©Ÿ!</t>
  </si>
  <si>
    <t>This is a fantastic place. Really great value. Close to the subway and a ton of restaurants and shopping. I will saty here again if ever back in Boston.</t>
  </si>
  <si>
    <t>The apartment building was less new and more dingy appearing than the photos, although it was quite clean but worn down. it was well appointed with soap, water, etc. great location. Quick response and easy check in.
Although the description was a hotel style stay, I did not realize that this place would be an entire apartment building being run as a hotel using Airbnb as a booking platform. Do not expect to get any personalized hospitality. Is this operation legal? Iâ€™m not sure. There was a note in the room asking for a 5-star review, because â€œwe will get emails fromAirBnb if we get only 4 starsâ€ which seemed off-putting and makes me question why they need to ask for 5 stars.</t>
  </si>
  <si>
    <t>This place was awesome! Super clean and stylish. Perfect for two people. Very close to the train, so it was easy to see the city!</t>
  </si>
  <si>
    <t>Great spot. Nothing fancy but convenient location and exactly what I needed for a work trip. Timely and polite communications!</t>
  </si>
  <si>
    <t>Wilhelm</t>
  </si>
  <si>
    <t>Very nice play to stay 5/5!</t>
  </si>
  <si>
    <t>=]</t>
  </si>
  <si>
    <t>I loved the setup that they have going on here. Everything thing is efficient, streamlined, and well explained. I found the space to be lovely, albeit simple, and it met and exceeded all of my needs for a weeklong stay. It definitely is more hotel-like than bed and breakfast-like, but since I prefer a lot of independence and only as-needed interaction with hosts, it was ideal to me. :) The location was excellent, right by subway stops, and across the street from a grocery store. The area felt safe, and is just down the street from BU campus. The hosts provided simple, thoughtful touches that made me feel welcome, and the space was spotless. Iâ€™d definitely recommend staying here!</t>
  </si>
  <si>
    <t>Perfect place to stay for a night or the weekend, especially if you are in the area for a concert or some other event at BU. Everything about the check in and stay was easy and convenient. Really appreciated the suggested locations to go eat that were left in the room as well!</t>
  </si>
  <si>
    <t>Very good value studio room. Cindy and her team provide an excellent place for us to stay. With all the little touches such as cup noodles and k-cup coffee (even make-up remover!) our stay was as cozy and relaxing. They also have staff at the front desk during the day and being very helpful, she exchanged some quarters for us to do laundry so we don'tÂ have to go out when it's freezing. Near the apartment there are tons of restaurants and a huge Star Market across the street. The noise is okay for city like Boston but with window completely shut we found it pretty quiet actually. The description is absolutely honest and accurate about what it is and what it is not. I had some doubt while looking at the previous reviews but now this room is my first-choice to stay in Boston.Â </t>
  </si>
  <si>
    <t>This place is what you would expect based on the pictures that Cindy has posted! It is clean and the beds are comfortable! Cindys hospitality was seem less.I was fortunate to find parking in front of the building but thereâ€™s plenty of street parking! Iâ€™ll definitely stay here again in the near future!</t>
  </si>
  <si>
    <t>Shuo Shuo</t>
  </si>
  <si>
    <t>A normal place.</t>
  </si>
  <si>
    <t>Luiz Otavio</t>
  </si>
  <si>
    <t>A very good place to stay on a low budget in Boston, comfortable, clean, and next to the subway branch.</t>
  </si>
  <si>
    <t>Stylish room for a great value. This was my second room I stayed in at Cindyâ€™s place and it was just as great as the first. Very accommodating hosts.</t>
  </si>
  <si>
    <t>Yiyang</t>
  </si>
  <si>
    <t>A nice place to stay and convenient location for travelers!</t>
  </si>
  <si>
    <t>Congyi</t>
  </si>
  <si>
    <t>Good location, easy to check in and out, will stay here is come again</t>
  </si>
  <si>
    <t>Simple to get into. Very clean and homely. Accessible to many restaurants and suggestions were provided. A lovely mix between a hotel and your own personal apartment. It was sparkling clean. Overall a great value and will certainly book again.</t>
  </si>
  <si>
    <t>This place was just as advertised. Easy check in/out process with amenities perfect for a stay in Boston. The kitchen was great for cooking meals, even had a dishwasher! And the place is located in a great area in terms of restaurants and close to public transportation to get into the heart of Boston. Would stay here again if visiting Boston.</t>
  </si>
  <si>
    <t>Curtessa</t>
  </si>
  <si>
    <t>You could expect nothing but great things out of your stay. Its extremely clean and cozy.</t>
  </si>
  <si>
    <t xml:space="preserve">So cute. Beds so comfy. Will stay again </t>
  </si>
  <si>
    <t>Clean, quiet and great location.  
Perfect for my quick trip to Boston and will definitely return to stay with Cindy and her team again.</t>
  </si>
  <si>
    <t>Great place to stay for a short weekend trip!</t>
  </si>
  <si>
    <t>Really great location, nearby thereâ€™s a grocery store where you can get anything you need to stock your fridge with. The beds were very comfty and we loved everything that came with the room including the WiFi, TV, Netflix, snacks, etc. The bathroom was a bit small but we didnâ€™t really mind. Would definitely stay again!!</t>
  </si>
  <si>
    <t>Clean and easy to check in. Great stay!</t>
  </si>
  <si>
    <t>Myette</t>
  </si>
  <si>
    <t>This Airbnb was everything I needed for a quick stay in Boston for the weekend. Id recommend to others and would come again!!</t>
  </si>
  <si>
    <t>Wonderful little nook to stay in, definitely recommend!</t>
  </si>
  <si>
    <t>Great and clean apartment! Communication was quick and check in was easy</t>
  </si>
  <si>
    <t>The space was great and being right by the green line was a very convenient bonus! 
Staff was very helpful!</t>
  </si>
  <si>
    <t>Easy check in, good parking options, and great accommodations!</t>
  </si>
  <si>
    <t>The bathroom is a little bit smaller than I expected. Good room anyway.</t>
  </si>
  <si>
    <t>Traveled to Boston for work and stayed here; this was great! Super easy check-in and check-out process.</t>
  </si>
  <si>
    <t>This is a great apartment. It is very clean and comfortable.</t>
  </si>
  <si>
    <t>Easy check in. Located close to Boston University. Comfortable beds</t>
  </si>
  <si>
    <t>Good location for food and other places to visit especially if you like Asian food.  Room was clean and comfy.</t>
  </si>
  <si>
    <t>It was a perfect little place to stay for the night, the room was very nice and clean. Check in was quick and easy!</t>
  </si>
  <si>
    <t>ëª…ê· </t>
  </si>
  <si>
    <t>All of things is best</t>
  </si>
  <si>
    <t>Very clean, great value.</t>
  </si>
  <si>
    <t>Twila</t>
  </si>
  <si>
    <t>This location is very convenient to the T with many places nearby for food or groceries. It is an older high rise which is partially used as student housing. Our suite was quiet enough and had a small kitchen area which is convenient for longer stays. Check in was fast and easy. The beds were new, clean with white bedding and very comfortable.</t>
  </si>
  <si>
    <t>Very spacious for one person, and seems likely workable for two people as well. Beds very comfortable! Kitchen fully set up with pots, pans, plates and cutlery. Great place for a longer stay.
Location right off the T, supermarket very close, restaurants in area too. Staff great w/communication. Keyless entry very convenient. Would def stay there again!</t>
  </si>
  <si>
    <t>Great location and amazing amenities!</t>
  </si>
  <si>
    <t>Jaimish</t>
  </si>
  <si>
    <t>Great place to stay if you're visiting Boston, very close to public transit and operated like a business with a personal touch, would love to stay there again!</t>
  </si>
  <si>
    <t>Really loved this place! Great location! It was perfect, small but thatâ€™s what we expected and it had everything we needed. You can definitely hear the T in the morning but honestly so worth it. Great price for the location!</t>
  </si>
  <si>
    <t>The location is ideal - right in the heart of BU, near Agannis arena and so many restaurants.  We tried several of the recommendations written up in the room.  The place is compact, an ideal get away or for a working vacation.  Full kitchen, Trader Joe's within a mile and Star Market across the street.  I brought coffee for the coffee maker, only to find it was a keurig, but when I ran out, I texted Cindy and she had more waiting for me when I got home that night.  I feel torn telling people how great this place is since that might increase the competition the next time I need a Boston getaway ( as Cindy mentioned, it is small, especially the bathroom, but if you want convenience with great nearby entertainment and restaurants, this is it).  Loved it!</t>
  </si>
  <si>
    <t>Very nice safe and clean</t>
  </si>
  <si>
    <t>Impecable lugar con bellos detalles. Camas muy cÃ³modas. Toallas suaves y esponjosas, muy bien equipado. Excelente ubicaciÃ³n.</t>
  </si>
  <si>
    <t>Beautiful place, centrally located, and had everything I needed. I would highly recommend staying here.</t>
  </si>
  <si>
    <t>Convenient and cute little place to stay for work or play. Felt very homey! The area and building are generally noisy so if you are not a city person just be prepared :)</t>
  </si>
  <si>
    <t>Perfect for a few days stay in Boston. Very clean. Simple - picture a dorm but with a small kitchen and your own bathroom. Everything you need and a great location. Great value!</t>
  </si>
  <si>
    <t>ï¾Žï¾žï½½ï¾„ï¾å¤§å­¦ã®è¿‘ãã«ä½ç½®ã—ã¦ãŠã‚Šï½¤ã‹ãªã‚Šï½±ï½¸ï½¾ï½½ã¯è‰¯ã‹ã£ãŸã§ã™ï½¡
ï½ºï¾˜ï½±ï¾è¡—ã®è¿‘ãã«ç¾Žå‘³ã—ã„ï¾šï½½ï¾„ï¾—ï¾ã‚‚å……å®Ÿã—ã¦ã„ã‚‹ã®ã§ï½¤é£Ÿäº‹ã«ã‚‚å›°ã‚Šã¾ã›ã‚“ã§ã—ãŸï½¡ï¾Žï¾žï½½ï¾„ï¾ã«æ¥ãŸéš›ã¯æ¬¡å›žã‚‚åˆ©ç”¨ã—ãŸã„ã¨æ€ã„ã¾ã™ï½¡</t>
  </si>
  <si>
    <t>Great location and accurate description.</t>
  </si>
  <si>
    <t>Clean and convenient apartment near the BU campus!!  We loved how easy it was to walk to a market or find a good meal!  It was also a fairly short trip to the convention center via uber</t>
  </si>
  <si>
    <t>Jiewei</t>
  </si>
  <si>
    <t>è¿™é‡ŒåŽŸæœ¬å¥½è±¡æ˜¯å¤§å­¦å…¬å¯“ï½¡</t>
  </si>
  <si>
    <t>Exactly what we needed when we needed it. Extremely clean and cute and a great value!!</t>
  </si>
  <si>
    <t>The Nora House was great value and I would stay there again.  Well located and Cindy and her team were great!</t>
  </si>
  <si>
    <t>Tanya-Orn</t>
  </si>
  <si>
    <t>The place is located in a great location. The room is sparkling clean with lots of amenities provided.</t>
  </si>
  <si>
    <t>Great location and lovely unit! It was clean and fresh, aesthetically pleasing, and fully equipped. We didnâ€™t use the kitchen but there were far more gadgets than I would have expected. Cindy even provided bottled water, a snack, and chocolate. There is an abundance of room to put luggage and toiletries, etc. The bathroom Sink/vanity area is the best Iâ€™ve seen, and it is outside the bath/toilet area. We appreciated the warm, in person welcome with help to find restaurants. Checkout was a breeze. From beginning to end it was a fabulous experience.</t>
  </si>
  <si>
    <t>Clean and close to the city. Cindys place is a great place to stay!</t>
  </si>
  <si>
    <t>A great place to stay for business in the area.</t>
  </si>
  <si>
    <t>Xinmeng</t>
  </si>
  <si>
    <t>It is very convenient for traveling, near Boston University and trains.</t>
  </si>
  <si>
    <t>Excellent hospitality. I have stayed at quite a few Airbnb before, but they are definitely the top among all. They sent parking tips out even before we arrive. Generally I have to ask the host to get some parking info. Both Cindy and Ruhua are great hosts. There are bottles of water and cup noodles in the room. When we need extra coffee or  tissues, they provided right away. Check in and out is easy. Bed is super comfortable. The room is not big but it has everything we need. And itâ€™s definitely bigger than some other places we stayed. The location is great. Lots of great restaurants around. We were happy we picked the right place.</t>
  </si>
  <si>
    <t>Very nice apartment and close to the train stop. Alexis was very helpful with check in and check out.</t>
  </si>
  <si>
    <t>Sundus</t>
  </si>
  <si>
    <t>Loved staying at Cindyâ€™s place. The train stops right in front of the Airbnb which made traveling easy. There are a ton of great restaurants in the surrounding area. Absolutely loved it!</t>
  </si>
  <si>
    <t>The apartment was very clean! It's clear that Cindy and the team put in a lot of work to make the apartment as comfortable as possible.</t>
  </si>
  <si>
    <t>Great location! Very clean! Gave awesome local tips - had an awesome dinner and breakfast right from the host local tips list. Easy to access Northeastern University and Boston University from this spot.</t>
  </si>
  <si>
    <t>Exactly as photo, nice place</t>
  </si>
  <si>
    <t>Yoo</t>
  </si>
  <si>
    <t>ê¹¨ë—í•˜ê³  ì¢‹ì•˜ì–´ìš” ìœ„ì¹˜ë„ êµ¿</t>
  </si>
  <si>
    <t>Chia Chye</t>
  </si>
  <si>
    <t>Place is clean. Convenient location.</t>
  </si>
  <si>
    <t>I had a nice experience. I will order again next time.</t>
  </si>
  <si>
    <t>Zejun</t>
  </si>
  <si>
    <t>This place is nearly perfect for those who want to have a short stay in Boston to have some fun or to visit friends.</t>
  </si>
  <si>
    <t>Great place! Beds were especially comfortable. The building and room feel dorm-like, but Cindy and everyone else has done a great job to make the room as amenable as possible. Great stay overall.</t>
  </si>
  <si>
    <t>The room was clean and organized. No issues with checking in or finding the building. The description was accurate to the actual room. Easy communication! Would stay again for sure!</t>
  </si>
  <si>
    <t>Great affordable place to stay!</t>
  </si>
  <si>
    <t>Perfect for a quick weekend, compact space but spacious enough for two people and had everything we needed. Useful decor and was very comfortable.</t>
  </si>
  <si>
    <t>Very clean good space</t>
  </si>
  <si>
    <t>Cindyâ€™s Place was a delight upon entering!  Bright, stylish, comfortable and most of all, sparkling clean!!  She left recommendations for local eateries, which made it easy for us to maneuver in an area we were not familiar with.  There is metered parking adjacent to the building and a garage close by to store our car. A short Uber ride took us to Faneuil Hall, Quincy Market and the North End. We will definitely rebook the next time we visit Boston.</t>
  </si>
  <si>
    <t>Nguyen Anh</t>
  </si>
  <si>
    <t>Great room and location! Check-in and check-out were a breeze :)</t>
  </si>
  <si>
    <t>The apartment itself was GREAT. Super cute, had whatever I could possibly have needed and even had some food/water left for me. Definitely a great spot close to lots of shops and restaurants and close to public transportation. The building itself is a little rough around the edgesâ€”it felt like I was walking through an old hospital getting to my apartment. But overall, it was great. Iâ€™d totally stay again!</t>
  </si>
  <si>
    <t>Place was great!
Did not realize itâ€™s a unit in a large dorm-like building. Not a problem for me, just unaware beforehand.</t>
  </si>
  <si>
    <t>I was able to stay warm and cozy in the cold winter of Boston. Clean and well located.</t>
  </si>
  <si>
    <t>Incredible location. Perfect place for college-age night life, groceries and food, and using the tram. The beds were incredibly comfy - almost too comfy! Had a perfect stay</t>
  </si>
  <si>
    <t>Super clean - great value for a stay in Boston!</t>
  </si>
  <si>
    <t>A very cozy studio right next to the train stations !</t>
  </si>
  <si>
    <t>This place is so lovely! Great location right near Boston Universities West Campus and Allston! The beds were so comfortable and the place was super clean!</t>
  </si>
  <si>
    <t>Nice clean room.  Centrally located and safe building.  Easy check in and check out!!   Great value!! Would recommend!!</t>
  </si>
  <si>
    <t>Great place! Easy booking and excellent host. Would book again, with no hesitation</t>
  </si>
  <si>
    <t>Perfect Spot for getting to know beautiful Boston.</t>
  </si>
  <si>
    <t>Bright and sunny! Having a kitchen was so helpful and little touches like chocolates and noodles were such a wonderful surprise. Cindy was very helpful in securing us a place to park nearby, since we drove in. Great communication. Beds and pillows were very comfortable. Great food in the area!! Easy access to the green line! Perfect for our mini vacation in Boston.</t>
  </si>
  <si>
    <t>Very good value for the price. Clean space with convenient location. Neighborhood amenities, as advertised. Good square footage for a studio. Reasonably appointed. Comfortable lodging. Will stay again when need arises.</t>
  </si>
  <si>
    <t>Close to the T Green line for easy access to downtown venues. Check in was effortless,; drop off is on an access road right in front of the building and Cindy was available to let us in early. It was nice to have a full kitchen with amenities. We would definitely stay again.</t>
  </si>
  <si>
    <t>æ€§ä»·æ¯”éžå¸¸éžå¸¸é«˜ï½¡
-åœ°ç†ä½ç½®å¥½,ä»Žä½å¤„å¼€è½¦åŽ»å“ˆä½›å¤§å­¦å’ŒMIT15åˆ†é’Ÿå·¦å³è½¦ç¨‹ï½¡
-æˆ¿ä¸œå›žå¤åŠæ—¶,å…¥ä½çš„å„é¡¹äº‹å®œéƒ½æè¿°çš„éžå¸¸æ¸…æ¥šï½¡
-å…¬å¯“æ¥¼ä¸‹å°±èƒ½åœè½¦,éžå¸¸æ–¹ä¾¿ï½¡
-æˆ¿é—´å¹²å‡€æ•´æ´,è®¾æ–½å®Œæ•´,æä¾›æ´—æŠ¤ç”¨å“,è¿˜æœ‰å·§å…‹åŠ›å’Œæ³¡é¢(âˆ©_âˆ©)
å¾ˆå¥½çš„å…¥ä½ä½“éªŒ,æ¥æ³¢å£«é¡¿æ—…è¡Œçš„å„ä½ä¸è¦é”™è¿‡!</t>
  </si>
  <si>
    <t>This was the perfect place to stay with friends for the night!</t>
  </si>
  <si>
    <t>La ubicaciÃ³n es excelente. Equidistante de todo. Universidades, centro, etc. Muy cÃ³modo.</t>
  </si>
  <si>
    <t>Very clean and comfortable studio.  The location is very accessible to any area of Boston via the green line. The only downside is the noise from the subway.</t>
  </si>
  <si>
    <t>This is a great place to stay, especially for those with business at Boston University.   Make your way through the hallways and up the elevator, and you will find a cute and comfortable studio apartment.  Very clean, very comfortable beds, and a serviceable little kitchen for those who would like to do their own meals.  I would stay again.</t>
  </si>
  <si>
    <t>This is a nice place in a good location -- walking distance to some amazing local spots as well as to the T.  The place was very clean, has all the basic amenities plus some, and our stay was great. Also, a very communicative host makes the whole process simple and easy.</t>
  </si>
  <si>
    <t>Chaninun</t>
  </si>
  <si>
    <t>Really great location. Right across the T and there were so many nice places to eat nearby. The room was clean and very comfortable.</t>
  </si>
  <si>
    <t>Cindyâ€™s place is in a perfect location just outside of a train station and you can literally get anywhere in Boston with ease. The room was great and had everything that I needed, would stay again</t>
  </si>
  <si>
    <t>Very nice area close grocery store and train . Lots of good restaurants near by . Would stay here again if I go back to Boston</t>
  </si>
  <si>
    <t>Cindy was very quick to respond and kept us apprised of all pertinent details as our stay drew close. Check-in was easy and frustration-free. The apartment was clean, organized and warm (this is extra-pleasing being late November and our arrival was on a cold and rainy night). The bed was cozy and quite comfortable. Our room was on the 6th floor. Despite the T running right below it was actually pretty quiet.</t>
  </si>
  <si>
    <t>Really nice place to stay at. Was clean and spacious. Also liked the area we were in. Host was also very helpful with parking information.</t>
  </si>
  <si>
    <t>æ˜€é€¸</t>
  </si>
  <si>
    <t>wonderful house</t>
  </si>
  <si>
    <t>This space was perfect for one night, I would gladly book again. Clean and a great size for two people. Located within walking distance to many different shops and restaurants. Would recommend!</t>
  </si>
  <si>
    <t>supreme</t>
  </si>
  <si>
    <t>Very clean , great location , and very easy going rules and access !!! Would Definatly go again</t>
  </si>
  <si>
    <t>Amazing value. The hosts are very accommodating and care about what they do. Professionally cleaned rooms. This has become my new favorite place to stay in Boston :)</t>
  </si>
  <si>
    <t>Great spot! Check in was very easy and communication with the host was great. The green line is steps away and getting into town is easy. Would recommend to a friend.</t>
  </si>
  <si>
    <t>Supraja</t>
  </si>
  <si>
    <t>Great location and charming place!</t>
  </si>
  <si>
    <t>æˆ¿é—´å¾ˆå¹²å‡€,å…¥ä½å¾ˆé¡ºåˆ©,æˆ¿é—´é‡Œå¥½å¤šç»†èŠ‚éƒ½è¯´æ˜ŽCindyå’Œå¥¹çš„ä¼™ä¼´æœ‰è®¤çœŸåœ°æƒ³è¦åšå¥½æœåŠ¡,äº¤é€šä¹Ÿå¾ˆæ–¹ä¾¿</t>
  </si>
  <si>
    <t>Very nice place, clean and close to all the T train stations. Right opposite to Starbucks, star market. One of the best Airbnb I have been too.</t>
  </si>
  <si>
    <t>Yori</t>
  </si>
  <si>
    <t>Thermostat didn't work , check in was pretty self explanatory didn't have any problems or loud noise. I got what I paid for</t>
  </si>
  <si>
    <t>Boston was fun.  Close to the subway and supermarkets.</t>
  </si>
  <si>
    <t>Great place, very convenient for the right price!! Highly Recommend</t>
  </si>
  <si>
    <t>We had a nice stay, no complaints. Would recommend.</t>
  </si>
  <si>
    <t>Very nice place. Clean. I would definitely stay here again.</t>
  </si>
  <si>
    <t>Rufuto</t>
  </si>
  <si>
    <t>Really great location and there are stores and restaurants everywhere. Clean and secured!!</t>
  </si>
  <si>
    <t>Place was as described, great location and perfect for quick travel.</t>
  </si>
  <si>
    <t>Great place. Would do this place again next time Iâ€™m in town.</t>
  </si>
  <si>
    <t>Great location, simple small place for a quick work trip. Loved the nice touch of nearby recommendations for food.</t>
  </si>
  <si>
    <t>A well located place, about 20min by tram to get to Boston Common. There are alot of great restaurants in the area.
It is a good place for a brief stay in Boston.</t>
  </si>
  <si>
    <t>The absolute best place to stay for the money. Walk out the doors and catch the T. Awesome market across the street. Very nice interiors. Loved the comforters. We felt safe walking the streets at night. Lots of college kids which didnt bothers us, we have 6 young adult children !!  When we arrived Cindy was not at the check in desk. I called her and she called back right away.  Would stay here again anytime !!</t>
  </si>
  <si>
    <t>First time in Boston it was great, room was sparkling clean, close to the city, a lot better than what I expected. I recommend Cindyâ€™s place it was great !!</t>
  </si>
  <si>
    <t>Wonderful place, super clean, easy check-in, and very comfortable bed. Thank you for hosting me!</t>
  </si>
  <si>
    <t>Good value, very attentive, good communicators</t>
  </si>
  <si>
    <t>I would consider it again next year as the beds were comfortable and the bedding was good. The location is good and I considered it safe. Thank you.</t>
  </si>
  <si>
    <t>This place is a steal of a deal! Although the building is a bit old, the studio is great! And looks just like the pictures. Very clean and just what I needed for my 10 day stay. It's in a fantastic location being so close to the T and across the street from a grocery store. I would recommend this place for anyone looking for a budget friendly stay that is still very nice, homey, and safe!</t>
  </si>
  <si>
    <t>Great location, close to trains and walking distance to some great restaurants.   The building has many units, but it was very quiet during our stay.  There is a 24hr convenience store across the street where you can purchase train tickets.  Check-in was very quick and easy.  Nice unit.</t>
  </si>
  <si>
    <t>Ardita</t>
  </si>
  <si>
    <t xml:space="preserve">its very much like in the description  close to the T, comfortable bed and they give welcome bottled water and food starter </t>
  </si>
  <si>
    <t>Great space and amazing location! You can go ahead with your eyes closed.</t>
  </si>
  <si>
    <t>Avery nice space, as seen in his photos, communication with the host was perfect, we had no problem doing our self checking. My parents and I enjoyed our weekend in Boston and staying in your space</t>
  </si>
  <si>
    <t>CindyÂ´s place is really cozy. It is just crossing the street from a subway station and that makes really confortable to travel in BostonÂ´s public transportation. I think most of the building works as ABB, so that makes the building management ad hoc to short term travelers. I would definitely recommend her apartment.</t>
  </si>
  <si>
    <t>Great place! Highly reccomend</t>
  </si>
  <si>
    <t>Great place to stay. Easy to move around. You can take the t line or a taxi easily. They are great hosts. Safe neighbourhood &amp; the supermarkets &amp; cafes are around the corner. Highly recommended!</t>
  </si>
  <si>
    <t>Great place! Has everything you need.</t>
  </si>
  <si>
    <t>In heart of Boston</t>
  </si>
  <si>
    <t>The check in was smooth. Love the location and the bed. The accommodation has all the necessary amenities. Overall it was a great stay!</t>
  </si>
  <si>
    <t>Great space and really good location- had everything my friends and I needed for a quick trip to Boston!</t>
  </si>
  <si>
    <t>I booked the room for my daughter and her friend. This is was she said: The mattress was really comfy, the self-check in process was really well-organized, they gave a nice and detailed info sheet about what to do in the area, and I was easily able to find on-street parking right outside.</t>
  </si>
  <si>
    <t>Great place with a good location! Lots of great places around to eat and keep entertained.</t>
  </si>
  <si>
    <t>The place has a great location. The Green line can take you everywhere. It's a safe area too.</t>
  </si>
  <si>
    <t>èŒœ</t>
  </si>
  <si>
    <t>å‡ºè¡Œæ–¹ä¾¿,é—¨å£å°±æ˜¯ç»¿çº¿ï½¡</t>
  </si>
  <si>
    <t>Really good stay. You will not be disappointed.</t>
  </si>
  <si>
    <t>Great place, Great location, Great service.</t>
  </si>
  <si>
    <t>Will likely use their place for future visits, a wonderful stay!</t>
  </si>
  <si>
    <t>Exactly what they say it is! Though some of the doorways are alittle tight but thatâ€™s a boston thing</t>
  </si>
  <si>
    <t>Cindy's place is at a great location, right by the T.  Cindy provided accurate parking details. Check in and check out process simple easy. Had an amazing trip, would definitely stay at Cindy's place again.</t>
  </si>
  <si>
    <t>Cindy's place is at a great location. There are many good restaurants in walking distance.
The housing team provides a lot of help as well. They have luggage storage service which made our trip more convenient to go around.</t>
  </si>
  <si>
    <t>Cindy's place was fantastic. In the heart of Boston's foodie scene with easy access to the rest of the city. I would stay here again the next time I'm in Boston.</t>
  </si>
  <si>
    <t>The space was clean. The kitchen was a nice and convenient way to save money by not going out to eat every night. The location was right next to the T, restaurants and a grocery store. I have nothing to complain about. Thank you.</t>
  </si>
  <si>
    <t>I would definitely reccomend staying at Cindy's. Clean, comfortable and a great location.</t>
  </si>
  <si>
    <t>A great little place to stay in a nice neighborhood just west of Boston University, and right across the street from the Green B Line.  Very responsive host.  Efficiency was nice, and 2 queen beds were extra comfy.  Elevator, kitchenette, private bath, and extra touches for guests.  Entry way to room was a little tight, and lobby needs a cleaning, but space was very clean. Would definitely stay again. :-)</t>
  </si>
  <si>
    <t>Excellent sÃ©jour Ã  Boston!!! L'appartement est bien placÃ© prÃ¨s d'un super marchÃ© (Ã  5 min Ã¨a pied star osco market +pharmacy) et de plusieurs petits restos et cafÃ©. L'appartement est conforme aux photos et nous avons fortement apprÃ©ciÃ© la propretÃ© des lieux et les commoditÃ©s (grille-pain, cuisiniÃ¨re, four, lave-vaisselle, bouilloire, condiments, ustensiles de cuisine, frigo, etc.  Les draps et serviettes de bain Ã©taient propres Ã©galement et la salle de bain. Le rÃ©seau WIFI est excellent aussi! Le seul bÃ©mol est que l'appartement est  insonorisÃ©, mais on attend un peu le voisin quand il ferme la porte par exemple, mais pour nous ce ne fut pas un problÃ¨me, car nous sommes lÃ¨ve-tÃ´t. Vous avez Ã©galement l'air climatisÃ©e ou le chauffage que vous pouvez ajuster vous-mÃªme un must! Pour tous les avantages de cet appartement, nous le recommandons :)
Faire attention au parking!!! Il y a un stationnement avec parcomÃ¨tre juste en face. Il y a possibilitÃ© de tÃ©lÃ©charger lâ€™application et de payer Ã  toutes les deux heures, car il est impossible de payer pour toute la journÃ©e. Le dimanche c'est gratuit, mais attention au lundi matin, la ville nettoie les rues et si votre voiture est encore lÃ  (mÃªme si vous payez le parcomÃ¨tre,  remorquage assurÃ©e ainsi que des frais$$$. 
Vous Ãªtes Ã  20-25 min Ã  pied de Fenmway Park ou 8 stations de mÃ©tro environ. Le mÃ©tro (ligne verte) passe juste devant l'appartement/ Packard corner.  Mon conjoint et moi on a adorÃ© le resto Ã  quelques pas Holly Crab! Le cafÃ© nÃ©ro trÃ¨s bon Ã©galement!! 
Merci Cindy:)</t>
  </si>
  <si>
    <t>Super comfy bed, very clean, great location!</t>
  </si>
  <si>
    <t>Easy check-in and next to subway.</t>
  </si>
  <si>
    <t>Good convenient and clean.</t>
  </si>
  <si>
    <t>Seng-Pei</t>
  </si>
  <si>
    <t>Great place and super comfortable. 
ä¹¾æ·¨,èˆ’æœ,å€¼å¾—æŽ¨è–¦çš„ç¾Žå¥½ä½å®¿ç¶“é©—</t>
  </si>
  <si>
    <t>Enchantee</t>
  </si>
  <si>
    <t>Cindys place was a GREAT space. Literally a short walk to an actual grocery store across the street and plenty of food options. We felt like we were in a good location and not too far from anything. The train did not bother us at all. The space was nicely decorated and had a nice kitchenette area with a big fridge that came in handy when we bought groceries. The check in and check out process was seamless. It has a sort of dorm vibe with the college down the street and somewhat quiet hours(donâ€™t get too loud or you WILL receive a noise complaint) Overall I definitely would recommend this place and stay here again.</t>
  </si>
  <si>
    <t>Great location steps from the T.  There are several restaurants around, a grocery store across he street, and easy access to Boston overall.  Cindy was very quick in responding and check-in was easy. I would definitely stay here again.</t>
  </si>
  <si>
    <t>Perfect spot for a night out in Boston!</t>
  </si>
  <si>
    <t>Very college esc feel</t>
  </si>
  <si>
    <t>Great and stylish place.</t>
  </si>
  <si>
    <t>ä¹‹æ™—</t>
  </si>
  <si>
    <t>è¿˜æ˜¯å¾ˆä¸é”™çš„ï½¡å°±æ˜¯é—¨å£çš„ç”µè½¦æ—©ä¸Šå¯èƒ½ä¼šæœ‰äº›åµ,ä¸è¿‡åº—å®¶å¾ˆè´´å¿ƒçš„æé†’äº†è¿™ä¸€ç‚¹</t>
  </si>
  <si>
    <t>Good location worth it</t>
  </si>
  <si>
    <t>Ronghai</t>
  </si>
  <si>
    <t>æœåŠ¡å‘¨åˆ°, æ‹¾é‡‘ä¸æ˜§,æ–¹ä¾¿å«ç”Ÿ,æ€§ä»·æ¯”é«˜</t>
  </si>
  <si>
    <t>Good stay. Comfy beds</t>
  </si>
  <si>
    <t>The place is as advertised. The location is very close to the T and the luggage hold service is a very nice perk. The shampoo, soap, etc. aren't very good. I recommend bringing your own.</t>
  </si>
  <si>
    <t>Awesome location. Clean. Super welcoming</t>
  </si>
  <si>
    <t>Byeongmin</t>
  </si>
  <si>
    <t>ê°€ì„±ë¹„ê°‘</t>
  </si>
  <si>
    <t>ä½ç½®å¾ˆå¥½,æ€§ä»·æ¯”é«˜,å¾ˆå¥½çš„ä½å®¿ä½“éªŒ!</t>
  </si>
  <si>
    <t>Super clean.  Big enough for two people.  Check in was easy.  We were not bothered by noise from the subway.  Thoughtful touches included a personal note and chocolate.  My only complaint is parking.  There are a few metered spaces out front, but not enough for the building.  We drove around for a half hour before we found a spot on another street.</t>
  </si>
  <si>
    <t>Torrian</t>
  </si>
  <si>
    <t>Very friendly hosts. Easy to get around town from here.</t>
  </si>
  <si>
    <t>This apartment is very safe and comfortable for me and my family. I also appreciate the quick responses!</t>
  </si>
  <si>
    <t>Great location close to the train/subway. Grocery store close by.</t>
  </si>
  <si>
    <t>Hajoon</t>
  </si>
  <si>
    <t>When booking this space read through every single description of it. I did not and have learned from this. The room in the photos is NOT the same room that we got, it is similar but ours was in reverse from the photo. In the description it says that the photographer does well at making the room look bigger and this is the truth! The room was dark and dreary, very old and not well maintained. Old ice cubes in the freezer, dead fly on the bathroom door, shower curtain used as closet door. I bought a bottle of wine and there was no wine opener in the kitchen...the beds however were reasonably comfortable. 
This space was not worth what they are charging and I recommend looking for something else.</t>
  </si>
  <si>
    <t>Rayli</t>
  </si>
  <si>
    <t>Cindyâ€™s place was better than expected, the pictures are very accurate and the space didnâ€™t feel small, I also was not bothered by the noise, if I travel to Boston again would definitely stay here.</t>
  </si>
  <si>
    <t>Very clean and comfortable.  Super convenient and a great value for the area.  We would definitely stay again.</t>
  </si>
  <si>
    <t>éžå¸¸é€‚åˆåŽäººè®¿é—®ä½å®¿</t>
  </si>
  <si>
    <t>I am not a stickler but I must say that  not only did the bedsheets and comforter stink but there were no pillow cases on the pillows.  My family and I had put garbage and cans in bags and boxes in the kitchen and was assured by the cleaning lady on the floor that it was ok to leave it like that yet the host complained.  Not only that but apparently there was a noise complaint that was told to me 3 days after I checked out in which the host was trying to impose a fee on me.  All in all this place is very cost effective but do not eat/drink or talk above a whisper there and you might be ok.</t>
  </si>
  <si>
    <t>This was great for a quick weekend in Boston!</t>
  </si>
  <si>
    <t>Yingnan</t>
  </si>
  <si>
    <t>éžå¸¸å¥½!</t>
  </si>
  <si>
    <t>Buen apartamento en edificio regular.</t>
  </si>
  <si>
    <t>Comparable to a 2-3 star hotel without amenities. Fine place to stay. Not great, not bad, Just average. Funny smell in building. Train is really loud outside (but expected for a city). Good location.</t>
  </si>
  <si>
    <t>Super comfortable beds, great pressure in the shower, grocery store nearby, easy entry, safe neighborhood. We had an excellent stay! Thanks!</t>
  </si>
  <si>
    <t>If you are going to the hospital areas its a little far away but nothing like good planing that cant help, the place was just as described the train passes by but it didnâ€™t bother us at all. Overall it isnt that far away from touristy stuff, you cam take uber or the train.</t>
  </si>
  <si>
    <t>Beautiful, clean, everything was perfect! Thank you Cindy!</t>
  </si>
  <si>
    <t>Peifu</t>
  </si>
  <si>
    <t>æ•´ä½“ä¸é”™ï½¡æœ‰åŸºæœ¬çš„è°ƒæ–™å’Œç‚Šå…·,é€‚åˆåšé¥­ï½¡</t>
  </si>
  <si>
    <t>Place is awesome for folks traveling for work. Grocery store is right across the street as well as the green line! Better than a hotel stay.</t>
  </si>
  <si>
    <t>Audrey-Ann</t>
  </si>
  <si>
    <t>The place is great! The location is near everything and not far from downtown in car. It looks exactly like the pictures and everything was clean. We appreciated the service and the hospitality. The beds are very confortable! 
It was perfect!</t>
  </si>
  <si>
    <t>it was very nice</t>
  </si>
  <si>
    <t>Super clean and the cutest little room, was the perfect price and area</t>
  </si>
  <si>
    <t>Caio CÃ©sar</t>
  </si>
  <si>
    <t>Ã“tima experiÃªncia. Apartamento super aconchegante e completo. Os responsÃ¡veis sÃ£o super atenciosos e ajudam no q precisar.</t>
  </si>
  <si>
    <t>David Santiago</t>
  </si>
  <si>
    <t>Muy buen alojamiento</t>
  </si>
  <si>
    <t>Definitely a great value spot for Boston. ***PROS*** Right off Green Line T stop which makes it easy to get in &amp; out of downtown. Description is accurate, but certainly a good sized space with everything you would need. Immediate response to a request I had &amp; great communication leading into and upon entry. By grocery store and in walking distance or 1 stop to large range of places to eat. ***CONS*** Green Line is often busy in peak periods and not the fastest, so getting downtown can take some time. If you're not young or young at heart it may not be the area for you. ***SUMMARY*** Great value spot not right in the center of Boston, but right on a transit line for access and in a great youthful area. I used to live in Boston and off the same train, so perhaps I'm used to it but I don't think it's noticeable. Effectively a 3star level room with kitchenette for 30-40% cheap than most hotels.</t>
  </si>
  <si>
    <t>Good place for a good price</t>
  </si>
  <si>
    <t>Super clean, great location. We enjoyed our stay.</t>
  </si>
  <si>
    <t>Danasia</t>
  </si>
  <si>
    <t>Yuf</t>
  </si>
  <si>
    <t>Great value. We enjoyed in particular the convenient location, variety of restaurants nearby, and the smooth check-in/check-out processes. We practically didn't have to communicate with the host at all, since the instructions for entry/check-in/etc. were crystal clear. It was very easy finding us a parking spot right in front of the building, while we also used the T, which is right across the street. The room and the building are a bit old, however, but it didn't affect the usage. We enjoyed the complimentary water, chocolate, and cup noodles. Overall a great stay.</t>
  </si>
  <si>
    <t>This place is excellent and frankly better than any hotel you can book in Boston for the price. Thoughtful touches, the place is clean and quiet and perfect if you donâ€™t wish to share a bathroom and kitchen with someone else but prefer to be alone. The hosts are kind and helpful and very fast with replies when needing help. The only negative I have to say about this listing was that I have the unfortunate experience to have someone else smoking through the kitchen vent, hence the smoke entered into the apartment through the common ventilation system but even then the hosts were helpful and very fast to resolve the situation. ( I am aware that this incidence was entirely out of the hosts power and much rather due to unfortunate neighbors). All in all I recommend this place to anyone staying in Boston, and would stay here again!</t>
  </si>
  <si>
    <t>This place is very comfy and cozy. A great view of the city of Boston from the room. Had a good open space with a cute kitchen. Affordable last minute place to look at like my friends and I did. I was very satisfied.</t>
  </si>
  <si>
    <t>Lindelle</t>
  </si>
  <si>
    <t>Gave excellent tips for parking and quick responses! Place was very cleanly and would recommend to anyone</t>
  </si>
  <si>
    <t>Great place! Comfy beds, quick responses, and nice kitchen in case you need it to store food. Toiletries were also provided which was a nice touch. Very close to the T (Packards Corner).</t>
  </si>
  <si>
    <t>Sheyla</t>
  </si>
  <si>
    <t>Place was sparkling clean. Communication was on point. Beds were super comfortable.</t>
  </si>
  <si>
    <t>It was a wonderful stay in a cozy, clean space. Everything I needed was available and then some. Lots of thoughtful touches. Stay here!</t>
  </si>
  <si>
    <t>Raylee</t>
  </si>
  <si>
    <t>Located in a great part of town! We were able to check in early which was great and the apartment was very clean! Perfect for a weekend stay.</t>
  </si>
  <si>
    <t>Place was perfect for us we enjoyed the comfy beds and was not noisy at all. Overall a ten out of ten! Thanks for making our stay in Boston enjoyable.</t>
  </si>
  <si>
    <t>Mi</t>
  </si>
  <si>
    <t>Andee</t>
  </si>
  <si>
    <t>Great value stay! Very clean and comfortable with many amenities and great location. I was very satisfied.</t>
  </si>
  <si>
    <t>Great stay! Itâ€™s just like staying at a hotel without actually being a hotel. The space was perfect for my needs. The hosts left a personal note for me, water pressure was good, bed was comfy, etc.</t>
  </si>
  <si>
    <t>Very comfortable beds. Great fully stocked kitchen. Hershey's nugget chocolates on both beds. Easy and secure entry to both the building and the room. I highly recommend this space to travelers coming to Boston.</t>
  </si>
  <si>
    <t>Absolutely loved this location. I have stayed in Boston a few times and this was the best place Iâ€™ve ever stayed, and will definitely be returning. The location is ideal for public transportation, we stayed warm all weekend in the winter, and when we needed help because our toilet overflowed someone was by within 10 minutes to fix it and replace towels we used for the mess. Would stay here again and I highly recommend it!</t>
  </si>
  <si>
    <t>Misleine</t>
  </si>
  <si>
    <t>I recommend. Excellent place.</t>
  </si>
  <si>
    <t>Great Place! Good communication!</t>
  </si>
  <si>
    <t>SHdawn_D</t>
  </si>
  <si>
    <t>åœ°ç‚¹éžå¸¸å¥½ æœºåœºå‡ºæ¥Uber20å¤šå— 15åˆ†é’Ÿå°±åˆ°äº† é©¬è·¯å¯¹é¢å°±æ˜¯ä¸€å®¶å¾ˆå¤§çš„ä¸­è¶…å’Œç¾Žé£Ÿå¹¿åœº è¡—ä¸Šå‡ ä¹Žéƒ½æ˜¯ä¸­å›½äºº æœ‰å¾ˆå¤šé¤åŽ… ç¾Žç”² ç†å‘å’Œå¨±ä¹åœºæ‰€ æ­¥è¡Œå°±å¯ä»¥åˆ° æ¥¼ä¸‹å°±æ˜¯åœ°é“ å‡ºè¡Œå¾ˆæ–¹ä¾¿ æ—©ä¸Šçš„æ—¶å€™åœ°é“æœ‰ä¸€ç‚¹ç‚¹åµ ä¸è¿‡ç¡çœ æ·±çš„æœ‹å‹ä¸€ç‚¹å„¿éƒ½æ²¡å¬åˆ°  æˆ¿é—´æ¯”æƒ³è±¡çš„è¦å° ä¸è¿‡å¹²å‡€æ•´æ´ å’Œæˆ¿ä¸œæ²¡ä»€ä¹ˆäº¤æµä½†æ˜¯é—®é¢˜éƒ½å¾ˆå¿«å›žå¤ å’Œæœ‹å‹ç¡è¿‡å¤´äº† è¿˜å»¶è¿Ÿäº†ä¸€å°æ—¶é€€æˆ¿æ—¶é—´ å…¥ä½æ—¶ä¸€æ™šä¸Šä¸¤ä¸ªäººä¸€é—´æˆ¿100å‡ºå¤´ å†²ç€è¿™ä¸ªåœ°ç‚¹ è¿˜æ˜¯å¯ä»¥æŽ¥å—çš„~</t>
  </si>
  <si>
    <t>I will return to this place when traveling back to boston</t>
  </si>
  <si>
    <t>This place is great! Awesome location and super nice host :))</t>
  </si>
  <si>
    <t>I was very comfortable with my stay at Cindy place. Very quiet and peaceful as well. The beds were amazingly snuggle once u climb in . I would like to say also they have such GREAT HOSPITALITY . I was pleased with each conversation.</t>
  </si>
  <si>
    <t>Donnaya</t>
  </si>
  <si>
    <t>Cindy and her co-host are fantastic hosts, fast response and thoughtful.. The unit is the top location. I definitely come back here again. The unit is clean and very convenience itâ€™s close to supermarket and public transport not far from Boston downtown.</t>
  </si>
  <si>
    <t>Cindy is a great and wonderful person! She was attentive and caring! She responds very well to questions. 
The place itself is ok. The building is still renovating. Expect to hear a bit of noise. But I didnâ€™t mind too much as it wasnâ€™t that bad. But you will hear it, this is for those that donâ€™t like noise. 
Another thing, take pictures of your place when you get there. I was just blamed for a pot missing that I never saw when I first came in three weeks ago. And Iâ€™m a traveler, what would I be doing with a large pot? Overall, this is a warning to protect yourselves. And Airbnb will know. 
It was very hard to lock my door, the top lock. Be careful of that too. 
The beds were comfortable, no complaints there. The tv was nice to have and so was the WiFi. The kitchen is alright. If you care to cook. There is in fact a microwave. Everything was new for sure! 
The building is still renovating so expect there to be a mess when you come in. Not the room itself but the halls smell bad and so does the elevator. The room didnâ€™t but getting good air or filtration is not easy as I couldnâ€™t open the window but I did use the A/C and that works great. The view was great to look at in the morning as I was on a higher floor. 
Overall the place is ok. I liked my stay for the most part. I personally do not think the nightly price is worth it right now for the building is still renovating. It might be for location. However until the elevator looks better, works when it should(not just one running randomly and waiting forever. I was afraid it was going to get stuck) and the halls look cleaner and the smell is gone. I would rate 5/5 for sure!</t>
  </si>
  <si>
    <t>We really liked our stay. The room is exactly as pictured. I actually thought it was a bit bigger than originally thought. Everything looks modern and well maintained. It was quiet as well, so that was great. Only little quibble is that we arent the biggest fans of memory foam mattresses and we would have loved to get helped/accomodated with an earlier check-in and later check-out option due to our schedule. All in all we highly recommend the place. Great value, probably the best in Boston. Well maintained and has all the amenities you could wish for.</t>
  </si>
  <si>
    <t>Great place for the weekend!</t>
  </si>
  <si>
    <t>Great location, and clean place</t>
  </si>
  <si>
    <t>Nice place to stay in Boston. Easy check-in and check out. The place is near the green line so transport is not a problem. The only inconvenient I found was that there were no plugs near one of the beds but it wasnâ€™t a big deal.</t>
  </si>
  <si>
    <t>Chi Hsuan</t>
  </si>
  <si>
    <t>æˆ¿é–“éžå¸¸ä¹¾æ·¨æ•´é½Š,è£¡é¢çš„è¨­å‚™ä¹Ÿæ˜¯æ‡‰æœ‰ç›¡æœ‰,ä¸€åˆ‡éƒ½éžå¸¸å®Œç¾Ž,æˆ¿æ±æœ‰å¯«å‡ºé™„è¿‘çš„æ™¯é»žå·²ç¶“ç¾Žé£Ÿ,éžå¸¸ç”¨å¿ƒ,æˆ‘ä¸€å…±ä½äº†12å€‹æ™šä¸Š!</t>
  </si>
  <si>
    <t>Paisley</t>
  </si>
  <si>
    <t>Totally recommended! This is one of the best Airbnb that you could possibly find. It's in the BU area, and it's near everything!</t>
  </si>
  <si>
    <t>Wonderful stay for the price in a great location! Best shawarma at 2am is nearby. Check in/out was easy. Loved that there is a kitchen. Very much dorm-style which worked well for us.</t>
  </si>
  <si>
    <t>The apartment was sparking clean, the sheets probably the cleanest Iâ€™ve seen in any hotels. Super clear check in instructions and very convenient location!</t>
  </si>
  <si>
    <t>This was a great location with easy access to the main city. I was able to park with no problem right by the building ( this was also a holiday so may not always be the case). The room was very clean and comfortable. Perfect temperature and haven from the cold outside! 
Lots of food, bars and shops nearby.
Great stay overall.</t>
  </si>
  <si>
    <t>Didn't stay there but appreciate the refund policy in light of a blizzard!</t>
  </si>
  <si>
    <t>This was a last minute booking on a winter snow storm day. The response was great, the room small but clean with nice touches - bottled water and ramen noodle soup, one per guest.  The bathroom is small, the shower is good and the sink is separated from the shower/toilet area. There is a full kitchen, which we did not need but which probably would be great if you were staying there more than one night. There are some nice places for breakfast for lunch in the immediate area and a nice coffee shop as well as a full supermarket. We had a car, but used the T which stops almost directly in front of the property and is a straight shot to Boston Commons and the Freedom Trail. Response time to any question was rapid, which was great as this was an emergency, same-day reservation due to storm conditions which kept us in Boston for an additional day.</t>
  </si>
  <si>
    <t>Leny</t>
  </si>
  <si>
    <t>great location, easy to get around and convenient</t>
  </si>
  <si>
    <t>Such a lovely and confortable place to stay! We really appreciated the complimentary snacks and helpful tips for nearby restaurants.</t>
  </si>
  <si>
    <t>Great location. Can walk to many places or catch the T quickly. Plenty of parking. Place was clean and had everything we needed for a quick stay in Bea town. Thank you Cindy!</t>
  </si>
  <si>
    <t>Super cute and clean little apartment! Really great location right near Boston U which made it very easy to get around!</t>
  </si>
  <si>
    <t>æœ±</t>
  </si>
  <si>
    <t>Great hostel!I love it!</t>
  </si>
  <si>
    <t>This was a good last minute stay! The beds were foam and comfortable, there was a large flat screen with Roku, and added amenities (cup of noodles, coffee, water bottles, chocolates, soaps, and shampoos, etc.). There is a set of steep stairs at the front, so be mindful of that when taking in luggage. Overall a good experience!</t>
  </si>
  <si>
    <t>Tishawna</t>
  </si>
  <si>
    <t>Thank you , we enjoyed our stay and Holly Crab was to die for . It was wonderful , nice view and walking distance</t>
  </si>
  <si>
    <t>ZhuoJun</t>
  </si>
  <si>
    <t>Convenient transportation and great location that near those main attractions. Lots of Chinese food near by and groceries too.</t>
  </si>
  <si>
    <t>Great location with amazing Public transportation access.  Always clean and professional</t>
  </si>
  <si>
    <t>Fine place, clean, locked entry, onsite staff during the day, close to many restaurants.</t>
  </si>
  <si>
    <t>Cindy's place is great.  Centrally located with ease of access to trains and buses and with lots of supermarkets, coffee shops and restaurants within walking distance.   We loved the  apartment.  It was clean, stylish and well equipped .  Checking in and out was super easy and Cindy was very prompt and clear when answering any questions we put to her.  I would be very happy to stay there again.</t>
  </si>
  <si>
    <t>Jaesook</t>
  </si>
  <si>
    <t>Amazing location, great space and VERY COMFY beds. 10/10 would stay here again. Thanks for the amazing visit!</t>
  </si>
  <si>
    <t>Great place! Love that itâ€™s an affordable option to stay in a private space close to all of the schools and downtown Boston.</t>
  </si>
  <si>
    <t>Cute large studio with two full beds. Actually a lot more space than we thought!! Right next to the T (BC Line) so super easy to get around Boston!</t>
  </si>
  <si>
    <t>Place was clean- very close to Metro green line can get you into town in no time. Really close to all sorts of food and a grocery store. Had everything we needed and was a great value for such an expensive city! Itâ€™s not the Ritz but has a kitchen, bed, shower- everything you need!  If you are an explorer/traveler and need a comfortable place to crash after exploring the city this is your place!</t>
  </si>
  <si>
    <t>Trever</t>
  </si>
  <si>
    <t>This place was great. Amazing location, communicative hosts, interesting and secure building, and all at a reasonable price. I highly recommend any visiting Boston stay in this place!</t>
  </si>
  <si>
    <t>Ying Jie</t>
  </si>
  <si>
    <t>Great place, beds are as shown in the pictures, clean and comfy! A lot of kitchen supplies present (eg oven, microwave, stove, fridge) which was really useful for us to reheat the food since most restaurants now only do take-away. 
Would have really appreciated that luggage storage service but itâ€™s no longer available (understandably) in the current COVID-19 situation. 
Other than that, everything else is good and host was very responsive (eg our TV couldnâ€™t be turned on but we texted the host and he came by in  about 5 mins to fix it for us)  they also have recommendations of the restaurants to visit, sorted according to cuisines and how far they were which was super helpful</t>
  </si>
  <si>
    <t>Nothing but positive things to say about the way Cindy was being my host . She made everything about my stay comfortable more than appreciate that feeling.</t>
  </si>
  <si>
    <t>PROS: Place is really clean, adorable, perfect for 2 people, great price, amazing location, spacious, and I had a great view! 
CONS: Make sure you watch where you park, out-of-towners beware, this is not a parking friendly location. Donâ€™t ask anyone where you should park. Do your own research on the parking situation. Read the email thoroughly, I missed the part on street cleaning and got towed. Even asked the people at check in if my car was fine where it was. They said yeah. Woke up to feed the meter, car was gone! I wouldnâ€™t  have had any complaints if this didnâ€™t happen. Iâ€™m sure it happened to others before. Which is why I felt there would have been a bigger emphasis on street cleaning when I asked the man.</t>
  </si>
  <si>
    <t>Cindy's check-in procedures are super simple once you arrive to the building. The apartment building appears to be like a college dorm building on the inside, the room itself is clean and has a lot of space (there were only 2 of us who stayed). I would stay at any of Cindy's places again. It was a pleasure. Thank you again Cindy!</t>
  </si>
  <si>
    <t>Very good place to live!! The location is really convenient and close to a lot of great restaurants, grocery stores! Itâ€™s only takes 3 minutes for us to walk to Chinese market. The room is clean and cozy and quiet during night! Thank you for providing us a good place to stay!
ç‰¹åˆ«å¥½ è¶…çº§æ–¹ä¾¿ å‘¨å›´éƒ½æ˜¯å¥½åƒçš„å’Œä¸­å›½è¶…å¸‚ï½¡æˆ¿é—´é‡Œåšé¥­å’Œæ´—æµ´çš„å¤‡å“éƒ½å¾ˆé½å…¨,å±‹é‡Œæµ´å·¾ä»€ä¹ˆçš„éƒ½éžå¸¸å¹²å‡€!å¥½é«˜çš„æ€§ä»·æ¯”!</t>
  </si>
  <si>
    <t>Lovely Place. Great location, clean and comfortable. Easy check in. Cindy was a great host. I had an early arrival into Boston and I communicated with Cindy if I could check in a bit earlier to drop off my luggage and she was more than welcoming. Thank you, Cindy.</t>
  </si>
  <si>
    <t>The listing should've included that this is a refurbished dormitory for Northeastern University. The unit is not an apartment but a dorm room....</t>
  </si>
  <si>
    <t>Clean place, convenient location. Host accommodates my special request to change my check in date without extra charge. Highly recommended!</t>
  </si>
  <si>
    <t>Nice spot in Boston.</t>
  </si>
  <si>
    <t>Great experience. Highly recommended</t>
  </si>
  <si>
    <t>Salar</t>
  </si>
  <si>
    <t>Sweet spot! Super comfortable for two people. Cindy was very responsive and helpful. The beds were extremely comfortable. Perfect size for two people. Only a 15 dollar Uber ride to downtown Boston. I would definitely stay back here again.</t>
  </si>
  <si>
    <t>Wonderful, clean, friendly and helpful, great location, plenty of good places minutes around.  Ten seconds to commuter T.  Good spot!!</t>
  </si>
  <si>
    <t>Place was real clean. Comfortable beds and big smart T.V. Kitchen was clean, they leave cups, plates, pots and pans, silverware there for you if you want to cook or have some coffee in the room. Itâ€™s also in a very convenient location, you have public transportation literally right across the street. Thereâ€™s also some good restaurants and bars within walking distance as well. Good experience overall.</t>
  </si>
  <si>
    <t>Check-in was easy. The place was clean and comfortable. The location was great with lots of amazing food options.</t>
  </si>
  <si>
    <t>Maham</t>
  </si>
  <si>
    <t>This place was clean and managed professionally, and the communication was so great -- perfect for a quick and simple resting pad while visiting Boston. It is a converted property, like perhaps a former dormitory or nursing home, but worked well for us, regardless. We also left something in the room after checking out, and getting it mailed back to us was so simple. Cindy, Ruhua, and Alexis were great to work with.</t>
  </si>
  <si>
    <t>Great stay for a solid price!</t>
  </si>
  <si>
    <t>éŸµ</t>
  </si>
  <si>
    <t>Chinese landlord, communication barrier-free. It may feel a little small when you walk into the room, but when you walk to the bed and see the kitchen, you will find that it is actually quite big. The room is well equipped. It's close to Boston university and about $20 from the airport.</t>
  </si>
  <si>
    <t>Perfect! Beds were super comfortable, comms were very easy, check in was exactly as described. I was totally happy.</t>
  </si>
  <si>
    <t>Muneeb</t>
  </si>
  <si>
    <t>This place was great. Itâ€™s true to the pictures. Itâ€™s set up like a hotel stay in every aspect, and itâ€™s less than half of the price of a Boston hotel. The instructions were very through and detailed prior to my visit. The check in process was quick and easy. The building is quiet, the beds are comfortable, and the apartment has everything youâ€™ll need. The T is right across the street from the building. Would definitely recommend staying here.</t>
  </si>
  <si>
    <t>Very great place for a quick stay for business and I was able to get food and go back in. Communication was extremely excellent the place was better than I expected . Thanks will come back again when I come to Boston!</t>
  </si>
  <si>
    <t>Clean, comfortable beds.  Great location close to public transportation.  Useful kitchen area.  Everything you need!</t>
  </si>
  <si>
    <t>Yu Ya</t>
  </si>
  <si>
    <t>This is a very nice place especially for college students traveling. The place is super clean and stylish and very close to T and all the good restaurants.</t>
  </si>
  <si>
    <t>Hung-I</t>
  </si>
  <si>
    <t>It was a very good experience to live there.</t>
  </si>
  <si>
    <t>Sharyu</t>
  </si>
  <si>
    <t>This place was sparkling clean with all the basic amenities. The host was really helpful and responsive. They had put local tips about restuarants, markets and things to do in the neighborhood which was thoughtful. Check-in and check-out was super convenient and the place is easy access from the subway. I'd definitely stay here again!</t>
  </si>
  <si>
    <t>Great location by the green line T, place was super clean and had a full kitchen with everything you would need.  Smart TV, wifi, it really had all the comforts of a home away from home.</t>
  </si>
  <si>
    <t>It's really a good place! It's very convenient to take buses and very clean!</t>
  </si>
  <si>
    <t>The place was very clean and neat, you feel like you are staying on a hotel room. The check-in process was great! We arrived kinda late in the night and was able to go inside the building and our room without any hassle as Cindyâ€™s team provided a very clear instructions and provided everything we need to gain access to our room. They allow you to leave your bags with them after youâ€™ve checked out they hand out safety tags for each of the bags and luggages to make sure nobody opens them without you knowing. I recommend this place for everyone.</t>
  </si>
  <si>
    <t>Cindyâ€™s place is neat, clean, and comfortable, with many thoughtful touches included.  The kitchen is wonderful for allowing meal prep to save on eating out, and there are two supermarketsâ€”one Asian, one Americanâ€”just across the street.  You can buy your train pass in the Star Market.  The train stop is also just outside the building.  We loved the sound of the train and found it pleasant even at night, with windows open.  Area feels safe and secure. Easy train ride to attractions.</t>
  </si>
  <si>
    <t>Yeonseung</t>
  </si>
  <si>
    <t>You can trust that this place is at its best, everything in the room being incredibly clean and comfortable.</t>
  </si>
  <si>
    <t>Parking wasnt the best but the room was excellent</t>
  </si>
  <si>
    <t>Wonderful stay at Cindyâ€™s! We appreciated the thoughtful touches and really enjoyed our short stay!</t>
  </si>
  <si>
    <t>Absolutely perfect place to stay, cont recommend this enough!</t>
  </si>
  <si>
    <t>æŒ¯æ¬£</t>
  </si>
  <si>
    <t>éžå¸¸æ£’!ä¸‹æ¬¡æ¥è¿˜ä½!!!</t>
  </si>
  <si>
    <t>Was clean and comfy</t>
  </si>
  <si>
    <t>Cindyâ€™s place was great. Very clean and well-stocked. Iâ€™d stay here again.</t>
  </si>
  <si>
    <t>This is a great space for a college student or people who donâ€™t mind dorm living. The people working at the front desk are friendly and attentive, but overall the building is run down and the elevators smell terrible. On a positive note, the room was clean with fresh linens and a comfortable bed.</t>
  </si>
  <si>
    <t>Enfin un AirBnB tenu par une vraie professionnelle.
Pas de surprise a l'arrivÃ©e tout correspond aux photos et descriptifs.
Surtout Cindy est trÃ¨s rÃ©active et ne donne pas des rÃ©ponses toutes faites.
Elle vous donne des rÃ©ponses au plus prÃ¨s de vos demandes.
TrÃ¨s bon sÃ©jour pour moi
Merci Cindy
Finally an AirBnB run by a real professional.
No surprise on arrival everything corresponds to photos and descriptions.
Especially Cindy is very responsive and does not give ready answers.
It gives you answers as close to your requests.
Very nice stay for me
Thank you Cindy</t>
  </si>
  <si>
    <t>10/10. Canâ€™t go wrong booking this place.</t>
  </si>
  <si>
    <t>Perfect little place with great value for the price. One reason we chose here was because it had a little kitchen with it where you will usually pay double the price for a regular hotel and only have a microwave. They have a stove top, oven, microwave, water heater, coffee maker, and smaller full size fridge! Even a dishwasher to wash the dishes! It's also on one of the main streets where there's plenty of places within walking distance to eat, ubers and lyfts basically on the street so it's easy pickup and there's a little side road where the building is located for easy drop off instead of being right on a main busy street for dropping off. Also within walking distance of Bfresh, a grocery store, Target, CVS. I came later in the evening and was greeted by a nice man who helped us bring our bags up to our room and gave us the run down on where the best places to park are car were. Tons of delivery apps and places also deliver to this address so great for people who want to walk everywhere or have things delivered  to them.</t>
  </si>
  <si>
    <t>I will definitely be staying here again when I come back to Boston. Coming from NY, it was easily accessible off of I-90 without having to deal with a lot of traffic. The apartment itself was very clean and comfortable (as were the beds!)</t>
  </si>
  <si>
    <t>Great place and super comfortable. Would recommend to anyone looking for easy access to Boston.</t>
  </si>
  <si>
    <t>Luis Ernesto</t>
  </si>
  <si>
    <t>A very comfortable place to rest and clean, the attention they give you is great and very friendly, highly recommended.</t>
  </si>
  <si>
    <t>Really easy to book with Cindy last minute. Has all the basics you need and great suggestions of the local area.</t>
  </si>
  <si>
    <t>Po Chen</t>
  </si>
  <si>
    <t>Great stay, easy and  clear communication. Thank you.</t>
  </si>
  <si>
    <t>This is the second time weâ€™ve come for a stay. Weâ€™ve had a nice walk around China town and Boston University through Green Line, made ourselves a nice meal using the kitchen, and relaxed very well during the night. We strongly recommend Cindyâ€™s place if you want to have a great time here.</t>
  </si>
  <si>
    <t>Would stay again. Very clean and tidy.</t>
  </si>
  <si>
    <t>Comfy beds, nice place, easy check in and out.</t>
  </si>
  <si>
    <t>This is a great spot right on the Green Line. Itâ€™s basically a college dorm with thin walls in a bustling city. If you are looking for peace and quiet, this isnâ€™t a good stay for you. We stayed here because it is close to many colleges, the T, and great food! The place was a lot big than I expected. I loved the heater in the bathroom and that we were given more than one towel per person. The beds were firm and very comfortable. The view was nice and private. The TV actually had a Netflix account ready to go. There were laminated cards with recommended food establishments. This place is great and about half the cost of anywhere else on the neighborhood.</t>
  </si>
  <si>
    <t>The apartment is very close to public transportation. Lots of good food and coffee nearby.  The host has a lot of local info on transportation and food that was very helpful. The apartment was very clean and cute. The beds were super comfortable and they have lots of pillows. Our stay was great and I would stay there again.</t>
  </si>
  <si>
    <t>Stellie</t>
  </si>
  <si>
    <t>Comfortable foam mattress in a nice, cozy location. I was in town for a conference and this was the ideal spot. It is close to public transit, very close to BU, and a short hop over to downtown or Harvard.</t>
  </si>
  <si>
    <t>Amazing space and amazing service!</t>
  </si>
  <si>
    <t>Britlynn</t>
  </si>
  <si>
    <t>great place to stay in allston - like a hotel</t>
  </si>
  <si>
    <t>10/10!</t>
  </si>
  <si>
    <t>This is by far one of the best Airbnbâ€™s Iâ€™ve been to. The beds were comfortable and the t.v. even had Roku set up on it, so it wasnâ€™t just  regular cable. Super easy to find as well, plus itâ€™s a perfect location. I will definitely be coming back to this place again. On the facts about the room it says that it is small inside but to me it didnâ€™t feel small at all especially being 6â€™5â€. I highly recommend coming here.</t>
  </si>
  <si>
    <t>Very clean, efficient, responsive</t>
  </si>
  <si>
    <t>Overall an easy and quick stay. It reminds me of dorms my freshmen year of college. Dated, but it fit its purpose for this trip - a place to sleep :) Thank you!</t>
  </si>
  <si>
    <t>Good location and great price. Near many necessities. Was exactly what I needed for my length of stay and budget. Thank you  @actuallyc_rious</t>
  </si>
  <si>
    <t>Cindys place was terrific.  Great location with lots of shops nearby. Parking on the street out in front was very easy.
The communications were always helpful and quick to respond.
I would certainly recommend Cindys place.</t>
  </si>
  <si>
    <t>Cindy's place was nice and cheap. The room was pretty like a regular hotel room with a kitchen.
The location is convenience with lots of markets nearby, including asain market and a supermarket where you can buy CharlieCard there. There is a metro Green line station right in front of the apartment, and is about 20 mins away from downtown.</t>
  </si>
  <si>
    <t>Add some housekeeping for long-term guest</t>
  </si>
  <si>
    <t>Good place in an ideal location near places to eat, shop, in front of a train station and bus connections. I highly recommend this place.</t>
  </si>
  <si>
    <t>Amazing place, great amenities, would definitely stay here again! Cindy was great with directions and answered all my questions</t>
  </si>
  <si>
    <t>Juan-Carlos</t>
  </si>
  <si>
    <t>Great place, clean, centrally located. It's kind of like a dorm, but yet it's a hotel. It gets the job done though.</t>
  </si>
  <si>
    <t>å€¢</t>
  </si>
  <si>
    <t>Everything we needed for our short stay in Boston.</t>
  </si>
  <si>
    <t>My husband and I stayed here for almost a week while in Boston. I cannot say enough good things about the hosts, the location, and the apartment itself. 
The hosts were very easy to communicate with, and extremely helpful regarding the area (get your Charlie Card from the Star Market across the street!). The location was great- everything we needed was literally at our doorstep. There were lots of cafes, restaurants, two big supermarkets, and of course- the T stop! Downtown Boston is very easy to navigate to once you get used to the subway system. The apartment was sparkling clean, and stocked with all essentials (included coffee, ramen, and cozy towels). The beds were extremely comfortable. This apartment was a pleasure to stay in- would definitely stay here again :)</t>
  </si>
  <si>
    <t>ç‰¹åˆ«å¥½!!!å¹²å‡€æ–¹ä¾¿å‘¨å›´å¾ˆå¤šå¥½åƒçš„!å¤‡å“é½å…¨!
Highly recommended! Convenient location with a lot of restaurants and grocery stores. Clean and cozy room with WiFi, towels and kitchen supply!!</t>
  </si>
  <si>
    <t>Cindyâ€™s place was truly an amazing find for the price that she charges. Itâ€™s definitely a value spot. If you are looking for something where you can sleep and get ready, this is the place. And there was so many little touches that added to the whole experience, like makeup wipes, chocolate, and even an iron. Checking in and out was also very easy. Had a great time!</t>
  </si>
  <si>
    <t>Adriana`</t>
  </si>
  <si>
    <t>The place was wonderful. Very clean amazing location. I would definitely stay again!</t>
  </si>
  <si>
    <t>æ¶¤éž</t>
  </si>
  <si>
    <t>æˆ¿é—´ä¸ç®—å¤§ä½†è¶³å¤Ÿå‘¨è½¬ï½¡åŽ¨æˆ¿æ¯”æƒ³è±¡çš„è¿˜è¦å®Œå¤‡,æ²¹ç›å’Œç‚Šå…·é¤å…·é½å¤‡,å››çœ¼ç”µçƒ­ç¶å°å¸¦æ²¹çƒŸæœº,å¦æœ‰å†°ç®±ï½¤çƒ¤ç®±ï½¤å¾®æ³¢ç‚‰å’Œæ´—ç¢—æœº,æ°´æ–—è¿˜é…æœ‰åŽ¨ä½™ç²‰ç¢Žæœº,è‡ªå·±åšé¥­éžå¸¸é¡ºæ‰‹ï½¡åœ°ä¸‹å®¤æœ‰æ´—è¡£æˆ¿ï½¡å…¬å¯“æ­£å¯¹ç€ç»¿çº¿åœ°é“è½¦ç«™,äº¤é€šéžå¸¸æ–¹ä¾¿ï½¡å‡ºé—¨è¿‡é©¬è·¯å°±æ˜¯ä¸€å®¶é¦™æ¸¯è¶…å¸‚ï½¡å¸Œæœ›ä¸‹æ¬¡è¿‡æ¥è¿˜å¯ä»¥è®¢åˆ°æˆ¿é—´ï½¡</t>
  </si>
  <si>
    <t>Mariano M.</t>
  </si>
  <si>
    <t>Nice apartment not far from boston university. Beautiful details in the room and super-comfrotable beds.</t>
  </si>
  <si>
    <t>Stylish and very clean.</t>
  </si>
  <si>
    <t>DuÅ¡an</t>
  </si>
  <si>
    <t>Great location, clean and comfortable apartment.</t>
  </si>
  <si>
    <t>Great location and accommodations!</t>
  </si>
  <si>
    <t>It was an ok stay. Not a very good location and certainly not a good building. But we just needed two nights and the price was ok. Also we needed to be near the Harvard square location and it was the best we could find. The building is old and not very well maintained but uf you are looking for a simple stay and with no luxury this is a good one. It was clean and very good at check in.</t>
  </si>
  <si>
    <t>If you want to find some cozy little place to stay, Cindyâ€™s place is a great choice!</t>
  </si>
  <si>
    <t>Great value and good location.</t>
  </si>
  <si>
    <t>great value &amp; very convenient location</t>
  </si>
  <si>
    <t>Worked out well for a quick visit with my daughter. Great beds and bedding, clean and a convenient location.</t>
  </si>
  <si>
    <t>The space was comfortable and the kitchenette made it so much nicer than a hotel. What surprised us is that you have a great view of the city from the room.</t>
  </si>
  <si>
    <t>A cozy space located in a great spot.</t>
  </si>
  <si>
    <t>Nice, clean place. Recommend stay.</t>
  </si>
  <si>
    <t>Zhanaia</t>
  </si>
  <si>
    <t>Cindys place was clean , looked just like the pictures. Self check in was nice and easy. Cindy was very responsive to any questions or concerns I had.</t>
  </si>
  <si>
    <t>Exactly as described, very clean, comfortable, plenty spacious. Cindy gives great directions and is a really responsive host.</t>
  </si>
  <si>
    <t>Easy check-in. Neat, clean and good for the price. The beds were comfortable, and 4 pillows on each! (Love me some pillows)</t>
  </si>
  <si>
    <t>A place in Allston, next to the T with so many food choices, central to practically everything with a great rate and a super-host?
Impossible. 
Yet, thatâ€™s exactly what we got. 
The team was extremely responsive when we had questions or had a maintenance problem. 
Weâ€™d definitely rent again from Cindy and the team.</t>
  </si>
  <si>
    <t>Shixuan</t>
  </si>
  <si>
    <t>Very convenient location and comfortable room. Highly recommend.</t>
  </si>
  <si>
    <t>Kaichang</t>
  </si>
  <si>
    <t>Overall not a bad stay. Great location. Good price. Just a few things I wish were different. The room had a bad odor! Not just when we first arrived, even after we let the window open for hours! I think even the bedding smells bad, so it didnâ€™t feel very clean. For that reason wonâ€™t book again. Also the check in/out time was not flexible at all.</t>
  </si>
  <si>
    <t>The room was exactly as it appears on the listing. It was clean, was in a nice location (the metro outside is a bit noisy but that's not their fault!), and the seamless communication helped the check-in/check-out processes.  I recommend for people staying in Boston on a budget!</t>
  </si>
  <si>
    <t>Accurate description of the space, quick respond,  for us and why we came it was a good pick. I surely can recommend!</t>
  </si>
  <si>
    <t>Nice place, accurate to pictures. Close to public transportation which was very nice. Would stay again.</t>
  </si>
  <si>
    <t>Es un apartamento
Muy espacioso, impecable  y cÃ³modo.  Tiene todo como
para desayunar y cenar allÃ­.  Si volviera a Boston definitivamente lo volverÃ­a a tomar.</t>
  </si>
  <si>
    <t>A&amp;J</t>
  </si>
  <si>
    <t>Great space. Near many restaurants but also quite which I love.</t>
  </si>
  <si>
    <t>Lovely stay! Definitely a great place for foodies since it is located near some great restaurants in the area.</t>
  </si>
  <si>
    <t>Good place for value</t>
  </si>
  <si>
    <t>Great!!!</t>
  </si>
  <si>
    <t>Itâ€™s a great clean place! There is a room cleaning service. They are doing a great job cleaning everything! The floor is all the same appartments to rent for airbnb. I would recommandthis place. The only thing that is to change is that the key that open the buildingn door opens our appartment, wich means, eoth this key , I could open all the rented appartment on the floor! So anyone that is renting have access to my room as well! So we did not leave any expansive personal things! This is defenetly something to work on! Besides that, I would come again!</t>
  </si>
  <si>
    <t>I stayed at Cindyâ€™s place on a recent trip to Boston and was very pleased with the accommodations. The location of the apartment, right on Commonwealth Ave, was extremely convenient being within walking distance of the green line and many shops and cafes.  The space is slightly smaller than the photographs suggest, as Cindy says, but still very comfortably fit the two of us. We had no problems with noise on our trip, either from the street outside or neighbors in the building. I would happily stay there again on a future visit to Boston!</t>
  </si>
  <si>
    <t>Great place! Easy location and well worth the price.</t>
  </si>
  <si>
    <t>Hristo</t>
  </si>
  <si>
    <t>It was amazing</t>
  </si>
  <si>
    <t>Cindy was very quick with her response to my inquiries and helped me after hours as I was driving a long distance to Boston. Great location off the Green Line allowed me to park my car for the duration of my stay and only take public transport. Overall, a good time in a clean apartment. Thanks, Cindy!</t>
  </si>
  <si>
    <t>Great place, very clean. Good location. Lots of nearby restaurants and cafes. Really close to Metro Green line and big great market.  Cindy is very responsive to any needs.</t>
  </si>
  <si>
    <t>Madelena</t>
  </si>
  <si>
    <t>Great location Starbucks and grocery store right across the street. Very clean. They leave Lots of little extras that makes  it nice. I will stay here again and recommend to family that often visits the area. We did NOT notice Train-subway noice at all. Lots of comfortable pillows, vey clean bed.  floors and kitchen were extremely clean. Usually I wipe down an air bnb but it had obviously been professionally cleaned. Noice wasnâ€™t an issue at all. And communication was great.</t>
  </si>
  <si>
    <t>Great spot in Allston/  ill be using it again for sure.</t>
  </si>
  <si>
    <t>Great location in Allston which is not that far from Boston downtown. Quick response and we were able to check in our luggage early. I would recommend this place.</t>
  </si>
  <si>
    <t>Perfect place to stay in Boston! Beds were very comfortable and the small kitchen was very useful. Would love to stay here again!</t>
  </si>
  <si>
    <t>å˜‰åœ»</t>
  </si>
  <si>
    <t>Everythingâ€™s good</t>
  </si>
  <si>
    <t>Very clean room convenient to transportation. Excellent housing option for the price. Hosts were friendly and informative.</t>
  </si>
  <si>
    <t>Great place. Great location. Would stay again!</t>
  </si>
  <si>
    <t>è¿™æ˜¯ä¸€æ¬¡å¾ˆæ£’çš„ä½å®¿ä½“éªŒ,æˆ¿å±‹åœ°æ®µä½ç½®æžä½³,æ¥¼ä¸‹å°±æ˜¯ç»¿çº¿åœ°é“ç«™,è¡—å¯¹é¢è¿˜æœ‰ä¸­å›½è¶…å¸‚å’Œstar market,æ—è¾¹ä¸€æ¥¼è¿˜æœ‰ä¸€å®¶ä¸é”™çš„æµ·æ´‹é¤åŽ…,æˆ¿é—´é‡Œè®¾æ–½ä¸€åº”ä¿±å…¨,å¯ä»¥è‡ªå·±åŠ¨æ‰‹çƒ¹é¥ª,æ´—æ‰‹é—´éžå¸¸å®½æ•ž,ç¦»æ³¢å£«é¡¿å¤§å­¦å¾ˆè¿‘,å‘¨å›´æ²»å®‰å¥½ï½¡</t>
  </si>
  <si>
    <t>Easy, affordable, pretty bare bones but if you are looking for a place to stay in Boston that is clean and doesnâ€™t cost a fortune this will do it.</t>
  </si>
  <si>
    <t>Excellent host with great communication. Good location across from subway. Clean space as advertised.</t>
  </si>
  <si>
    <t>Cindyâ€™s place was perfect! Very easy check in, good location and very comfortable beds. Id definitely stay here again</t>
  </si>
  <si>
    <t>Third (or fourth time) staying at Cindyâ€™s house and it still one of my favorite places to stay in Boston. Convenient and a great value!</t>
  </si>
  <si>
    <t>Janani</t>
  </si>
  <si>
    <t>We thoroughly enjoyed our stay at Noraâ€™s House. The location was great and it was very easy for us to access Brookline/Brighton and Allston by walking as well as downtown by train. Would definitely recommend to a friend!</t>
  </si>
  <si>
    <t>Beautiful place, nice view, clean, and hosts were so helpful and communicative. Perfect!!</t>
  </si>
  <si>
    <t>æ ©é›¯</t>
  </si>
  <si>
    <t>å¾ˆå¥½ ä½ç½®å¾ˆæ–¹ä¾¿ å…¥ä½ä½“éªŒä¹Ÿä¸é”™</t>
  </si>
  <si>
    <t>Great value for money. Very uncomplicated check-in and check-out. I will likely use it again.</t>
  </si>
  <si>
    <t>The space was perfect for what we needed! We stayed here for 1 night to go to a show at the Agganis Arena - just a short walk away!</t>
  </si>
  <si>
    <t>Jungjoo</t>
  </si>
  <si>
    <t>Visited Boston for a long weekend. The host recommended two places that were new to me and both turned out very well; they were Clear Flour Bakery and Coreanos Allston. Overall this spot was convenient and clean for a great value.</t>
  </si>
  <si>
    <t>GyÅ‘ri AtlÃ©tikai Club</t>
  </si>
  <si>
    <t>Everything perfect :)</t>
  </si>
  <si>
    <t>Everything is as advertised. We really appreciate the extremely quick response. Would definitely stay here again!</t>
  </si>
  <si>
    <t>Cindy was super helpful whenever we had any questions. The location is great as well!</t>
  </si>
  <si>
    <t>The apartment was decorated 
 cute and very clean.  The location was awesome walkability was great lots of things to do and plenty of places to eat!</t>
  </si>
  <si>
    <t>Very clean and perfect size for me. Well located too. Extremely responsive management.</t>
  </si>
  <si>
    <t>Great value and a great location. The room was spotless and the amenities were terrific - including an electric tea kettle for tea drinkers like me! Overall an excellent value. The building is still kind of unfinished, but I'm sure they'll be working on that next now that the rooms have been renovated. Good selection of restaurants, especially Asian, in the neighborhood and a 24 hour supermarket as well.</t>
  </si>
  <si>
    <t>Great location. Convenient to Fenway!</t>
  </si>
  <si>
    <t>Cindy's place is a nice room with easy access to the T train to downtown. There are a couple nice Asian restaurants nearby. Good communication and clean place. Definitely recommend.</t>
  </si>
  <si>
    <t>Very professional experience overall</t>
  </si>
  <si>
    <t>Very clean, good location, good amenities</t>
  </si>
  <si>
    <t>This is close to B U.  It's a great stay with it's kitchen, comfy beds, super clean, smart TV  and neighborhood amenities.  Best of all is the STAFF.</t>
  </si>
  <si>
    <t>Very nice place. Able to store luggage early, which was huge. Beds were very comfy. Lots of local restaurants, easy walking to a lot of places. Host helpful.</t>
  </si>
  <si>
    <t>A great place to live in. Hosts are super nice and responsive. Grocery stores and T are nearby. Great view from the apartment.</t>
  </si>
  <si>
    <t>Great location, friendly staff!</t>
  </si>
  <si>
    <t>This is a comfortable, conveniently located place to stay in Boston. The neighborhood is quiet, yet it has many amenities. I loved the restaurant suggestions that were provided. I wanted to note that I never heard train noise during my stay.</t>
  </si>
  <si>
    <t>Great place and really effective communication regarding check in</t>
  </si>
  <si>
    <t>A really great value. Maybe best described as a more homey hotel room with a full kitchen (fridge, dishwasher, Keurig). Totally clean and the hosts respond incredibly fast. Location is in a busy but nice area with public transport steps away. Thanks!</t>
  </si>
  <si>
    <t>For the review for Cindy: â€œThe location of the apartment was incredibly convenient. We were able to shop at the Star Market across the street for groceries, and stops for the T and the bus were a minutesâ€™ walk away. There are some fantastic restaurants nearby too, and the whole Commonwealth area was very accessible if we wanted to go out and explore. We loved having the kitchen to cook for ourselvesâ€”the dishwasher and full-sized fridge were especially appreciated! The apartment was incredibly clean and fully furnished. It truly felt like a home base where we could relax and get away from the noise of the city. :</t>
  </si>
  <si>
    <t>Clean, welcoming, well located and very reasonable compared to whatâ€™s around. Will certainly consider staying again.</t>
  </si>
  <si>
    <t>ç‘œç‚œ</t>
  </si>
  <si>
    <t>è‹¥å¸†</t>
  </si>
  <si>
    <t>ä¸€æ¬¡æ„‰å¿«çš„æ—…è¡Œ 
äº¤é€šå¾ˆæ–¹ä¾¿ 
æˆ¿å­é‡Œä¸€åº”ä¿±å…¨</t>
  </si>
  <si>
    <t>Incredible location and superb communication from host. Very clean and beautiful natural light in the mornings. Would definitely stay here again.</t>
  </si>
  <si>
    <t>Great place just as described and pictured, enjoyed my stay!</t>
  </si>
  <si>
    <t>Good affordable option. Thanks.</t>
  </si>
  <si>
    <t>Great place, Cindy and the others were extremely helpful and adjusting. We were able to check in earlier than expected and were even allowed to leave our luggage in storage before we checked in and post check out. Great service overall.</t>
  </si>
  <si>
    <t>Nothing short of spectacular.</t>
  </si>
  <si>
    <t>Great location and very clean. Easy check in and check out process.</t>
  </si>
  <si>
    <t>Very nice cozy place to stay in.</t>
  </si>
  <si>
    <t>Everything was great! We really enjoyed our experience and appreciated the quick responses to our questions!</t>
  </si>
  <si>
    <t>This place was amazing and on a very nice location. Lots of great places to eat at and a supermarket to get some snacks and food to cook at the apartment 
I will definitely stay there again when I come back to Boston</t>
  </si>
  <si>
    <t>Great location, great value and very helpful staff.</t>
  </si>
  <si>
    <t>Very functional, right next to Green Line. Room is ok, building is in a bit of disrepair.</t>
  </si>
  <si>
    <t>Cindy is a wonderful host.</t>
  </si>
  <si>
    <t>Lijing</t>
  </si>
  <si>
    <t>Every thing is good!</t>
  </si>
  <si>
    <t>As expected and much more! Definitely staying again in the future!</t>
  </si>
  <si>
    <t>Amazing experience!!!</t>
  </si>
  <si>
    <t>Riyadi</t>
  </si>
  <si>
    <t xml:space="preserve">All the property are brand new and i love it </t>
  </si>
  <si>
    <t>Great location with a cute, clean and compact room and mini kitchen. The check in and check out was friendly and very easy!</t>
  </si>
  <si>
    <t>Well appointed apartment close to public transport</t>
  </si>
  <si>
    <t>The location was amazing, a few steps onto the T to go into the city plus lots of stuff all around to do. Awesome spot!</t>
  </si>
  <si>
    <t>Very clean and nice spacious</t>
  </si>
  <si>
    <t>Very clean space with  great amenities</t>
  </si>
  <si>
    <t>æ˜ŽåŽ</t>
  </si>
  <si>
    <t>ç±»ä¼¼è‡ªåŠ©åž‹çš„é…’åº—å¼å°å…¬å¯“,åœ°ç†ä½ç½®ä½³,æˆ¿é—´æ•´æ´,åºŠå¾ˆèˆ’é€‚ï½¡</t>
  </si>
  <si>
    <t>Nice place, good value......</t>
  </si>
  <si>
    <t>Chambre pour 4 trÃ¨s propre et fonctionnelle. Il y a tout ce quâ€™il faut en terme d'Ã©quipement et la literie est exceptionnelle ! En terme de rapport qualitÃ© prix sur Boston, câ€™est trÃ¨s bien. Nous avons eu un problÃ¨me avec la chasse dâ€™eau Des toilettes et cela a Ã©tÃ© rÃ©parÃ© trÃ¨s rapidement donc rien Ã  dire. Par contre, cela ressemble plus Ã  un hÃ´tel quâ€™a un airbnb mais ce nâ€™est aucunement gÃªnant. Assez bien localisÃ© mais un peu loin du centre (35-40min en transport en commun) mais juste Ã  cÃ´tÃ© du tram !</t>
  </si>
  <si>
    <t>Great place, clean comfy, close to â€œTâ€, and good places to eat nearby.  Only negative is parking.</t>
  </si>
  <si>
    <t>This place is really cozy! My family of four and I had a greattime. It is located on the outskirts of Bostonâ€™s K-town (a pleasant surprise)- home to not just Korean restaurants, but Taiwanese, Thai, Chinese, etc. It was only a 5~10 min walk to get to the heart of where most of the restaurants were located, but there was also a train right in front of the place. The hosts made check-in and check-out super easy and flexible. They had complimentary amenities like shampoo, water, towels, and even some chocolate! I would definitely recommend this place for anyone visiting Boston for a short stay!</t>
  </si>
  <si>
    <t>Clean space, comfortable beds, safe area. Direct to public transit!</t>
  </si>
  <si>
    <t>Wonderful place for a short stay. Nothing fancy. Great price compare to the high prices during the tech conference.</t>
  </si>
  <si>
    <t>Sparkling Clean. Very comfortable beds. Easy access to train station which is right across the street. Easy access to supermarket and restaurants that are within walking distance.</t>
  </si>
  <si>
    <t>Clean, comfortable, and in a really convenient location!</t>
  </si>
  <si>
    <t>Cindy's place was great!  It was sparkling clean, close to the "T" and we LOVED the great local tips and restaurant recommendations!  Just wish there were more parking spots.  Thanks so much for having us!</t>
  </si>
  <si>
    <t>Itâ€™s clean and in a nice location. They provide an excellent service including communication before check-in, all equipment you need for cooking, and comfort bed to sleep. Itâ€™s cheaper than other Airbnb or hotels in that area!</t>
  </si>
  <si>
    <t>Katelyn Mary</t>
  </si>
  <si>
    <t>Very clean and close to the subway! Great place to stay!</t>
  </si>
  <si>
    <t>I was in town for a conference in Boston and this was a great option at a very reasonable price. I really liked the neighborhood. I ate at a fantastic Chinese restaurant just steps from the apartment and there are some great cafes close by too. I donâ€™t know if this apartment would be great for families but as I was traveling alone, it met all of my needs. Clean, spacious, convenient. I would stay again.</t>
  </si>
  <si>
    <t>ç”œ</t>
  </si>
  <si>
    <t>å…¥ä½é€€æˆ¿éƒ½å¾ˆæ–¹ä¾¿,è¦æ˜¯èƒ½æä¾›æ‹–éž‹å°±æ›´å¥½äº†,è°¢è°¢!</t>
  </si>
  <si>
    <t>Location is great</t>
  </si>
  <si>
    <t>Great value! I definitely recommend!</t>
  </si>
  <si>
    <t>If you plan to stay in Boston for a couple of days, it's a ideal choice. The neighborhood is very safe, same as the apartment itself. You can find a huge variety of Asian food and Chinese food nearby. The room is clean and cozy. 
The only thing might be a lil bit troublesome is the shampoo and bodywash, there ain't much.</t>
  </si>
  <si>
    <t>BEST AIRBNB EXPERIENCE YET!!! the host was very easy to get into contact with and made check in &amp; out instructions very easy. the place itself was very clean and they left us with thoughtful included amenities that we thoroughly enjoyed. the beds and pillows were VERY comfortable and we barely heard the nose from the train nearby. i would HIGHLY RECOMMEND staying here to everyone - hopefully I can stay here again during my next visit to Boston!</t>
  </si>
  <si>
    <t>It was my second time at Cindy's place! Everything was perfect as expected.</t>
  </si>
  <si>
    <t>Sihui</t>
  </si>
  <si>
    <t>Great location, stylish place, helpful host! (ps location a bit hard for parking)</t>
  </si>
  <si>
    <t>Very nice and convenient</t>
  </si>
  <si>
    <t>Perfect for what I needed! Thanks so much!</t>
  </si>
  <si>
    <t>Cindyâ€™s place is really great. It is easy to find, neat and safe. The location is also great! It is just a few minutes walk to the T station, also two supermarkets.  In conclusion, highly recommended!</t>
  </si>
  <si>
    <t>å¿ƒæ‚¦</t>
  </si>
  <si>
    <t>The room is very neat and tidy,  and the staff at the front desk is very nice and helpful</t>
  </si>
  <si>
    <t>Always so clean and location perfect</t>
  </si>
  <si>
    <t>Awesome location. Worked out great for a night.</t>
  </si>
  <si>
    <t>Great place, would recommend to anyone looking for a good place to stay near Boston.</t>
  </si>
  <si>
    <t>Cindy et al. weâ€™re great hosts! Clear communication and great recommendations for things to check out in the neighborhood. Conveniently close to bus routes and the T for easy access to other areas of Boston.</t>
  </si>
  <si>
    <t>Good for quick tours of Boston in a area with many amenities</t>
  </si>
  <si>
    <t>æ¨æ™“æƒ </t>
  </si>
  <si>
    <t>æˆ¿é—´å¾ˆå¹²å‡€!æ‰€å¤„ä½ç½®å‡ºå…¥å¾ˆæ–¹ä¾¿,ç¦»æ³¢å£«é¡¿å¤§å­¦æ­¥è¡Œä»…éœ€ååˆ†é’Ÿä»¥å†…,é—¨å£å°±æœ‰å…¬äº¤è½¦ï½¡åˆ°è¾¾å„ä¸ªå¤§å­¦å’ŒåŸŽå¸‚æ™¯ç‚¹éƒ½å¾ˆæ–¹ä¾¿ï½¡ç¦»åŽäººå¤§åž‹è¶…å¸‚(é¦™æ¸¯è¶…å¸‚æœ‰è”¬èœæ°´æžœåŠæ‰€æœ‰ç”Ÿæ´»ç”¨å“)å’Œæœ‰æœºè¶…å¸‚STARMARKETï½¡æ­¥è¡Œå¤§æ¦‚å°±ä¸‰åˆ°äº”åˆ†é’Ÿçš„è·ç¦»ï½¡æˆ‘ä»¬åœ¨è¶…å¸‚é‡Œä¹°äº†å¤§ç±³å’Œæ°´é¥ºåŠåŒ…å­ï½¡å‡ å¤©çš„æ—©é¤éƒ½æ˜¯åœ¨å…¬å¯“é‡Œäº«ç”¨äº†é¦™å–·å–·çš„ç²¥åŽåŽ»å‚åŠ å¤§å­¦çš„Tourï½¡é™„è¿‘3-5åˆ†é’Ÿæ­¥è¡Œè¿˜æœ‰å…è´¹åœè½¦çš„åœ°æ–¹ï½¡æˆ‘ä»¬åœ¨è¿™é‡Œä½äº†äº”å¤©å®Œæˆå‚è§‚å¤§å­¦ï½¡æ„Ÿè§‰å¾ˆèˆ’æœï½¡å…¬å¯“æä¾›äº†ä¾¿æ·çš„äº¤æˆ¿æ‰‹ç»­å’Œè´´å¿ƒçš„æœåŠ¡æç¤ºï½¡å¯¹æˆ‘ä»¬äº†è§£è¿™æ‰€åŸŽå¸‚æä¾›äº†ä¾¿åˆ©</t>
  </si>
  <si>
    <t>I had a problem and, at the very last moment, I had to look for an apartment in Boston.  I chose this apartment because it was the cheapest in that area and I chose it specifically because I had to stay in Allston but actually Cindy's house is very far from the city center even if it is just a few steps from the subway.  Cindy's house is nice even if it's a bit old, especially the bathroom, but it has everything you need.  I honestly think that it is quite expensive for the quality of the apartment and for the area.  the house is clean, comfortable and well furnished but there are some problems such as the shutters that do not lower, the heating door that does not close or the fact that you cannot open the window, but this last aspect Cindy gives it  information in the description of the house.</t>
  </si>
  <si>
    <t>Monik</t>
  </si>
  <si>
    <t>Cindy's place was the best place my friend and I could have asked to stay at, especially for the price! When we got there the place was incredibly clean, the beds were incredibly comfortable (we had memory foam!), and Cindy had taken the time to write out notes with recommendations to places and where to get what in the area. It was also a huge bonus that we were right in front of the train (literally feet away), and she even helped us in figuring out how to get a Charlie card (Boston's train card) instead of paying exact change for transit. I would recommend this place to anyone. There was also a TV inside with a ROKU that makes for a great night in after a day of traveling!</t>
  </si>
  <si>
    <t>Can't beat this location - it's right off the T, and near plenty of city bike share stations.  It was safe and easy to get in and out.</t>
  </si>
  <si>
    <t>Great location! Private and clean. Check in was very easy and I appreciated the amenities and their hands of approach.</t>
  </si>
  <si>
    <t>Harvmit</t>
  </si>
  <si>
    <t>Great communication, easy access, good check in check out, clean space, very comfortable beds</t>
  </si>
  <si>
    <t>é‡‘å¤§å°å§</t>
  </si>
  <si>
    <t>æˆ¿é—´å¹²å‡€æ•´é½,è®¾æ–½é½å¤‡,å…¥ä½æ–¹ä¾¿</t>
  </si>
  <si>
    <t>Nice if you are in town for just a few days. It is a renovated dormitory like space with kitchen included. Kitchen could use some updating and the bathroom is a bit small but you can tell newly renovated. The beds were super comfortable, probably our favorite thing about it! Downtown (north end, beacon hill, etc) is not walking distance but an uber is only about $12-$18 to quincey street market area. There is also a train feet from the entrance of the building if that suits one better. The Coolidge corner area is within walking distance and had lots of nice restaurants and was popular on the weekend. Parking is not included. Overnight you can park in metered locations (6p-8am) for free which are right out in front of the building. We chose to use uber rather than trying to drive into the city so we parked our vehicle in the Boston U parking garage which is $17 for the day but closes at 11pm. We parked on the street at night. Overall, average location but would likely stay there again.</t>
  </si>
  <si>
    <t>Great place to stay, especially on a budget</t>
  </si>
  <si>
    <t>Great place not far from anything at all</t>
  </si>
  <si>
    <t>Very good accommodation loved the area and also the apartment was perfect super clean and spacious for BOSTON! Will recommend to friends</t>
  </si>
  <si>
    <t>Clean and conveniently located space</t>
  </si>
  <si>
    <t>If youâ€™re going to be in Boston and want a clean, secure, quiet, reasonably priced, in a neighborhood with good food and life, look no further. I will not stay anywhere else in Boston. Thanks again ladies!</t>
  </si>
  <si>
    <t>Spacious and clean</t>
  </si>
  <si>
    <t>Cindy's place was the perfect place to stay for a few days. It was in a great location, close to transit, shops, and food. It was super clean and comfortable and turned out even better than expected! Would definitely stay again.</t>
  </si>
  <si>
    <t>Great little place, lots of places to eat in the neighborhood, right on the green line, street parking was free and easy, would stay again on a short city stay.</t>
  </si>
  <si>
    <t>Great accommodation. My friends and I had a great weekend. The beds are really confortable. Our host offered some tea, noodle and coffee to us. Highly recommended</t>
  </si>
  <si>
    <t>We had a great time. It was exactly as advertised. Great place for a great price.</t>
  </si>
  <si>
    <t>We very much enjoyed our stay.</t>
  </si>
  <si>
    <t>Rooms cozy are in a great area with a lot of options for food and drink within walking distance. A public transit train is just in front of the entrance for easy rides into Boston. Would definitely stay again.</t>
  </si>
  <si>
    <t>Great stay and location for access to the subway. Easy travel to downtown Boston and several great restaurants nearby.</t>
  </si>
  <si>
    <t>Jiayuan</t>
  </si>
  <si>
    <t>Nice room with all the thing you need! Fast check-in and check-out.</t>
  </si>
  <si>
    <t>Kaliyah</t>
  </si>
  <si>
    <t>The place is simple but clean and safe. Would stay again!</t>
  </si>
  <si>
    <t>Cindy's place was clean and a convenient stay for one night while at a conference in Boston. The only downside - the bathroom smelled like cigarette smoke! Otherwise, it was clean and easy to access.</t>
  </si>
  <si>
    <t>Quanr</t>
  </si>
  <si>
    <t>Really enjoyed our stay here. Room is very clean and cozy, and well-equipped. Location is great, close to public transport and various great restaurants at walking distance. The neighborhood is quiet and safe. Cindy was really kind and helpful, thanks for everything.</t>
  </si>
  <si>
    <t>As advertised. Clean and comfortable</t>
  </si>
  <si>
    <t>Super Airbnb dans le centre de Boston ! Propre et parfait pour un court sÃ©jour.</t>
  </si>
  <si>
    <t>A good place to stay.</t>
  </si>
  <si>
    <t>Pretty good place to stay. Very clean and very close to downtown Boston. The host is very friendly and very thoughtfully. He informed me how to check in and how to get around in texts, and respond very quickly even at 9:00 pm. Very worth it.</t>
  </si>
  <si>
    <t>Recommended to those taking public transportation... if you have a car parking is a big issue ! Overall itâ€™s nice and cozy , also has plenty of stores around .</t>
  </si>
  <si>
    <t>Cindyâ€™s description was very accurate. It was clean, spacious and quiet. No issues. Would book there again if going to Boston with no kids!</t>
  </si>
  <si>
    <t>Great place! Super clean and very easy to access public transportation!</t>
  </si>
  <si>
    <t>Jinhee</t>
  </si>
  <si>
    <t>Cindy's place is very clean and the communication is fast &amp; thorough. Beds are really comfortable and we really enjoyed staying here.</t>
  </si>
  <si>
    <t>Exactly as described and was very clean. Previous guests had left a bit of an odor in the room and Cindy/Ruhua worked hard to clear it out. Would definitely recommend!</t>
  </si>
  <si>
    <t>Awesome location, clean, extremely comfortable bed, easy check in.  Great Airbnb.</t>
  </si>
  <si>
    <t>ë¯¼ìƒ</t>
  </si>
  <si>
    <t>ìƒê°ë³´ë‹¤ ìž‘ê³  ë°©ìŒì´ ìž˜ ì•ˆë˜ìš”</t>
  </si>
  <si>
    <t>Our stay at cindys place was very wonderful. The price was decent, the location felt safe, and the room was perfect for our stay in Boston. Downtown was about a 10-15 minute ride away. 
Cindy was quick to respond with any questions we had. When we got there, check in was simple. Our room was very clean, there were even chocolates left on the pillow tops which was very sweet. There is also a list of recommended eateryâ€™s. We tried clear flour bread bakery and it was delicious.
The beds and pillows were comfortable. There where even shampoo and soaps provided. 
Overall it was a great stay. It was a nice place to hang our hat at after spending the day exploring downtown. I would stay again.</t>
  </si>
  <si>
    <t>Petras</t>
  </si>
  <si>
    <t>Can recommend to all</t>
  </si>
  <si>
    <t>Nice place in a great area very well managed staff that was quite helpful :)</t>
  </si>
  <si>
    <t>Perfect place, very clean room !</t>
  </si>
  <si>
    <t>Cindy's place is exactly as advertised. Clean, cozy, and convenient. Perfect for travelers. Hotel-like operation with homey studio apartment touches. I would absolutely stay again next time I'm in Boston. Thank you Cindy!</t>
  </si>
  <si>
    <t>This is a cozy place, looks much larger in photos but is still a good area and nice setup for 2 or 4 people, there is a Star market and many other conveniences near by.</t>
  </si>
  <si>
    <t>Good place to discover Boston!</t>
  </si>
  <si>
    <t>If you go to Boston I would definitely recommend you this place to stay!</t>
  </si>
  <si>
    <t>Great place, convenient and clean. Good communication from Cindy and her team on check in and everything else.</t>
  </si>
  <si>
    <t>Very clean, fantastic location, easy check in and AMAZINGLY comfortable beds!</t>
  </si>
  <si>
    <t>Convenient to public transportation and great local restaurants. Clean and comfortable space.</t>
  </si>
  <si>
    <t>A beautiful place to stay in Boston. I can't stress enough how safe and at home we felt staying here! The room is clean and stylish, the bed are unbelievably comfortable, and there is plenty to do in the neighborhood. Best of all, the train into Boston is right outside the door!</t>
  </si>
  <si>
    <t>Nora's House hosted by Cindy was very convenient to visit Boston as it's close to great eateries and the T train which runs very frequently was just across the street. At her recommendation, we purchased a 7 day Charlie pass at a 24/7 market across the street. Cindy was very responsive, communicated well prior to our stay and had great suggestions for where to  eat. The room was nice and clean with a kitchen and private bath. The Roku smart tv allowed us to access numerous show favorites on Netflix. It was a very safe convenient location which made it easy to catch the T which took us downtown (20 minutes) and MIT, Harvard, BC, BU, Fenway, etc. Nora's House was fairly quiet and  felt safe. The hallways are nothing to  speak of, but hey, we had a nice room. There's a laundry room in the basement with a number of Speed Queen washers and dryers to get your laundry done quickly with no lines. Kudos to Cindy and crew!</t>
  </si>
  <si>
    <t>Great hostess.</t>
  </si>
  <si>
    <t>The space was bright and clean well-maintained, and very true to what the pictures show. The building is secure and close to mass transit.  We would definitely recommend this to any other visitors to Boston.</t>
  </si>
  <si>
    <t>True to advertisement. Clean and very close to transportation and other resources</t>
  </si>
  <si>
    <t>My friends and I stayed here when we attended a concert at the Paradise Rock Club, which was less than a half mile away. Check in was quick and easy and we were provided with a key code to get into the building and the room. The room was more than we expected, with a full size fridge, fully stocked kitchenette and the most comfortable beds ever!  I'd stay here again when visiting Boston.</t>
  </si>
  <si>
    <t>Great place especially for the value, and in a great location.</t>
  </si>
  <si>
    <t>So Hyung</t>
  </si>
  <si>
    <t>Very easy to check in and out! Clean and organized units with elevators. Close to a T station and foods. Comfy beds, equipped with a smart TV and upgraded bathroom. 
Iâ€™d like to stay next time again.</t>
  </si>
  <si>
    <t>XDavyx</t>
  </si>
  <si>
    <t>Location is on point, the room is super clean and big. There is everything you need. Big supermarket nearby, metrostation nearby, quiet neighborhood. Lotâ€™s of things to eat aswell.</t>
  </si>
  <si>
    <t>Cindyâ€™s place is conveniently located  with a quick 15 minute Uber/Lyft to downtown. The staff were very responsive and accommodating.</t>
  </si>
  <si>
    <t>Great, clean place to stay! Everything you may need was there and a lot of coffee shops and food places around! A plus was the subway being right across the street!</t>
  </si>
  <si>
    <t>Great host, perfect location!</t>
  </si>
  <si>
    <t>My friends and I had a great time hanging out here for the night! The beds were super comfy and we were very content, would recommend</t>
  </si>
  <si>
    <t>Great place and location is key. The amenities were awesome &amp; the bed was comfortable. They do use detergent with fragrance on their sheets/blankets so adding for any others with sensitivities.</t>
  </si>
  <si>
    <t>Great host &amp; place! Iâ€™d highly recommend.</t>
  </si>
  <si>
    <t>As advertised. Clean and convenient. Stayed here before and will stay again. Thanks!</t>
  </si>
  <si>
    <t>Good stay!  I will come back!</t>
  </si>
  <si>
    <t>A good place to live in, convenient location , with almost no noise.</t>
  </si>
  <si>
    <t>é›…è½©</t>
  </si>
  <si>
    <t>Comfortable room, decent equipment and friendly host</t>
  </si>
  <si>
    <t>Amrit</t>
  </si>
  <si>
    <t>Great location and super affordable! Hosts are easy to work with and helpful.</t>
  </si>
  <si>
    <t>My wife, daughter, and I stayed here because we were going to a show at the Paradise Rock Club.  This clean, roomy space was within walking distance to the club.  I highly recommend this space!</t>
  </si>
  <si>
    <t>Great stay, convenient. Thank you!</t>
  </si>
  <si>
    <t>Mytay</t>
  </si>
  <si>
    <t>Cindyâ€™s place was great for a short trip, close to BU and very clean.</t>
  </si>
  <si>
    <t>Matas</t>
  </si>
  <si>
    <t>Great place by great host !</t>
  </si>
  <si>
    <t>Cindyâ€™s place was perfect for our one night getaway! The location is really central and entry and communication with the hosts was a breeze. The room was cozy but well appointed and the beds very comfortable. Would definitely recommend for anyone needing a place to stay on a quick visit to the Packards Corner area  or the BU campus</t>
  </si>
  <si>
    <t>Clean and convenient, a great short term option in the area. The hosts are kind with good recommendations, and the whole process is as easy as can be. An unqualified good option when staying in Boston.</t>
  </si>
  <si>
    <t>This place was so adorable and is literally in the middle of everything. Cindyâ€™s recommendations for food were spectacular. The location is steps from the parkway T, and gave us a quick and easy access to all areas of Boston. My friend and I are already planning another trip back here in the summer.  The room was spotless and the sheets and beds were super soft and comfy.</t>
  </si>
  <si>
    <t>Cindy's place was terrific. It was clean, well located and an incredible value. The check-in/check-out procedure couldn't have been easier and the communication was great. Will stay again!</t>
  </si>
  <si>
    <t>Very honestly represented in the posting, location was perfect for me, and the ease of check in/out was excellent. Everything I look for in an Airbnb and this one delivered!</t>
  </si>
  <si>
    <t>Great value! Great host!</t>
  </si>
  <si>
    <t>Xinye</t>
  </si>
  <si>
    <t>Great value, comfortable mattresses, clean space!</t>
  </si>
  <si>
    <t>Very clean and nice apartment with all stuffs which you need for staying couple of days - shampoo, soap, wet wipes etc. Great!</t>
  </si>
  <si>
    <t>Thank you for your stay.
Was worried when arrived and door was open to apartment as no one told me what to expect.
Place was clean and comfortable</t>
  </si>
  <si>
    <t>This was a great spot with easy access for a very late arrival. Looked just like the pictures (or better)! Responsive host.</t>
  </si>
  <si>
    <t>Not a fancy-dancy spot, but if your looking for a clean, quiet room thatâ€™s close to great eateries this is for you!  As a bonus, the T is literally right across the street!</t>
  </si>
  <si>
    <t>Enjoyable due to location, trendiness and sense of safety</t>
  </si>
  <si>
    <t>Right across the street from public transport, cute clean rooms. Would reccomend to anyone!</t>
  </si>
  <si>
    <t>An adorable place right near Fenway area. Safe, friendly staff, definitely worked for our small group. Check in and check out was effortless. They accommodated us to drop of our luggage which helped. Cleaner did a great job too, everything was as expected. I certainly recommend.</t>
  </si>
  <si>
    <t>Great stay. Location is perfect, right in front of the Packard Station on the Green Line B train. With lots of restaurants and stores around - a very short walk. I would stay again!</t>
  </si>
  <si>
    <t>Accurate description. Very bright and clean. Had little chocolates waiting on the bed. Very cute. Would stay here again.</t>
  </si>
  <si>
    <t>An Airbnb that feels more like a hotel. Big beds in one room with a kitchen. The hosts were super responsive and accommodating. Super close to the T and to coffee shops and grocery stores. Would recommend for a stay in Boston!</t>
  </si>
  <si>
    <t>Stayed here with some friends from college. The location was great and easy to find, as well as clean and well stocked.</t>
  </si>
  <si>
    <t>Very nice location. The place was just as expected.</t>
  </si>
  <si>
    <t>I would definitely recommend staying at Cindy's place for a weekend trip to Boston. The space was extremely clean, beds are super comfortable, Roku tv is convenient, and the building is somewhat centrally located to get to any area of Boston (we took 10-15 minute ubers to everywhere that we wanted to go). The studio apartment provided sufficient amenities for our weekend stay, and we appreciated the easy check-in and timely responses from Cindy/Ruhau regarding check in and the light switches in the bathroom, and where to park nearby.</t>
  </si>
  <si>
    <t>Nice place in a good spot in Brookline</t>
  </si>
  <si>
    <t>Well run establishment, clean and good location.</t>
  </si>
  <si>
    <t>Clean, bright and beautiful room, extremely comfortable bed, thoughtful personal touches like chocolates, coffee, water and soup.  If I needed to stay somewhere semi-longterm, this would be a really terrific place because it has literally everything. Fully equipped kitchen in a space that should feel cramped but absolutely did not. I really appreciate all that our host did to make us feel welcome. Just an overall really good feeling.</t>
  </si>
  <si>
    <t>Highly recommended. Will not disappoint.</t>
  </si>
  <si>
    <t>Great little spot. So convenient and much nicer than a hotel. The kitchenette was great and the beds were super comfy.</t>
  </si>
  <si>
    <t>Amazing place with amazing service by the hosts, you will find every thing you need.</t>
  </si>
  <si>
    <t>Xuyu</t>
  </si>
  <si>
    <t>Accurate description. Everything is taken care of</t>
  </si>
  <si>
    <t>This place is exactly the same as described. They provided many local tips. There are also a lot of kitchen equipments if you decide to cook!</t>
  </si>
  <si>
    <t>This place was great! It basically felt like stepping into a hotel room--tight little entryway that opens into a room with two beds, a TV, desk, and some lamps. Super bare bones, but has what you need--hangers in the closet, working lights, plenty of towels, etc. The room felt very clean (when you remember that everything in Boston is sort of old and rundown feeling--don't let that worry you). The bathroom was spacious and while the tub looked small, it had enough space for me to have a nice, relaxing soak. Little touches like chocolates on the bed, laminated sheets explaining where things are, and having a "key optional" (everywhere could be accessed with either a traditional key or a keypad code) stay, made all the difference. I would easily return to any of Cindy's rentals in this building!</t>
  </si>
  <si>
    <t>Clean room with a comfortable bed. Exactly what I needed for my quick trip to Boston.</t>
  </si>
  <si>
    <t>Great place to explore Boston! Easy train ride into downtown and a quick car ride into Cambridge.</t>
  </si>
  <si>
    <t>Great location and room is very clean.</t>
  </si>
  <si>
    <t>the airbnb was minimal but nice. i enjoyed my stay~</t>
  </si>
  <si>
    <t>æ¡¦</t>
  </si>
  <si>
    <t>Great! Very convenient</t>
  </si>
  <si>
    <t>Perfect location, walking distance to Asian and quick food. The room is clean and has nice view. Plenty of street parking slots around the building.</t>
  </si>
  <si>
    <t>This place is in the center of a lot of different stores and a lot of cute places to eat..if youâ€™re looking for somewhere simple and quiet for a good price this is your place. Parking sucks though, i got super lucky and found a free spot next to the place but itâ€™s mostly 2hr meter parking. Uberâ€™s were extremely cheap and only 15 minutes from the main shopping areas in the city.</t>
  </si>
  <si>
    <t>éª†ä¸½ä¼Š</t>
  </si>
  <si>
    <t>ä½ç½®å¥½,ä½å®¿çŽ¯å¢ƒä¹Ÿä¸é”™~</t>
  </si>
  <si>
    <t>Cindyâ€™s place was great! I was looking for an inexpensive and clean area and it was all of that and more. The location was right in the middle of a lot of great restaurants and markets and parking was not difficult at all. Getting in and out of the apartment was so easy as well. Will def recommend this place to anyone looking for a cozy but clean place to rest, cook and sleep.</t>
  </si>
  <si>
    <t>éº—é’</t>
  </si>
  <si>
    <t>Greate place to stay and visit Boston!</t>
  </si>
  <si>
    <t>This place was super nice! Cindy let us check in early, the apartment was clean and nicer than I expected and the communication was super easy. The building was also quite safe.</t>
  </si>
  <si>
    <t>Super comfy and clean, great location.</t>
  </si>
  <si>
    <t>The space was just as described. While it was cozy, it wasnâ€™t cramped at all and felt very inviting and warm. The bed was one of the most comfortable accommodations Iâ€™ve ever slept on, and the personal touches were very sweet. Highly recommend!</t>
  </si>
  <si>
    <t>Una buena opciÃ³n</t>
  </si>
  <si>
    <t>Eilin</t>
  </si>
  <si>
    <t>Had a great time during my visit. Would definitely stay here again!</t>
  </si>
  <si>
    <t>Penn</t>
  </si>
  <si>
    <t>Clean, comfortable bed, very good AC in the room , shower is wet and gets you clean, they provide free soap and shampoo , the neighborhood is friendly: I got a good pizza recommendation from someone who lives in the same building. He was fixing his car with a clothes hanger. Very impressed he pulled that off. The people who were cleaning the rooms the next morning were also nice and welcoming, can't remember what her name was but woman I chatted to about the shower and the other guy with dark hair, thanks.</t>
  </si>
  <si>
    <t>A good and affordable place to stay. Recommended!</t>
  </si>
  <si>
    <t>Wonderful stay near the Children's hospital!</t>
  </si>
  <si>
    <t>Trevell</t>
  </si>
  <si>
    <t>This studio apt is perfect for one person or a couple. Easy check-in. Close to public transit and plenty of food spots; a ten minute walk from area museums and colleges. Great for someone planning to be out of the room mostly. Do note that the heater's thermostat is located in the adjoining apartment so you won't have control over it.</t>
  </si>
  <si>
    <t>Great place to stay, the apartment was perfect. Great location as well and is close to anything you might want to do in the city. Definitely recommend.</t>
  </si>
  <si>
    <t>I had a great stay at this location. I was in town for work and the set up worked well for me, with a comfortable bedroom and small desk space. The location is also very convenient with easy access to the green line and lots of good restaurants (and a supermarket) only a short walk away. I would be happy to stay again in the future.</t>
  </si>
  <si>
    <t>Great place to stay for a fun weekend in Boston. Cozy and clean, it was nice to come back to after a night out. The bed was the highlight, probably more comfortable than mine at home.</t>
  </si>
  <si>
    <t>I stay here for 3 weeks,feel very comfortable,location is very convienine ,close office,supermarket and bus stationï½¡</t>
  </si>
  <si>
    <t>Minwen</t>
  </si>
  <si>
    <t>Colby and Janiceâ€™s space is great. We had a great time in Boston! Janice is super responsive as the host and all the amenities are great! I highly recommend you check the apartment when youâ€™re in Boston!</t>
  </si>
  <si>
    <t>We really enjoyed our stay! Very easy check in and located less than two blocks from the T (green line)! It was a very clean and well organized small space which is great for 1 person or a couple. They had a fridge, microwave, coffeemaker, kettle, and a toaster oven! 
We found a restaurant a few blocks down called Milkweed and the service and food was delightful and we would highly recommend! The Air BnB is also very close to the Museum of Fine Art. 
Thank you Janice and Colby for a lovely stay in Boston!</t>
  </si>
  <si>
    <t>Anji</t>
  </si>
  <si>
    <t>This is a very functional Airbnb with all the amenities that one could wish for. It worked very well for us during a two day visit to Boston. The neighborhood is average and the street charm is sadly lacking but Janice makes up for it with her responsiveness and eagerness to assist with any issue!</t>
  </si>
  <si>
    <t>Great place to stay if interviewing at Brigham.</t>
  </si>
  <si>
    <t>Communication with the host was excellent and she tried to help as much as possible but unfortunately our stay was not a good experience. In a nutshell, we couldn't sleep because of the hot temperature in the room and the noise produced by the ventilation. She tried to get the temperature lowered but I guess there's only so much you can do on an old system, especially when the control is in a room that is not accessible to the guests. 
In the end, we checked out one day earlier and went to a hotel. It's hard to not sleep 3 nights in a row.</t>
  </si>
  <si>
    <t>The room is very clean, convenient, great location and amenities. Colby and Janice are very accommodating and communicative! I had a great experience here and would recommend to others!</t>
  </si>
  <si>
    <t>Great place, very clean, close to all transportations</t>
  </si>
  <si>
    <t>Good location, easy check-in, accurate description.</t>
  </si>
  <si>
    <t>Very simple space but vv clean and has everything you need for a short stay. My host though was so kind and flexible with my needs. I very much appreciated that they were willing to safely store my luggage after my check out and they were super quick and responsive for any last minute questions or concerns I had. Perfect location if youâ€™ll be at Brigham for an interview or short stay stay.</t>
  </si>
  <si>
    <t>The room was very nice and clean! The location was great - there were lots of bars and restaurants super close by and it was a short uber ride to downtown.</t>
  </si>
  <si>
    <t>Very clean apartment, close to MFA and the subway. Recommended.</t>
  </si>
  <si>
    <t>My boyfriend and I had a great getaway and your place was the perfect spot to stay! We loved having the mini fridge and microwave to make quick breakfasts before sightseeing in Boston. The Airbnb was about a $8-15 Uber ride to get anywhere we wanted to go. The place was also very clean and cozy. Thanks so much!</t>
  </si>
  <si>
    <t>I was impressed by the cleanliness of the place. Location is also perfect. There are super market, convenience store, banks, and some restaurants within few-minutes walking distance. Janice was very responsive and tried to solve problems quickly. Highly recommended.</t>
  </si>
  <si>
    <t>Janiceâ€™s place was amazing, secure, and clean! I recommend it highly.</t>
  </si>
  <si>
    <t>Clean, modern studio off Tremont in Boston. Everything was great and as expected. My only caution would be that parking is very hard to find in the area</t>
  </si>
  <si>
    <t>I had a pretty good time and the place was modernly furnished, spotless and private. My only comment is that its not a separate apartment but rather a very private and self-sufficient room. Janice was very communicative and responsive. I would book again!</t>
  </si>
  <si>
    <t>Quick responses, beautiful space, very accommodating</t>
  </si>
  <si>
    <t>Close to everything, very efficient space, host was very response and kind.</t>
  </si>
  <si>
    <t>It's a great place, easy access, quick communication, and although it's not exactly cheap, for Boston you won't find anything better. The room with the bunk beds it's small but functional, the mattress it's really comfortable and the bathroom it's also nice with products and towels. It's not so close to downtown, but 9 min to the train and 4 and 7 to bus stops, and I felt the area it's safe. There's a couch with a TV and hulu, a kitchen with some food that probably  other persons left or maybe even the hosts, washing machine and dryer. So yeah, everything you need you'll find it there.</t>
  </si>
  <si>
    <t>Ford</t>
  </si>
  <si>
    <t>Very affordable, good value</t>
  </si>
  <si>
    <t>Kounty</t>
  </si>
  <si>
    <t>Great spot for students on a budget</t>
  </si>
  <si>
    <t>Budget friendly, and close to the T.</t>
  </si>
  <si>
    <t>LaBoyce</t>
  </si>
  <si>
    <t>Great stay. Close to most of everything in the city.</t>
  </si>
  <si>
    <t>I stayed in room B (the larger room) for almost 3 months during the Covid-19 quarantine period and I spent most of those time at home. Sean and Mac are extremely friendly and helpful whenever you have a question or you need something. The apartment's facilities are all in good shape and the house is clean. The area is quiet and you have 15 min walk to a nice beach. I recommend this place to everyone who is looking for a clean apartment for a long stay.</t>
  </si>
  <si>
    <t>Anushya</t>
  </si>
  <si>
    <t>Clean place, with excellent amenities. The hosts were wonderful about responding quickly about any issues, very much appreciated their hospitality.</t>
  </si>
  <si>
    <t>For a quick trip to Boston, this rental is close to so many things. Easy to explore the city from here. Wonderful, clean and cozy space. Great communication with the host! Would highly recommend</t>
  </si>
  <si>
    <t>As expected</t>
  </si>
  <si>
    <t>The place was in a nice location and very walkable to many things. It was a good price point and worth the price.</t>
  </si>
  <si>
    <t>By the time we checked in, the original room isnâ€™t cleaned at all. We were forced to move to another room but with the broken bed frame. Itâ€™s difficult to communicate efficiently with host in a timely manner. We donâ€™t have necessary ties with bathroom tissues, bath wash, or conditioner.</t>
  </si>
  <si>
    <t>I personally wouldn't trust how this company operates judging by the experience I had with them.</t>
  </si>
  <si>
    <t>It's a great place</t>
  </si>
  <si>
    <t>Bi-level apt with a private deck with the most amazing view of the city located in the heart of the back bay. Canâ€™t beat this place</t>
  </si>
  <si>
    <t>Jahphiah</t>
  </si>
  <si>
    <t xml:space="preserve">This stay is amazing ! Itâ€™s in a nice area , a lot of stores are close to the stay even the train station and buses are right down the street. The bed is very firm &amp; comfortable. Not much noise at all except the construction people working. It looks exactly like the photos online, you wonâ€™t be disappointed. The only con was the dent in the wall in the bedroom and the hole in the wall behind the front door so be careful when you open the front door. I 100% recommend anyone staying at this place </t>
  </si>
  <si>
    <t>It was an amazing stay , everything was very clean ! The bed is very firm &amp; comfortable. It has GREAT space for a small (Website hidden by Airbnb) only con about the apartment is the big dent on the wall in the bedroom and a hole behind the front door besides those two things everything about this place is great. I definitely anyone recommend staying here.</t>
  </si>
  <si>
    <t>Great , responsive &amp; polite !! Well recommended</t>
  </si>
  <si>
    <t>great location! super clean! very large for a studio!</t>
  </si>
  <si>
    <t>Wonderful location and a great stay for the price. I had a wonderful stay during my week trip to Boston!</t>
  </si>
  <si>
    <t>Place is very clean
Host are awesome easy to communicate.</t>
  </si>
  <si>
    <t>The location was great! About a 5 minute walk to two different subway stations, a 7-Eleven about 5 minutes away, and we felt very safe there including walking around at night. Having to have a fob to enter the building was nice too. Place was clean and thatâ€™s all I can really ask for!</t>
  </si>
  <si>
    <t>Great location, close to lots of great restaurants and things to do. 
Apartment has all you need and host is very prompt in their response and instructions. 
Thanks for making our trip to Boston a success!!!</t>
  </si>
  <si>
    <t>Not exactly as in the pictures, missing utensils and supplies, not very good ventilation as it is on the first floor with only windows out to the spot where people smoke at night. Also with the bars on the windows there isn't an emergency exit out of the unit other than through the door to the building. In case of fire that would be problematic.</t>
  </si>
  <si>
    <t>Easy to deal with. Great location. Cozy space.</t>
  </si>
  <si>
    <t>Great location, clean and very safe. We loved our stay.</t>
  </si>
  <si>
    <t>Great studio apartment in a charming neighborhood!</t>
  </si>
  <si>
    <t>Neisha</t>
  </si>
  <si>
    <t>Nice apartment was very close to the Heines convention center and Prudential Plaza. Very clean,  with all amenities as described on their page. The only thing was that was a little warm during the night, we turned the A/C but still was not as we like, but no a biggie. I will definitely stay again.</t>
  </si>
  <si>
    <t>Xinyao</t>
  </si>
  <si>
    <t>A very nice and spacious studio for two people. Very close to northeastern university.</t>
  </si>
  <si>
    <t>A great space with all the necessary amenities and in a central location! Will definitely come back, hopefully for longer next time! Thanks!</t>
  </si>
  <si>
    <t>The space is conveniently located and has all the amenities that we needed. If youâ€™re planning to do laundry, make sure to have $5 or $10 bills to refill the card!</t>
  </si>
  <si>
    <t>Very unprofessional, but made it work last minute. We could not check in because no instructions were sent. They gave us a whole apartment instead of the studio but wasnâ€™t even listed. When we arrived the place was stuffy, hot there was no way of turning the AC on. The worst part it stunk like cigarettes it was either smell the stench or be in the room that felt like a sauna. Thanks for the stay but there are better homes available.</t>
  </si>
  <si>
    <t>Ruofan</t>
  </si>
  <si>
    <t>The apt is in very great location and the landlord is very resiponsible and nice!</t>
  </si>
  <si>
    <t>This apartment is very nice, the furniture, the amenities and the location are all great. However, there are a few disturbing things that made our stay here not as great as we expected.
First, the apartment is located in the basement floor. The only windows are above the bed and they do not close very well, and so do the blinds. Cold could come in, there was a lot of noise every night from the streets, and the light came right in at 6am. The apartment therefore lacks of natural lighting which can quickly make you feel trapped there. 
Secondly, right next door to the apartment is the trash room. Let alone the not so pleasing smell in the corridor, the trash room is emptied TWICE a week (Sunday, Wednesday) at 5:30 am! The trash room door is smashed at least TEN times whereas quiet hours are supposed to last until 7am, the truck makes an awful lot of noise in the street, so be aware that you might not get some good sleep here.
There are also a lot of weird noises coming from the floors above : toilet flushing, water running down the pipes etc which also makes it difficult to sleep a full night without being awoken by one of those.
The laundry card was empty when we got there so we had to refill $20 on it in order to do the laundry. One day, a pipe broke down somewhere and we had no water for the whole time and I had to call 7 times the Evonify Service before finally getting an answer and explanation 4 hours later.
For the price that we paid for this apartment, I believe it is not worth it. Even though the location is great and the rest of the apartment is too, I am a little disappointed from this stay and donâ€™t think I will stay here again.</t>
  </si>
  <si>
    <t>It was fine for the price.</t>
  </si>
  <si>
    <t>Awesome stay. Clean. Convenient location. Good choice.</t>
  </si>
  <si>
    <t>Nice clean, private studio. Great for a short trip. Comfortable beds.</t>
  </si>
  <si>
    <t>It was a comfortable and clean stay with prompt communication and pleasant service. 
The place is well located around a lot of restaurants, even a brew pub and small live music bar and has the T right next to it.</t>
  </si>
  <si>
    <t>Amazing location. Great communication!</t>
  </si>
  <si>
    <t>Very good host and very helpful when it came to parking, Cindy made sure we could find a spot just outside the building that was also free too!
Room was spotless and the little kitchen inside was perfect for making a quick bite before heading into the City</t>
  </si>
  <si>
    <t>æ•´é«”ä¾†èªªéžå¸¸ä¸éŒ¯,ä»¥å¾Œåˆ°Bostonçš„é¦–é¸ä½å®¿!ç®¡ç†äººå“¡éƒ½å¾ˆnice and cordial~</t>
  </si>
  <si>
    <t>Cindy's place was super clean, comfortable, with easy access to the trains and excellent help to get there! She responded quickly and gave us perfect advice for parking and getting around. Loved to be here and we hope to be back again! Thank you Cindy!</t>
  </si>
  <si>
    <t>Gudars</t>
  </si>
  <si>
    <t>Cindys place was extremely clean and instructions were 100 percent clear.   The location was close to areas that we could enjoy the city.   We will come to Cindys place again for sure!</t>
  </si>
  <si>
    <t>Xiufeng</t>
  </si>
  <si>
    <t>æˆ¿é—´èˆ’é€‚æ•´æ´,äº¤é€šä¾¿åˆ©ï½¡å°¤å…¶æ˜¯é©¬è·¯å¯¹é¢å°±æ˜¯ä¸­å›½è¶…å¸‚,å¾ˆæ–¹ä¾¿ï½¡è¿™ä¸€æ¬¡çš„å±…ä½ä½“éªŒå¾ˆä¸é”™!ä»¥åŽæ¥æ³¢å£«é¡¿è¿˜ä¼šå†é€‰æ‹©ä½åœ¨è¿™é‡Œå•Š</t>
  </si>
  <si>
    <t>We loved Cindys! She included local travel tips such as places to eat and transportation!</t>
  </si>
  <si>
    <t>Our stay was absolutely perfect. The room had everything that we needed &amp; was immaculately clean. We were close to the city, so Ubering over was quick and easy. Also, there was a convenient store &amp; grocery store within walking distance. Highly recommended.</t>
  </si>
  <si>
    <t>Sehr netter, schneller und hilfreicher Kontakt. Saubere groÃŸe RÃ¤ume mit zwei Betten fÃ¼r zwei Personen schon fast Luxus. Haben sogar noch mal verlÃ¤ngert.</t>
  </si>
  <si>
    <t>This places is clean, quiet, and convenient. It was perfect for my mini Boston get away.</t>
  </si>
  <si>
    <t>Such great location near several restaurants and universities and conveniently located across the street from the train stop</t>
  </si>
  <si>
    <t>Cindyâ€™s place was perfect for our stay in Boston! The room was absolutely spotless and comfortable. The beds were so comfy! We felt relaxed and at ease here and would definitely recommend staying here! You canâ€™t go wrong with the price and the quality of the room!</t>
  </si>
  <si>
    <t>Yuang</t>
  </si>
  <si>
    <t>Great place for the price</t>
  </si>
  <si>
    <t>The suite was clean and comfortable, however the building was much older than we expected. The only issue we had was power outlets not all working. Transit was right across the street and easy to take. We navigated most of the city using the train. We had a car but found parking difficult in 2 ways. At the air bnb, it was difficult to find a space  and all cars had to be moved by 8am unless you parked along commonwealth ave. The 2nd issue was that parking was way too expensive in Boston to drive. In order to go anywhere with the car, parking was $8-25/hr. We lucked out and parked in a free spot and took transit around because it was easy. 
There was a grocery store right across the street so easy to pick up snacks and things for the suite</t>
  </si>
  <si>
    <t>Bien placÃ© Ã  cÃ´tÃ© du tram et parking gratuit</t>
  </si>
  <si>
    <t>location is great. And the check-in check-out are also super easy.</t>
  </si>
  <si>
    <t>Sehrish</t>
  </si>
  <si>
    <t>This was perfect for a night on a last minute trip to Boston. Cindy and her team were very responsive.</t>
  </si>
  <si>
    <t>Pleasantly surprised by this place! I was a little skeptical because it was so cheap I was almost worried it was a scam but everything checked out. Super easy check in (I especially appreciated being let in early, tho I understand why they canâ€™t guarantee it), clean and stylish place, great amenities (love the chocolate and coffee) and the beds were comfortable. We didnâ€™t hear anything from downstairs, especially with the fan on. I hope to come back soon. Oh and parking was super easy and I couldnâ€™t  believe  all the free channels including hbo!</t>
  </si>
  <si>
    <t>Great, quiet room with lots of special touches. It was great to be able to stay in or have so many choices of places to eat and shop. The tips on where to go for picking up some quick food or sit down experiences were invaluable. Good choice in pricey Boston.</t>
  </si>
  <si>
    <t>Ashar</t>
  </si>
  <si>
    <t>The apartments are pretty well stocked in terms of everything you will need for your stay. We stayed there for about 15 days and had a great experience. Cindy and co were extremely helpful and were super quick with any questions we had. The studio units were comfortable and I would certainly recommend them to future travelers. Thanks for the amazing stay!</t>
  </si>
  <si>
    <t>Great location for a great value. Recommended</t>
  </si>
  <si>
    <t>Aslie</t>
  </si>
  <si>
    <t>These are efficiency style studios. My reasons for coming to Boston has me out and about 95% of the time so this booking was mostly about a place to sleep and store my junk. The space was sparkling, they left little chocolates, water and even some noodles. Large flat screen lets you login to just about any streaming platform. The bathroom was also sparkling. My only complaint is there was only one mirror and lets be honest thatâ€™s not really a complaint. Highly recommend.</t>
  </si>
  <si>
    <t>My family and I really enjoyed our stay! Linaâ€™s place is very well situated. Very quiet and cozy space. The beds were nice and clean, &amp; the kitchen was fully equipped. Easy check in and checkout...They provide you with a parking space which really is a plus! Getting downtown was within a reasonable driving distance. We would definitely recommend and stay again here!</t>
  </si>
  <si>
    <t>Very clean and cozy apartments</t>
  </si>
  <si>
    <t>We had a very nice stay, the apartment was very clean and the coffee and breakfast were a really nice touch. We enjoyed our stay, we highly recommend it!</t>
  </si>
  <si>
    <t>Lina's place was perfect for our quick trip to Boston. Her place is new and very clean. The beds and pillows were very comfortable. The parking spot seemed small, and we had a hard time getting our truck into the spot but it worked out and was convenient that one was provided. Cereal and snacks were available to us which was very helpful because we had to get up early and no time to stop anywhere. We loved staying here and would definitely come again!</t>
  </si>
  <si>
    <t>Everything is brand new, comfortable and beautiful with free parking.  A gem!</t>
  </si>
  <si>
    <t>Ravina</t>
  </si>
  <si>
    <t>Linaâ€™s place was everything our group needed and more! The apartment is so tastefully decorated, and was absolutely clean. The coffee and snacks were much needed and so appreciated. The apartment was perfect for a weekend and really not far from the city at all. The 10 minute walk to the T was convenient too. Would definitely stay here again! Bathrooms were well supplied with toiletries for shower, and extra towels and bedsheets too. Such a cute place!!</t>
  </si>
  <si>
    <t>Linaâ€™s place was everything we were expecting and more. Super clean and comfortable.</t>
  </si>
  <si>
    <t>Spacious and clean apartment, very close and convenient to center Boston. Lina was very accommodating and responsive to questions. No complaints!</t>
  </si>
  <si>
    <t>Lina's place is very clean, smart and comfortable. It is in a nice, quiet neighbourhood, about 15 mins walk from the T. Lina was very quick to reply to our queries. We heartily recommend Angela's cafe for brunch.</t>
  </si>
  <si>
    <t>Brand new unit, 10 minutes from airport and close to everything. Quiet, great amenities, and fantastic hosts. Will definitely stay here again next time I'm in Boston.</t>
  </si>
  <si>
    <t>Amazing place! Great location and perfect for a weekend trip. We would stay again!</t>
  </si>
  <si>
    <t>All was as pictured in the photos. Very comfortable bed, having an extra bathroom was very helpful. Lina was very helpful when we had any questions.</t>
  </si>
  <si>
    <t>We loved our stay at Linaâ€™s! The place is exactly like the photos. Very stylish and super super clean!! Lina was great about responding to my questions too. Itâ€™s about a 15 minute drive from downtown Boston- not too far. We would love to stay again!! Highly recommend!</t>
  </si>
  <si>
    <t>Syed Ali</t>
  </si>
  <si>
    <t>The condo is stylish and very clean.  Whenever I had questions, Lina was quick to respond. Our group of 7 would highly recommend to anyone looking to stay in Boston!</t>
  </si>
  <si>
    <t>Linaâ€™s place was awesome. The location was great, close to everything. She was a great host and responded quickly to every question I had. I would definitely stay again.</t>
  </si>
  <si>
    <t>Outstanding place! It was easy to check in and had all the conveniences that you need for a long stay. 
The  apartment was absolutely clean, not a speck of dust anywhere, and to top it all, it was very conveniently located.</t>
  </si>
  <si>
    <t>Lina's place is a very spacious, comfortable and clean apartment. Located in east boston it's very easy to locate and close to all the attractions in and around boston. Having a parking spot was very convenient. Thanks for hosting us!</t>
  </si>
  <si>
    <t>Condo was easy to find with the parking space being very important as the road was full of cars. It was very clean inside and had everything required. A little further out from the Metro than expected as we tried to use public transport when exploring Boston. Supermarket close by.</t>
  </si>
  <si>
    <t>Clean, spacious, and free snacks! Could not be more thrilled with the place and for accommodating a large group.</t>
  </si>
  <si>
    <t>Mirari</t>
  </si>
  <si>
    <t>Se encuentra ubicado cerca de paradas de autobuses y 1 estaciÃ³n de bicicleta. El barrio es tranquilo. El colchÃ³n es cÃ³modo, la cocina equipada para cocina bÃ¡sica y te dan tu espacio e independencia. El baÃ±o es grande y la regadera deliciosa</t>
  </si>
  <si>
    <t>Die Wohnung war sehr sauber. Es wurde tÃ¤glich sauber gemacht. Die sanitÃ¤ren Anlagen waren ebenfalls sehr sauber. Lage war auÃŸerdem auch sehr gut da, viele Busstationen in der NÃ¤he waren. Die Kommunikation mit den Hosts war auch sehr gut.</t>
  </si>
  <si>
    <t>Really nice place! The communication was good and it was easy to check in.</t>
  </si>
  <si>
    <t>amazing place</t>
  </si>
  <si>
    <t>Very nice house and rooms. Totally worth recommending!</t>
  </si>
  <si>
    <t>è®¤è¯æ‰‹æœºç”¨æˆ·2057</t>
  </si>
  <si>
    <t>å¾ˆå¥½çš„åœ°æ–¹,ç®¡å®¶äººè¶…å¥½</t>
  </si>
  <si>
    <t>The apartment has access to 2 fully functioning bathrooms and a kitchen. The room has enough space for 2 to 3 people. The building is only a short walk to public transportation.</t>
  </si>
  <si>
    <t>Tanmaya</t>
  </si>
  <si>
    <t>Clean and cozy.</t>
  </si>
  <si>
    <t>Great stay... there was an issue with heat for a few days but they were excellent communication and giving me heaters till it got fixed. It was perfect what I needed!</t>
  </si>
  <si>
    <t>View is exceptional; the balcony outlooking the harbour is amazing, and see out the city light up at night! 
The location is also great; right beside a local cider brewery; and you can can or uber to downtown for around $10-15.
The space was very tidy and clean, I had no complaints!
Value is great for this place, would definately recommend.</t>
  </si>
  <si>
    <t>This place is awesome. Amazing view of the city and such a cute loft style spot, perfect for a weekend getaway in Boston! There were no extra sheets for the pull out couch, so something to keep in mind, but everything else was great. Highly recommend staying here!</t>
  </si>
  <si>
    <t>Very nice place with a beautiful view, very cozy.</t>
  </si>
  <si>
    <t>The view was incredible! Having coffee or a drink on the balcony was our favorite part- but the entire apartment is really nice. You can see the Boston skyline and sailboats in the harbor- awesome. Thereâ€™s a nice view from the bedroom as well. Check-in was a breeze (lockbox and key pad). The apartment was spotless and beautiful- just as pictured. Love the exposed brick and wood floors. Mia and Brandon even left coffee and tea with to-go cups on the counter. Some cool spots on the harbor a short walk away. Thereâ€™s a really cool cider spot nearby and we checked out a good pie place. Overall, great stay and we would stay here again.</t>
  </si>
  <si>
    <t>Mia and Brandon are excellent hosts.  Mia does a great job with local tips on everything from museums, food, drinks, must see and do activities etc.  
The area; Eastie is up and coming as it was described.  Mia is passionate about this part of the city and rightfully so!  There seems to be a nice progression towards a hip, legitimate fun new part of town!  The locals are nice and we felt very safe during our stay.  Making it to north end of Boston is a mere 2 min ride on the subway.  I highly suggest researching The T and using it!  Extremely simple and cost effective.  No need to pay $20 for Uberâ€™s everywhere.   Boston is a walkable city and has many areas to explore. The subway system makes it super easy and affordable. 
Canâ€™t go wrong with Miaâ€™s place.   She really created a nice space. 
The views from the condo over the harbor are a very spectacular site by the way!</t>
  </si>
  <si>
    <t>Super clean, cute, awesome location and a great and safe neighborhood. Would highly recommend staying here.</t>
  </si>
  <si>
    <t>Mia and Brandon were great hosts.  Their place was clean and comfortable with a great view.  They were extremely responsive taking at most maybe 10 minutes to respond to any message no matter the time.  Would definitely recommend their place to family and friends.</t>
  </si>
  <si>
    <t>Great and quite place to stay !</t>
  </si>
  <si>
    <t>We give it a 6 star rating!! Itâ€™s was nothing short of incredible with a view that canâ€™t be beat! Cozy and comfortable, like a home away from home!</t>
  </si>
  <si>
    <t>This is a great spot to explore East Boston and get some great views of the Harbor! Mia and Brandon were super helpful and gave great recommendations. This one bedroom is perfect for two people!</t>
  </si>
  <si>
    <t>Best place to watch fireworks on the harbor.  These hosts are very kind and accommodating.</t>
  </si>
  <si>
    <t>We loved our stay here- the view is spectacular and we were pleasantly surprised with how quiet the neighborhood was. Our only regret is not staying longer!</t>
  </si>
  <si>
    <t>A beautiful place with an even better view. Cute condo perfect for 2 people!</t>
  </si>
  <si>
    <t>Mia and Brandonâ€™s place had an amazing view, super clean and awesome tea! We spent most of our time on the porch enjoying the view! We had a little trouble with the door and they responded in seconds! The only thing we had confusion with was that you have to add the number of people you are staying with (which is totally understandable &amp; they communicated it to us clearly) but when we first booked it said 2 beds included so I figured it would suit the 4 of us. But once I added my 3 family members a couple of days after booking I got charged in additional $100...just wanted to make that clear for when other people are booking! Totally worth it with the view &amp; location, the place is spotless!</t>
  </si>
  <si>
    <t>Amazing hospitality and great host. Responds fast and ensures that you are comfortable and you have what you need. We asked for extra help and he offered that without hesitation.</t>
  </si>
  <si>
    <t>Great balcony, nice bedroom on a peaceful street in Downtown Beantown...</t>
  </si>
  <si>
    <t>Really enjoyed my stayâ€”I only wish it could have been longer. The apartment is a really cool space and in a great location. The view from the balcony was amazing, and my favorite part. Apartment was exceptionally clean, great amenities, and easy check-in. 
 Great hospitality, no complaints, and would definitely stay here again.</t>
  </si>
  <si>
    <t>Great location, clean, and spacious. It was just as advertised.</t>
  </si>
  <si>
    <t>The unit itself was clean. Common areas of building were a little run down- marks on the walls, worn carpet, etc. but nothing out of the ordinary for an older building. Set up is a bit odd in that itâ€™s two levels, with the bedroom at the back of the unit on the first floor, and the living room and kitchen upstairs.  Nice roof deck facing East with a great view of the skyline. No curtains on the living room sliding glass door to the deck though, so make sure no one passes out on the couch unless they plan on waking up with the sun. Layout felt a little disjointed and almost too spread out for my wife and I. There was a second bedroom on the first floor not mentioned in the listing with no furniture. There was also construction in nearby units during our stay.
Great proximity to the T (&lt;5 min walk), Prudential Center, and a utility set up makes this place probably best suited for business travelers.
Vacationers- although there are TONS of beautiful brownstones in this neighborhood (mostly lining St. Botolph street), this unit is in a large walk-up (no elevator) apartment building, complete with that unmistakable â€œapartment building aromaâ€ - which is a combination of soup, wet carpet, and dryer sheets. I wouldnâ€™t describe it as a â€œDuplexâ€. Iâ€™ve always understood Duplex as two side by side or stacked units in one building (maybe my understanding is wrong?). If youâ€™re looking for a quaint or romantic place to stay with your wife for the weekend, go deeper into the South End. But if youâ€™re in town for business, or are just looking for a clean, safe place to call home base, this place is solid. Iâ€™d stay again on business.</t>
  </si>
  <si>
    <t>On the day of arrival we were informed of a broken glass door at the apartment so luckily the company found a replacement apartment for us. We were very grateful to have another apartment provided for us however the location was different than the initial requested apartment and it was very difficult to locate and open the lock box with the key in the heavy rain. Additionally I received no response from two individuals at the company when I asked about WiFi information which made life difficult as I had to work over the weekend. I know the damage at the initial apartment was not the owners fault but our weekend then did not go as smoothly as we had hoped as plans had to be revised. However it should be noted the new apartment was spacious and very clean, just did not have everything provided as indicated on the Airbnb page (WiFi, cable, etc.)</t>
  </si>
  <si>
    <t>It was a great location and average place. I would not return though due to a pungent urea odor.</t>
  </si>
  <si>
    <t>thank you for the room I really enjoyed it!!</t>
  </si>
  <si>
    <t>This place was very amazing, it felt like a home. The view of the city was insane. I stayed over during new years and it had a great view of Copley square fire works and you can also see the harbor fireworks. Its a must get away house. If i knew how beautiful this place was, i would have booked it for multiple days.</t>
  </si>
  <si>
    <t>The unit is exactly as pictured. The view from the balcony was amazing!!! Definitely will book again!</t>
  </si>
  <si>
    <t>The location is excellent! Great place for a business stay.</t>
  </si>
  <si>
    <t xml:space="preserve">dirty tissues and unflushed toilet </t>
  </si>
  <si>
    <t>This home is exactly the way it looks on the website even more beautiful than expected. Everything was clean when we got into the home. The only thing that was not provided for us was tissue. The host said he would bring some by and never did. The host was very slow responsive the majority of my trip i had to write him multiple times to get a response. Overall the home was Beautiful.</t>
  </si>
  <si>
    <t>It was nice and clean but when I checked in one of the bedroom was not finish and contribution was still going</t>
  </si>
  <si>
    <t>Great space. No TV though. Unit could have been a tad bit cleaner. Otherwise itâ€™s a great unit</t>
  </si>
  <si>
    <t>They canceled and took my money !</t>
  </si>
  <si>
    <t>Place was in amazing location with amazing views . Only bad thing was host was slow with responses and was sitting outside for an hour</t>
  </si>
  <si>
    <t>This is a great location, apartment is new and well designed, still in the process of ramping up adding more to the place, but the host responded quickly to our request. Would come back!</t>
  </si>
  <si>
    <t>Great accommodation central to everything.   Very nice place.</t>
  </si>
  <si>
    <t>Awesome stay! Thanks you!</t>
  </si>
  <si>
    <t>Great place, spotlessly clean and stylish with stunning views over Boston - recommended.</t>
  </si>
  <si>
    <t>clean,nice,well-designed,great location</t>
  </si>
  <si>
    <t>There was an issue with the room that I booked, but EVONIFY Corp was accommodating and was quick to resolve the issue as soon as possible.</t>
  </si>
  <si>
    <t>Evon went above and beyond and absolutely has your interest in mind. The people I spoke to were very friendly and helpful when I had trouble figuring out how to open the door (I had made a dumb mistake). I would absolutely recommend this space to anyone and will likely return in the future.</t>
  </si>
  <si>
    <t>My wife and I drove down to Boston for what was supposed to be a special weekend celebrating our anniversary. On our way down we noticed the last message we received from the host said they would send the check-in instructions closer to the check-in time of 5 pm. We messaged them at 4 pm asking for the key code information so we could drop our stuff off at the place and then go park at the garage we paid for. Upon arriving a few minutes before 5 pm we still haven't received a message with the code from them. We then proceed to message them to let them know we were there, and also tried calling but the number went straight to a full voicemail box. We then had to deal with AirBnb support for the next THREE hours while they attempted to contact the host and ultimately we had to find a different AirBnb at 8pm on a Friday night in the city. We will never use any of the listings by Evonify Corp. as they still haven't reached out to apologize for the horrible experience that they put us through. Be cautious when booking with this company.</t>
  </si>
  <si>
    <t>Clean and Stylish place with a beautiful view of Boston.</t>
  </si>
  <si>
    <t>Roldy</t>
  </si>
  <si>
    <t>Great place no cap</t>
  </si>
  <si>
    <t>Moosa</t>
  </si>
  <si>
    <t>Very clean and modern penthouse. Balcony views are also satisfactory.</t>
  </si>
  <si>
    <t>Wonderful, unique condo in the heart of Boston. High-end, all necessary amenities and close to all the action. Would recommend!</t>
  </si>
  <si>
    <t>We are living Eric's flat from Nov.16th to Dec.10th. It is an unforgettable experience for us. If you will living this flat, you can going to the Boston Public Library across the street; the Newbury St. is located on the back  that is Nice shopping pleases like Lululemon/ Aesop and Nice coffee. If you like me is family tour in Boston, I will really really recommend the kitchen which has huge kitchen table, it make easy for cooking. Living room is comfortable and my dad like watching tv Eric's audio-visual appliance is flawless. if you have acquired enough of a budget and family tour I really recommend Eric's Flat in Boston.</t>
  </si>
  <si>
    <t>Great amazing stay. Amazing location and spot. Great host. Highly recommended.</t>
  </si>
  <si>
    <t>Mark's apartment is located in a typical  Bostonian residential area within a walking distance from the Jackson Square Orange Line station. It's got access to a beautiful park nearby. The location seems safe enough with little traffic. If planning on making use of the convenient kitchen the apartment comes with, one needs to remember to supply in advance, as there are hardly any groceries around. But that's truly no real issue.</t>
  </si>
  <si>
    <t>It's a great space in a cute neighborhood. It was just a little too far for me because I was mainly visiting South Boston. All-in-all I would stay again.</t>
  </si>
  <si>
    <t>I will make this short and sour, not sweet. The heat was not on when i arrived, after a few hours of shivering it got warmer, but room #3 no doubt was the coldest in the apartment.  With the apartment warm, i left for work at about 7pm. About 530/6 am spent about 20/30 mins looking for parking, gave up and parked about a mile away - not too bad but the weather was frigid. It actually flurried snow. Anyways, the door code was not working so i called the # provided, immediate answer followed by trial and error to get the door open... to find the heat again, was back down to 64 degrees on this frigid morning. So again i found myself shivering the first few hours waiting to get warm. Fed up i moved myself to room #5 close to the living room/heater and surprisingly MUCH warmer, yet still VERY cold and frustrating as i said i had worked all night and wanted to come back and rest. So know that there is not parking close by guaranteed, and I didnâ€™t see any parking lots nearby. Also note there are 5 rooms i counted, so you could be staying w many other guests, just so you know. Also there wasnt proper locking i would say on every door, so i dont know if you would want to leave your belongings there all weekend, especially since i noted a lot of in and out activity in the apartment during the day. All in all a very BASIC, BARE BONES type of place. Cheap, clean, basically indoors with a FIRM bed and access to bathrooms and a kitchen.</t>
  </si>
  <si>
    <t>Good place, good value.</t>
  </si>
  <si>
    <t>Okay if you arrive by car but far away from Metro (20min fast walk including hills)
Kitchen is poorly equipped but clean. Bathrooms have not been cleaned up during our stay (5 nights) but the shower was comfy.</t>
  </si>
  <si>
    <t>This place is simple if your looking for a cheap place to stay overnight. Parking was easy and the neighborhood was very quiet.</t>
  </si>
  <si>
    <t>This is a great place to stay. The rooms are roomie and the place is super clean. It has a great living room to watch TV and a full kitchen. It has two super clean bathrooms with plenty of hot water. Davidson the site manager was very friendly and helpful. We were visiting our daughter at the university and we were able to walk there.  We enjoyed the city very much. We felt safe and comfortable in this place. Next time we will certainly come back here again.  food wise I will recommend El Rey del Pollo, also walking distance.</t>
  </si>
  <si>
    <t>Great place to stay !!</t>
  </si>
  <si>
    <t>I always book with Kawthar and Davidson because I know lm going to have a peaceful stay in Boston. If you ever get the chance: Make no hesitation to make a reservation with them.</t>
  </si>
  <si>
    <t>Great stay as always.</t>
  </si>
  <si>
    <t>A very good place!</t>
  </si>
  <si>
    <t>Ataruhningi</t>
  </si>
  <si>
    <t>Beautiful and spacious</t>
  </si>
  <si>
    <t>Muy bÃ¡sico, algo alejado del centro, mobiliario antiguo, el cuarto no tenÃ­a guardarropa. El barrio no es muy bonito</t>
  </si>
  <si>
    <t>GREAT HOST</t>
  </si>
  <si>
    <t>Beautiful home. Well heated</t>
  </si>
  <si>
    <t>one of the best airbnbâ€™s that i have stayed in</t>
  </si>
  <si>
    <t>Chiamaka</t>
  </si>
  <si>
    <t>Check in was smooth, the man who manages the house got my room ready and allowed me to check in early. The room wasnâ€™t properly cleaned though, the floors werenâ€™t swept. The bathrooms were nice and cleaned everyday so that was good. And although it often took quite a while to reach the host, the person who runs the house was very responsive to all my needs. I didnâ€™t particularly like the neighborhood. The neighbors blasted loud music almost 24/7, and their dog made a lot of noise. I also didnâ€™t feel safe walking through the neighborhood in the evening. Overall, I had a pretty decent stay.</t>
  </si>
  <si>
    <t>Aashi</t>
  </si>
  <si>
    <t>Quiet, nice, no frills stay at a location between two main streets in Roxbury (Boston, MA). Rooms are in a triple decker building (no elevator), with a shared kitchen on 2nd floor. 2 simply but nicely decorated and clean bathrooms on 3rd fl (not sure about the other floors). Living room space has shared TV.  Bedroom has a bed, timetables and a desk. Locks are keypads which are easy to use. Close to several bus lines, a taxi ride away from a nearby laundromat, and bus stations. Easy to reach the host, helpful if you have questions.</t>
  </si>
  <si>
    <t>Souad</t>
  </si>
  <si>
    <t>Good and quiet place.</t>
  </si>
  <si>
    <t>The house is very old, the floors and stairs are creaking and not in a good shape. The rooms are small (we couldn't properly open our suitcases in the room) and the neighborhood is not very nice.</t>
  </si>
  <si>
    <t>Yukina</t>
  </si>
  <si>
    <t>We stayed his place for two nights. The room was mediocre. The bathroom was very clean. It was walking distance of Samuel Adams brewery which is we enjoyed.</t>
  </si>
  <si>
    <t>A wonderful place to stay in â¤ï¸</t>
  </si>
  <si>
    <t>Greykia</t>
  </si>
  <si>
    <t>Great space! I used to live in Boston and this unit is very central to the city. Great places to eat near by and T accessible. I stayed on the 3rd floor; the space was clean, quiet, safe, and the bed was super comfy.</t>
  </si>
  <si>
    <t>Room comes as stated.  The cleaning guy is super friendly and accommodating. Neighborhood is a little rough, but you get what you pay for. Outside of the neighborhood, good stay over all!</t>
  </si>
  <si>
    <t>Javonne</t>
  </si>
  <si>
    <t>For this price you can not find a better deal! Located in the Roxbury neighborhood of Boston the apartment was in the heart of the city. It was located about 15 minutes from the airport. It was a comfortable commute into downtown and Cambridge.The apartment itself was very clean and well maintained. There were other occupants but it was still very quiet. Plenty of buses around and located my far from the train. The host did a great job of responding to me whenever I had any questions. If ever I am in Boston again I would most certainly book here. I enjoyed my stay.</t>
  </si>
  <si>
    <t>Everything is already in place.</t>
  </si>
  <si>
    <t>Lovely stay.</t>
  </si>
  <si>
    <t>Great stay. Clean and quiet.</t>
  </si>
  <si>
    <t>Great stay. Highly recommended.</t>
  </si>
  <si>
    <t>Amazing stay. Dare I say, itâ€™s almost like home.</t>
  </si>
  <si>
    <t>Amazing stay.</t>
  </si>
  <si>
    <t>Do yourself a favor, and make the reservation here. Best stay ever.</t>
  </si>
  <si>
    <t>ç”Ÿ</t>
  </si>
  <si>
    <t>è¿˜å¯ä»¥,æŽ¨è</t>
  </si>
  <si>
    <t>çŽ‹é›ªä¹”</t>
  </si>
  <si>
    <t>æˆ¿å­å¾ˆå¹²å‡€,æ˜¯æƒ³è±¡ä¸­çš„æ ·å­ï½¡å…¬å…±å«ç”Ÿé—´ä¹Ÿå¹²å‡€çš„ï½¡</t>
  </si>
  <si>
    <t>Soheyla</t>
  </si>
  <si>
    <t>They were very respectful and friendly.</t>
  </si>
  <si>
    <t>Mahshad</t>
  </si>
  <si>
    <t>Very good communication. They also provided extra heater for us when it was cold.</t>
  </si>
  <si>
    <t>Elegant Place, perfect service, a pleasant time in a beautiful house</t>
  </si>
  <si>
    <t>Great value for a place to stay in Boston! Really great service.</t>
  </si>
  <si>
    <t>Nice and big room in a typical house in the Roxbury neighborhood. Kitchen and bathroom with everything you need.I spent 15 days there and would be back if I need a room in the area or even for going to the Harvard biomedical area (35 min walk)</t>
  </si>
  <si>
    <t>2nd time staying and I love it</t>
  </si>
  <si>
    <t>Fantastic place! Very clean and comfortable: modern appliances and bathroom, older-style house. Hardwood floors and spacious lockable room with large bed, closet, and desk. Ample street parking if driving (though might be a bit packed after a work day), 10 minute walk from Walgreens, 20 minute walk from Jackson Square Station (orange line).</t>
  </si>
  <si>
    <t>Close to town with subway or Uber.  Parking if you have a car.  Older house but bathrooms 2nd floor redone</t>
  </si>
  <si>
    <t>Had to cancel my stay</t>
  </si>
  <si>
    <t>This place is nicely located, street parking available and a good kitchen space.  But the room is one of the 5 rooms in the 2nd floor. There are only two bathrooms. I didnâ€™t realize this until I reached there. During my stay , I met couple of people in the hallway. I wasnâ€™t sure how many exactly stayed there and shared the bathroom. It was more like a hotel with shared bathroom. Although it was clean but I found it a bit unhygienic to share it with strangers.</t>
  </si>
  <si>
    <t>Emre</t>
  </si>
  <si>
    <t>I havent seen before like that bed ! Bed was so comf!!! Neigb. was quite and safety. Bus station is so close but there is only 1 bus line for the transfer station and you need to wait so much. That wasnt problem for us. It is good place to stay. Only one thing for you,At night,needs to be carefull at dudley station.</t>
  </si>
  <si>
    <t>Loved the stay will stay again</t>
  </si>
  <si>
    <t>Wonderful space, great communication and very easy self check-in process</t>
  </si>
  <si>
    <t>Worst place to stay ever. I couldnâ€™t feel safe. No lock in my room, terrible conditions of hygiene, cleanliness and security.
I had lo leave the place immediately and book a hotel. Money and time lost. Read every review, Iâ€™m not the first one that experienced this situation. Keep away from this place!!!</t>
  </si>
  <si>
    <t>Not responsible and disrespectful. The host promised to send information on the same day of my arrival. I arrived to the address and had to wait 40 minutes outside the building to finally receive the codes for the building's main door and the room on the third floor. Most irresponsible and disrespectful.</t>
  </si>
  <si>
    <t>Takuya</t>
  </si>
  <si>
    <t>If you are looking for inexpensive-priority place to stay, this is the great option. Clean room, bed, bathroom and living room. Very quiet area.  Little bit antique style of house but still stable. Lights are efficiently bright. Going to downtown takse 20 minutes by a car.</t>
  </si>
  <si>
    <t>Baron Richmond</t>
  </si>
  <si>
    <t>the area is perfect. highly recommend</t>
  </si>
  <si>
    <t>If you looking for a good starting base of operations, while in Boston this place did well for my business needs.</t>
  </si>
  <si>
    <t>Mark and Kawthar are excellent, dedicated hosts. The place is cozy, I could stay there for an entire day without interruptions at all. The neighborhood seemed safe and it's not far from stores and bus stations one can use to head to the center.
Totally recommended!!!</t>
  </si>
  <si>
    <t>Mr.Fu</t>
  </si>
  <si>
    <t>About 4 Rooms in one Floor, big kitchen. Well-communicated. It's good!</t>
  </si>
  <si>
    <t>Long ling walk to restaurants and public transportation.  Not a great location to walk around alone at night.
Old building and dreary.</t>
  </si>
  <si>
    <t>Good spot that I stayed at for about 3 months so it's good for long term stays.</t>
  </si>
  <si>
    <t>This is a decent barebones place, great if you're looking for a decent location for a large group to comfortably sleep, but nothing else. 
Some issues:
â€¢ The WiFi didn't work, and when we raised this problem, they apologized but made no attempt to fix it.
â€¢ The bathroom has issues. Specifically, the hot water cuts out in the shower (which makes a difference when there's only one shower for 5+ people), and the approach to ventilation is to have a permanently open window, which can't be good in the winter.
â€¢ The beds were comfortable, but otherwise very little effort was put into furnishing. For example, there would be a bedside lamp that wasn't plugged in and was nowhere near an outlet. The one couch in the place looked pretty gross.</t>
  </si>
  <si>
    <t>Great space, sleeps a lot of people. Location is probably not great for familyâ€™s but it was good for a one night stay!</t>
  </si>
  <si>
    <t>Tremendous value. Canâ€™t beat it!</t>
  </si>
  <si>
    <t>Found dried out contact lenses on the bed. Also red stains on the bedding. we put down towels on the bed and used our own blanket. Room had a weird smell I couldnâ€™t get rid of. Had to book this place last minute but definitely was the worst airbnb Iâ€™ve been at. Should be $30 per night.</t>
  </si>
  <si>
    <t>I enjoyed my stay at Vitanurâ€™s . I was in town for a concert and needed a place to stay. His place meet all my needs.</t>
  </si>
  <si>
    <t>Ravi Teja</t>
  </si>
  <si>
    <t>Very cozy and good location</t>
  </si>
  <si>
    <t>Meightyal</t>
  </si>
  <si>
    <t>Orange line Jackson Square station is about a 10 mins walk. Host is very communicative and understanding. Great amenities in the kitchen and bathroom area. Just note that the helper throws out stuff in the fridge every day, if you plan to stay for more than one day, leave a note in the fridge for them to know!</t>
  </si>
  <si>
    <t>Room 1 was very small, but we were rarely there but to sleep so it served its purpose. Close to orange line, 10 minute walk, lots of shops within walking distance. Love that gas keypad locks on all doors.</t>
  </si>
  <si>
    <t>Close from the train station, the room was a little small then I expected but was a good place to stay.</t>
  </si>
  <si>
    <t>Spartan, small room but a good location.</t>
  </si>
  <si>
    <t>Songlin</t>
  </si>
  <si>
    <t>Everything is good except there is no curtain in the room. A quiet and cozy place but equipping a curtain can surely provide better sleeping experience for customers.</t>
  </si>
  <si>
    <t>It's a very nice place on a tucked away street. A short walk from the subway (green and orange lines) and grocery store.</t>
  </si>
  <si>
    <t>very simple basic AirBnb. 5 bedroom/1 bathroom, and all rooms are individual Airbnb reservations. No outlet in the bathroom, or at least I couldn't find one. :( This room has a window, which is nice.</t>
  </si>
  <si>
    <t>Qing-Cong</t>
  </si>
  <si>
    <t>Great place that is also affordable.</t>
  </si>
  <si>
    <t>The host was good at responding to messages . My room was cozy and comfortable . However during my stay i did see small roaches in the kitchen sink as well as the bathroom. I told the host that i saw them and i was told someone would come take care of it i was given an apology for the inconvenience for my uncomfortableness due to that. I think other than that being an issue itâ€™s not a bad place to book a room .</t>
  </si>
  <si>
    <t>Everything as advertised. Check-in was easy.</t>
  </si>
  <si>
    <t>Basic accommodations,  room and bathroom in the hall. Clean, pleasant and easy</t>
  </si>
  <si>
    <t>Nice cotton sheets and comforter set. For the most part, the guests were quiet. Place was relatively clean, except for a pest problem in the kitchen. "Breakfast provided" was only coffee, no creamer and sugar (host said they would restock but none was brought). The bathroom window doesnâ€™t completely close so it gets very cold.</t>
  </si>
  <si>
    <t>Satya Surya Venkata Sasi Kiran</t>
  </si>
  <si>
    <t>Was a great place for my short stay.</t>
  </si>
  <si>
    <t>Small rooms.</t>
  </si>
  <si>
    <t>The location was very nice.</t>
  </si>
  <si>
    <t>Quick easy walk to the metro. Good value for the price but don't expect anything fancy.</t>
  </si>
  <si>
    <t>Bel appartement, plusieurs chambres, salle de bain propre, cuisine Ã©quipÃ©e !</t>
  </si>
  <si>
    <t>Guys, I don't mind a "no frills, just the basics" experience, but this was pretty awful. The room wasn't ready when I arrived. No big deal. I took a walk so the housekeeper could do her thing and came back an hour later, but only to find the bed had been made with damp sheets. Luckily there was a dryer on site, so I put them back in. Not a good start but things happen, though I was pretty sure the duvet cover and two pillow cases were not washed... Then I began to see how INACCURATE the description is. There is no "on-suite washroom"- there is one bathroom located in the hallway shared between 5 guest bedrooms, which means you could potentially be sharing it with up to 9 other people if each room has a  full/ queen size bed and each room is booked. There is no separate lounge area- only the kitchen and the futon in there was dirty. Seriously, dirty. The kitchen does have dishes &amp; pots and pans, but no salt &amp; pepper, olive oil, or anything like that to get your meal started. That doesn't matter because there were bugs (the kind that come out at night) in the kitchen.  I stripped the bed down to the items I knew were washed, got take out, ate in my room, and left first thing.</t>
  </si>
  <si>
    <t>Clean space, good location, good price</t>
  </si>
  <si>
    <t>Very clean, quiet, i would recommend to anyone</t>
  </si>
  <si>
    <t>Neat and tidy. Warm comfortable and easy. Appreciate the communication and ease of coming and going. I stay over in jp regularly and would definitely stay here again. Great value and location</t>
  </si>
  <si>
    <t>Good place to stay over in good location, thanks!</t>
  </si>
  <si>
    <t>Yerlina</t>
  </si>
  <si>
    <t>Really great place for the price! A little far from the T but the bus was about a 6 min walk. Great little places to eat around the area as well.</t>
  </si>
  <si>
    <t>This was a nice basic room that satisfied all my needs for the night I stayed there. Vitanur was a responsive and gracious host. The location and price are hard to beat.</t>
  </si>
  <si>
    <t>Juleiddy</t>
  </si>
  <si>
    <t>Clean room and bathroom. Full access to kitchen.</t>
  </si>
  <si>
    <t>A fine apartment with a great room to stay in and a chance to meet other travelers :)</t>
  </si>
  <si>
    <t>A nice home about 5 minutes from the bus. There was a little problem with smells of gasoline, but Vitanur was quick to respond. This place is in a great location and extremely cozy!</t>
  </si>
  <si>
    <t>Nice and safe place. Room was very clean and the bed so comfortable that i was able to rest well after a long day at school.
Vitanur was very quick to respond even though I booked last minute, and kind enough to accommodate my special request to store my luggage before check-in and after check out.</t>
  </si>
  <si>
    <t>Overall, a nice place to stay.  Pictures are very accurate to what the space looks like, great location (easy access to Longwood &amp; there's a Whole Foods less than 5 min walking distance!), free street parking, good WiFi,  easy check-in, relatively clean and warm...  On the third night of my stay, I did experience a major issue-- the power &amp; heating went out in the apartment during the early evening, which is amplified as the sun goes down early and it's pretty cold during the winter in Boston.  It took me about 45 minutes to get ahold the host to try to see if it could be fixed.  They informed me that the power/heat wouldn't be turned on until the following morning, but they did eventually rectify the situation by allowing me to stay at a different property for the night, although this was only offered when I asked for a refund (their first suggestion was to find and use  the battery-powered lightbulbs they had in a storage closet for the night).  Also, I did see several roaches in the kitchen area, mostly at nighttime (but I understand that in an apartment, it's hard to keep them completely out if a neighbor has a pest problem).  Aside from the power going out (which I hope was a one-time fluke... I never did find out why it happened) and the roaches, it was a simple, nice place for a short-term stay, especially at the price.</t>
  </si>
  <si>
    <t>Understanding</t>
  </si>
  <si>
    <t>Cyrina</t>
  </si>
  <si>
    <t>Would recommend this place</t>
  </si>
  <si>
    <t>I stayed here two nights and it was a great, quiet location nearby bus and train transportation. I also loved that itâ€™s near many stores for food. The place was very clean in all areas,  check in was super smooth, WiFi was great, and I felt secure with all locks on doors. My only issue was that the walls must be thin because some guests in other rooms were loud.</t>
  </si>
  <si>
    <t>Pretty nice and quiet location with a nice layout</t>
  </si>
  <si>
    <t>If you get lucky, you might get a functional shower.</t>
  </si>
  <si>
    <t>The room is super basic but clean. The building is depressing but decent. The bathroom was impeccably clean. I was grateful for the availability last minute</t>
  </si>
  <si>
    <t>Room is pretty nice. Only one bathroom shared with several other guests gets annoying but for the price you canâ€™t get much better</t>
  </si>
  <si>
    <t>The place is very clean ! But the guests that was there when I stayed were making a lot of noise in the morning!! The host is very friendly and supportive! Quick response! I definitely recommend!</t>
  </si>
  <si>
    <t>A good place for the price. Wall is a little thin, otherwise no complaints.</t>
  </si>
  <si>
    <t>Loved my stay at this house. Central location in thriving neighborhood . Walking great and close to Transit. Quick trip to downtown. Lots of interesting restaurants and nightlife in walking distance. Hosts very friendly and very responsive.</t>
  </si>
  <si>
    <t>Some rooms are up 3 steep and narrow flights of stairs and "shared bathroom" isn't always fairly shared by other guests.</t>
  </si>
  <si>
    <t>Clean and no frills. Great place to stay that's close to the metro. Quiet neighborhood.</t>
  </si>
  <si>
    <t>I had a great stay at Vitanurâ€™s place. Everything was found as advertised. The room and bathroom were clean. Location was safe and quiet. Would stay there again.</t>
  </si>
  <si>
    <t>An easy and convenient place to spend the night. The tea and coffee in the kitchen were much appreciated!</t>
  </si>
  <si>
    <t>I stayed for a quick work trip and made my reservation the same day. The room was beautiful and clean. The apartment is up a few flights of winding stairs, which are cool and have character, but which might be a concern for someone with mobility issues. The neighborhood is super with everything within a 5-10 minute walk. Would definitely stay there again.</t>
  </si>
  <si>
    <t>Very clean, safe and convenient.  Great way to accommodate an extra house guest!</t>
  </si>
  <si>
    <t>Diaa</t>
  </si>
  <si>
    <t>Excellent value, great location, very clean, great communications with host. Room is spare but attractively decorated and thoughtfully equipped - queen bed, table and chair, closet with extra shelves, cubes for storage. It's 35 winding stairs up (with railings to hold onto), so not handicapped accessible.</t>
  </si>
  <si>
    <t>Very good place. Clean, close market, easy acess to bus/trem station</t>
  </si>
  <si>
    <t>Very Fair AirBnB. Welcoming host.</t>
  </si>
  <si>
    <t>ChenTsair</t>
  </si>
  <si>
    <t>I am strong recommend this place</t>
  </si>
  <si>
    <t>we had a great time there, the host and his family are really kind and welcoming,
it feels like home .Nice people, charming neighborhood and clean !
I highly recommend</t>
  </si>
  <si>
    <t>Henrique nous a trÃ¨s bien accueilli . Lâ€™endroit et ses alentours sont charmants , je recommande vivement</t>
  </si>
  <si>
    <t>Hans Rudolf</t>
  </si>
  <si>
    <t>Recommend es. Henrique was very kind with us he was waiting for us until we arrive to the Place arround 3.40 am</t>
  </si>
  <si>
    <t>Minh Nhat</t>
  </si>
  <si>
    <t>Itâ€™s a good place to stay during the time in Boston. The location is pretty good, very near the downtown of Boston. Henrique is very helpful and supportive.</t>
  </si>
  <si>
    <t>recomendable!</t>
  </si>
  <si>
    <t>Great place to stay, Henrique is a great and helpful host.</t>
  </si>
  <si>
    <t>The house is really nice, perfectly clean and not so far from Boston city center. We've spent a great weekend there. I really recommend.</t>
  </si>
  <si>
    <t>clean and well-located! henrique was an accommodating and available host.</t>
  </si>
  <si>
    <t>Cozy, clean place, hospitable host</t>
  </si>
  <si>
    <t>Highly recommend! Very friendly would stay here again!</t>
  </si>
  <si>
    <t>Henrique and his family are very nice and I feel are working hard to make their space a great place to stay. My family and I totally enjoyed our stay here but could see some minor things to work on. Being an Airbnb host myself I always appreciate constructive comments that can help me make the experience for my guests better. Thank you Henrique
and I'd happy to stay with you and your family again.</t>
  </si>
  <si>
    <t>Clean and very well set up. Private quarters were big enough for 4 of us and access to the kitchen and living room was a nice touch. Would stay again!!!</t>
  </si>
  <si>
    <t>They went above what they needed to do.</t>
  </si>
  <si>
    <t>Todo estupendo, una estancia muy agradable</t>
  </si>
  <si>
    <t>Nous avons passÃ© une nuit chez Henrique. La maison Ã©tait propre et la chambre spacieuse. Proche des transports en commun (15min a pieds du metro). Je recommande.</t>
  </si>
  <si>
    <t>die Unterkunft entsprach unseren Erwartungen.</t>
  </si>
  <si>
    <t>One of the few places with on site, fenced parking. Great location in Dorchester close to the city.</t>
  </si>
  <si>
    <t>Great space. Clean house. Clean bathrooms.</t>
  </si>
  <si>
    <t>Henrique was a wonderful host. Thanks to him we had a perfect short trip in Boston. This place is good value for money in Boston.</t>
  </si>
  <si>
    <t>Lah</t>
  </si>
  <si>
    <t>Very professional</t>
  </si>
  <si>
    <t>Bella casa in ottima posizione ad Allston. Cucina completa, pulizia ineccepibile. Ampia sala pranzo.</t>
  </si>
  <si>
    <t>H (Phone number hidden by Airbnb) sheeeeee wassss greeeeaaattt</t>
  </si>
  <si>
    <t>The few days i stayed here i was very comfortable. No complaints my host was very nice and sweet whenever we spoke to each other.</t>
  </si>
  <si>
    <t>Steven Kwasi</t>
  </si>
  <si>
    <t>Affordable and good location. Easy to check-in and out. I can recommend this place!</t>
  </si>
  <si>
    <t>Yaofu</t>
  </si>
  <si>
    <t>Checking-in is convenient. Multiple bathrooms is a plus. If you drive here but do not have parking permit, you have to park at distance and walk a bit (ask Turana if you can work something out?)</t>
  </si>
  <si>
    <t>The host canceled this reservation 223 days before arrival. This is an automated posting.</t>
  </si>
  <si>
    <t>Incredibly spacious apartment, much more than any hotel room for this price! Very clean, recently renovated, with all the needed kitchen appliances. Of the small details that can be improved - hang thicker curtains in the bedroom</t>
  </si>
  <si>
    <t>Steven and Hannah were very trustworthy and responsive hosts.   This was a newly renovated brownstone and close to everything.   Due to it being new there were a few things that werenâ€™t ready.   Iâ€™m a television person and the television. Had not been hooked up for the 4 days and nights I was there.   It ended up being a blessing in disguise.  If I come back Iâ€™m definitely making sure to track down this location or the hosts or both!!!! My trip was amazing thanks to where I stayed.  Not to mention. I accidentally locked myself out of the place twice and Steven was very responsive when I reached out to him.   Great, great, great experience!</t>
  </si>
  <si>
    <t>The apartment was true to description in terms of what most people would consider luxurious. It was sparkling clean and extremely spacious.  I am not sure if I missed it in the listing but the apartment is on the 3rd floor in case that is an issue for someone. This was a slight problem for us because my mom who was traveling with us had a foot issue. We managed alright but I suggest adding that to the listing.</t>
  </si>
  <si>
    <t>Can't say enough about this place!  Wonderful spot, clean, beautiful, centrally located and the host is the BEST!</t>
  </si>
  <si>
    <t>Quanzhou</t>
  </si>
  <si>
    <t>This apartment is amazing. If you travel with your family and several friends, you definitely should choose this apartment which is close to the downtown and almost all universities.</t>
  </si>
  <si>
    <t>Gorgeous apartment in a great location!</t>
  </si>
  <si>
    <t>Lovely place in a wonderful, safe, urban location! Great access to subway &amp; eateries and a short walk to Fenway Park. Be prepared to carry luggage up the stairs and have some street noise. Had an issue with a master bedroom window - Steven &amp; Hannah responded quickly and my concern was resolved in short order.  There was no coffee maker and once I let them know they had one delivered.  Thanks for helping to make our first visit to Boston an amazing experience!</t>
  </si>
  <si>
    <t>This is a great location, walkable to lots of things, and the room arrangement is quite nice for a family. It was spacious and nice to hang out in. The temperature couldn't be changed, and there was a constant fan right above the bed which made it loud for sleeping. Also, it was not as well stocked as I expected for the price we were paying.</t>
  </si>
  <si>
    <t>This place is really stylish. I travel a lot and I dislike leaving my house to stay in a place that does not bring me joy. I took joy in arriving to this apartment. The decoration is well thought out.</t>
  </si>
  <si>
    <t>Beautiful space and location.</t>
  </si>
  <si>
    <t>Great apartment. It's got a lot of space and was exceptionally clean. In a good location and walking distance to lots of cafes and restaurants. Would definitely book here again on our next trip to Boston.</t>
  </si>
  <si>
    <t>Very nice apartment on Commonwealth Avenue. Many good or very good restaurants in the area (sushi, pho ...). excellent stay.</t>
  </si>
  <si>
    <t>This apartment is beautiful, comfortable and amazingly well located! We walked to several restaurants, Starbucks, Fenway Park, and Newbury St. The bedroom with the king is quite large and the adjacent bathroom is wonderful. Only comment on that room is to maybe add some darkening shades on the bedroom windowsâ€” no sleeping in!  We found the building to be quiet. We never heard any neighbors. We enjoyed our stay and would definitely book again.</t>
  </si>
  <si>
    <t>A case study in Airbnb done right. Clean, easy, super spacious, professionally managed.</t>
  </si>
  <si>
    <t>Sangwoo</t>
  </si>
  <si>
    <t>ê¹¨ë—í•˜ê³  íŽ¸ë¦¬í•œ íŽ¸ì˜ ì‹œì„¤ì— ì•„ì£¼ ë§Œì¡±í–ˆìŠµë‹ˆë‹¤.</t>
  </si>
  <si>
    <t>Shitij</t>
  </si>
  <si>
    <t>Location is amazing. Apartment is beautiful. Has some heating issues and other  minor issues which I am certain the host would work on. Very responsive.</t>
  </si>
  <si>
    <t>å±•æ¶¦</t>
  </si>
  <si>
    <t>This house didnâ€™t have parking and garage. Who want to park here have to use the street parking. The owner will tell u download the â€œSpotHeroâ€ and â€œSpotAngelsâ€ looks very nice for the resident. However, it is not work well. If it is Thursday and you have no where to park your car, because of the street cleaning days. U will get the ticket. 
The heater of the house is not work well. I set the heat on 85 whole night, however the temperature is only 69.
One of the toilet is broken. No water for flushing. There only have three bowls in this house and couple small pans. It is not good for cooking, maybe you can cook a simple breakfast but U have to buy the cooking oil and â€œseasoningâ€ like salt pepper, etc;
It donâ€™t have body wash and shampoo, u have to prepare by your own. 
However, it have a great location near to BU, NEU, Backbay.</t>
  </si>
  <si>
    <t>We were only awake for about an hour in the apartment (late night and early morning), but the place was spotless and everything was easy and convenient. King bedroom is definitely colder than the rest of the apartment, but under the blankets it wasn't an issue.</t>
  </si>
  <si>
    <t>We had a great stay with a great living space and convenient location (walking distance to Newbury Street and other attractions). This place will be our go-to whenever we stay in Boston in the future.</t>
  </si>
  <si>
    <t>Amazing place, really nice for our family to hang out and make home base for a long weekend. Easy parking, walking distance to newbury and on comm ave. Great restaurants around the corner and the hosts were super responsive!</t>
  </si>
  <si>
    <t>It is hard to say anything positive about a unit that looks good in the photos, but:   (i) has a broken heating system in Boston in late January;  (ii) the hosts are indifferent to fixing the problem; and   (iii) when the hosts were advised in advance that we were staying in the unit to facilitate visits to nearby hospitals for my wife.    
When we noticed the lack of heat when we first entered the unit, we immediately called the host directly at their listed phone number,  but they brushed us back telling us to contact Airbnb through the web site and a bit later that a maintenance person would be by.  The cure they later offered was the use of another unit upstairs from this one, which we found to be even colder.   I should mention that the thermostat was set at 80 degrees in an apparent prior effort to get the temperature of the unit up, so someone clearly knew there was a problem with the heat.
At 9:30 at night after spending some four+ hours trying to deal with Airbnb it offered a replacement unit some 3 miles away with no parking.    This overlooks a broken toilet in the unit.  We have rented from Airbnb for years and this was by far the worst experience we have had.   I know things go wrong on occassion, but I do not foregive indifference. the infifference and lac</t>
  </si>
  <si>
    <t>Bridget, Steven and Nils' place was clean, easily accessible and in a great location!</t>
  </si>
  <si>
    <t>A spacious and comfortable apartment with lots of natural light, conveniently located.</t>
  </si>
  <si>
    <t>Perfect place to stay. Amazing location.</t>
  </si>
  <si>
    <t>Li Yi</t>
  </si>
  <si>
    <t>Place was in a good location and the apartment was nice and clean. The heat was mostly working but some of them bedrooms were quite chilly.</t>
  </si>
  <si>
    <t>Had such a great stay! Location is great. Room is very spacious and stylish. Loved it!</t>
  </si>
  <si>
    <t>This place is just as it is described in the description! It is clean, right in town, and is walkable to city restaurants and attractions!</t>
  </si>
  <si>
    <t>I really appreciate stay (Website hidden by Airbnb) amazing</t>
  </si>
  <si>
    <t>Great space and a lovely host</t>
  </si>
  <si>
    <t>Amazing place love it, everything you need is there</t>
  </si>
  <si>
    <t>I extended my stay great place, amazing host SUPER CLEAN</t>
  </si>
  <si>
    <t>I have extended my visit, love the place and service. Overall it gets a 100 for me.</t>
  </si>
  <si>
    <t>Amazin place love it</t>
  </si>
  <si>
    <t>The whole stay was perfect.  The room is big and clean and the host is very nice.  I felt a little cold in the first night, and she brought me the heater in the next day. It's near the train station so it is very convenient if you have a Charlie Ticket.</t>
  </si>
  <si>
    <t>Very nice experiences.</t>
  </si>
  <si>
    <t>Great location!! Walking distance from lots of restaurants and bars. Parking is tricky so We reserved a parking spot using a different app. The house is quiet, no issues with outside noise. The space heater came in clutch on the coldest night so far in 2020. We didnt shower because only stayed one night. The coffee and snacks were much appreciated. Definitelywill stay again on our next visit in February</t>
  </si>
  <si>
    <t>Very warm and welcoming hosts, charming neighborhood.</t>
  </si>
  <si>
    <t>High recommended. Beautiful house and great location. Super welcoming host. Great experience overall.</t>
  </si>
  <si>
    <t>Loved it here! Wonderful hosts. Beautiful home. Great breakfast. Perfect location. Comfy bed. Will be back!</t>
  </si>
  <si>
    <t>Lovely home with great access to public transport and restaurants. Clean bathroom. Really lovely hosts.</t>
  </si>
  <si>
    <t>Jane &amp; Benâ€™s home is fantastic &amp; feels special - to say nothing of their warm &amp; welcoming character! Being in the South End is like stepping back in time while all of the rest of Boston is just minutes away. I would definitely choose Jane &amp; Benâ€™s place next time I come back to Boston without a doubt in my mind.</t>
  </si>
  <si>
    <t>Vaso</t>
  </si>
  <si>
    <t>The hosts are quite possibly the warmest, kindest and most hospitable of any AirBnB stay Iâ€™ve had. The room is perfect for any single or duo traveler(s) and great for conferences at the Hynes. It was exactly as described and all processes from check in to departure was seamless. Highly recommend.</t>
  </si>
  <si>
    <t>Ji Sun</t>
  </si>
  <si>
    <t>I strongly recommend Jane and Ben's gem place. They were very sweet and their place was very close to the Hynes Convention Center and felt very cozy!</t>
  </si>
  <si>
    <t>The apartment was really lovely place. The room was spacious and clean.
The owners, Jane and Ben were  so nice and kind. When I visit Boston, I want to use their apartment again.</t>
  </si>
  <si>
    <t>a cozy and comfortable place, highly recommended</t>
  </si>
  <si>
    <t>Izabela's place is lovely and spacious! I felt very welcome and enjoyed the beautiful windows in the bedroom, a great kitchen, and a cozy living room. Very convenient location for getting into Boston, while also having great options around neighborhood. Perfect stay.</t>
  </si>
  <si>
    <t>Dadon</t>
  </si>
  <si>
    <t>Place was well located for what we needed. Super clean.</t>
  </si>
  <si>
    <t>Inaldo</t>
  </si>
  <si>
    <t>Ponto positivo:
A proprietÃ¡ria Ã© super simpÃ¡tica, de fÃ¡cil acesso, disponÃ­vel com respostas rÃ¡pidas.
No momento da entrada no apartamento vimos que nÃ£o existiam panelas suficientes para estÃ¡ preparando os alimentos durante a estadia, como tambÃ©m faltava pano de prato para enxugar os pratos. Informamos a proprietÃ¡ria, de imediato comprou pela amazon e mando entregar no apartamento, chegou em 2 dias.
Ponto negativo:
As fotos nÃ£o sÃ£o fiÃ©is a realidade do imÃ³vel. MÃ³veis sÃ£o bem velhos, geladeira tambÃ©m. Poucas tomadas de energia, teto com aparÃªncia de sujo, banheiro nÃ£o tem boa aparÃªncia.
SÃ³ que o maior agravante foi a presenÃ§a de ratos e fezes dos mesmos no apartamento.
Diante desse comentÃ¡rio e da presteza da proprietÃ¡ria, acredito que ela irÃ¡ providenciar uma melhora nos itens mencionados.</t>
  </si>
  <si>
    <t>Nothing fancy but sufficient for a nightâ€™s stay</t>
  </si>
  <si>
    <t>The apartment is very easy to access, definitely charming furnishings, and Izabela was super communicative with us, responding quickly to all our messages, but the apartment had a couple unclean things about it that were hard to overcome: we found a dead cockroach in the bathroom vanity, and an old paper plate of food in the cabinet under the bathroom sink. It felt like a cleaning crew had come to clean surfaces and change sheets, but didn't look to do a more thorough job.</t>
  </si>
  <si>
    <t>The space was exactly as represented and was perfect for the two of us visiting Boston. We walked nearly everywhere we went, so of course we thought the location was great. And Bv was extremely helpful when our flight was canceled and our plans were changed at the last minute.  I highly recommend this place!</t>
  </si>
  <si>
    <t>The apartment provides easy access to downtown Boston, especially back Bay and the south end. It's simple but was clean and easy to check in and out of, worked well for a busy work trip. The building is located alongside the mass Pike and so highway noise was noticable but a floor fan/AC unit helped provide some white noise to mitigate the street noise.</t>
  </si>
  <si>
    <t>Arnie</t>
  </si>
  <si>
    <t>Location, location, location! Host was super responsive and informative. The place was very clean, stylish, and comfortable with everything you could ever need. The private bathroom was small but functional. There's noise from the highway right next door, but I personally liked the white noise. Would definitely stay here again.</t>
  </si>
  <si>
    <t>Nice place but at times gets very noisy due to the trans running close by</t>
  </si>
  <si>
    <t>Fantastic location for experiencing Boston.</t>
  </si>
  <si>
    <t>Persy</t>
  </si>
  <si>
    <t>Yufang</t>
  </si>
  <si>
    <t>Very nice place to stay. Itâ€™s very convenient to walk to my conference . I will recommend my friends to stay here as well.</t>
  </si>
  <si>
    <t>Very nice room and great location!</t>
  </si>
  <si>
    <t>Coale</t>
  </si>
  <si>
    <t>This private apartment was excellent for my visit, clean, comfortable and in close proximity to the sites of beautiful Boston.</t>
  </si>
  <si>
    <t>Karim Z.</t>
  </si>
  <si>
    <t>Really nice place for the price, close to Arlington train station and most of the Boston night life. Studio was clean and had everything you would really need. Only thing is the wifi didnt stay connected always so when you come back to the room remember to always make sure youâ€™re connected. Would definitely recommend and stay here again</t>
  </si>
  <si>
    <t>Pictures do not match the apartment you are staying in and the place was frankly dirty. The hosts were responsive and kind. Fortunately we needed the place for only one night</t>
  </si>
  <si>
    <t>Good not great. The door code I was provided stopped working and I was locked out of my room for a while. The heat is building controlled so it was cold in the room. Location was good.</t>
  </si>
  <si>
    <t>Clean, well equipped apartment. Good location. Only downside is that the apartment overlooks a busy street.</t>
  </si>
  <si>
    <t>If you are looking for a stylish, clean and well priced room in a great location then this is the place for you to stay. Every part of the experience was enjoyable. Parking near by, restaurants and bars within walking distance. Great for a couple looking for a weekend getaway.</t>
  </si>
  <si>
    <t>Great place and newly rennovated!</t>
  </si>
  <si>
    <t>Like a small hotel room, with a small bathroom and kitchenette. Basic accommodations in a good location. Right by the freeway, but if that doesn't bother you it is in great walking distance to south end and back bay amenities. The construction noise was worse than expected, but I'm sure that won't be an issue long term. The host was responsive to messages and the entry was easy and flexible.</t>
  </si>
  <si>
    <t>Secret</t>
  </si>
  <si>
    <t>A great deal, great location and the most comfortable bed I've slept on at an AirB&amp;B.</t>
  </si>
  <si>
    <t>Great spot! Right in the middle of everything great. We went to The Friendly Toast for a birthday brunch and it was 600 ft from the airbb. Everything was close and easy to get to. The airbb was very clean as well. I would recommend for sure!</t>
  </si>
  <si>
    <t>Place was very clean and very comfortable to stay in. I would stay here again if i needed to be close to the city.</t>
  </si>
  <si>
    <t>Pretty good location, ski in and ski out</t>
  </si>
  <si>
    <t>Nice studio! A little bit of street noise from roads nearby</t>
  </si>
  <si>
    <t>Warwick</t>
  </si>
  <si>
    <t>Very convenient place to do just about anything in Boston. Very clean and comfortable. It is definitely a bit noisy though, being right next to a highway. If that doesn't bother you, I highly recommend the location.</t>
  </si>
  <si>
    <t>Overall, this place is okay. I would stay here again. The location is great and host is very responsive. The bed is really comfortable and came with basic amenities needed. 
Cons:
Shower is TIIIINY. I couldnâ€™t easily shower without elbowing the wall. Shower curtain was light weight, cheap, and scented like a 16 year old boy who wears too much Axe cologne and clings to your legs while showering. Would recommend replacing this with a legit shower curtain moving forward. 
The windows have broken tracks so canâ€™t be opened to air out the unit or use for nice weather. 
If you can get past the smell and no fresh air, this unit is great.</t>
  </si>
  <si>
    <t>Okay place if you are alright with a lot of highway/train noise and a very small bathroom.</t>
  </si>
  <si>
    <t>The space was comfortable and accommodating location was fantastic.</t>
  </si>
  <si>
    <t>Clean and convenient space. We needed a place to crash in the evenings while visiting friends in the city.  The neighborhood (Back Bay) was neat to explore and it was within walking distance to many other things.</t>
  </si>
  <si>
    <t>Super cute space that was very clean and well organized. I really enjoyed the set up. It felt a bit like a little hotel room in Paris. The location is great- a quick walk to some amazing restaurants, adorable streets to walk on, and plenty of markets. They also provided a recommendations list- we went to Mike and Patty's (would recommend you also go here for breakfast take-out). It is definitely a city apartment- you can hear traffic, the train, and street noise very clearly. This did not bother us but if you do not like a good amount of constant outside noise it may bother you.</t>
  </si>
  <si>
    <t>They need to: Get a trash can. Get a couple plates. Replace the sink sponge. Add a towel bar in restroom. Move shower curtain rod further out - I fought the curtain the entire shower. The steam from the shower set off the smoke detector every shower, so move the smoke detector away from bathroom door. The AC is too noisy and needs to be replaced.</t>
  </si>
  <si>
    <t>Amazing location and very good value for the money!</t>
  </si>
  <si>
    <t>Simple but sufficient</t>
  </si>
  <si>
    <t>Couldnâ€™t be happier. Highly reccomend staying here!</t>
  </si>
  <si>
    <t>This place is very clean and well furnished! My room had a desk and a kitchenette that I used to reheat some food and do some homework. Definitely would come back</t>
  </si>
  <si>
    <t>GieFaan</t>
  </si>
  <si>
    <t>wifi did not work nor was there a solution to fix it.</t>
  </si>
  <si>
    <t>Great value. The space was simple but quite clean and had ample amenities. The location was great, with a ~5 minute walk to cafes, restaurants, and T stops.</t>
  </si>
  <si>
    <t>Description is very accurate. Place was chic looking and even had a nice kitchenette. Noisy street but sound machine in room. Room was very clean, though I couldnâ€™t find a trash bin anywhere ...</t>
  </si>
  <si>
    <t>Great location, good value, everything as advertised.</t>
  </si>
  <si>
    <t>Bv's place is not the same place in the photos. However, it is still very nice, clean, and a great location. Great value for the price. Would stay here again.</t>
  </si>
  <si>
    <t>Not bad and ok affordable for boston. As written by the host, the building is under construction, which is no problem. But I wouldn't pay more. The location is good though. Communication was very good, check-in easy. Very clean.</t>
  </si>
  <si>
    <t>Nice comfortable place, great location!</t>
  </si>
  <si>
    <t>The place was good, but, for the price not great.</t>
  </si>
  <si>
    <t>Great affordable location. There is more than what you need for the space. If you don't like sharing bathrooms I would ask to upgrade to the private bath option.</t>
  </si>
  <si>
    <t>Derson</t>
  </si>
  <si>
    <t>Everything was as expected or better, no complaints here. Friendly communication.</t>
  </si>
  <si>
    <t>Not perfect but a good place and value. Close to what you need visiting Boston.</t>
  </si>
  <si>
    <t>Karl Matthew</t>
  </si>
  <si>
    <t>Upon arrival, the place was left uncleaned from the previous visitor. The bedsheets were unmade, used towels left on the floor, used slippers and candy wrappers left about. As a result, I was relocated to a room located on the 1st floor (this listing is on the 3rd floor) for the first night. This was only possible after 1-2 hours of waiting and contacting this listed host number AND AirBnB support. I was offered compensation and was told this via phone and text -- WARNING: YOU, despite being the customer, have to ask them to communicate with you over the AirBnB messaging system if it is after business hours. If it is past business hours, they will text and call you; I was told that they would NOT log onto AirBnB because it was past midnight, which is fair, but unprofessional.
Upon arrival to the unprepared room, I called the host's number that was registered on AirBnB for this listing. WARNING: This number is not a direct number to a host, rather it is a number to a company called Luna Stays that manages Bay Village Suites. You will be connected to a support agent that will relay you someone that can hopefully help you. I arrived after midnight, so the support was not very quick, however, this might be different if I had arrived during business hours. SO, another warning, prompt communication is SEVERELY LIMITED to business hours.
After the check-in fiasco, the room I was relocated to for the night was clean. The public restroom was clean. After moving back into the originally reserved room, it was cleanER. 
As included in the listing, there are some discrepancies with the pictures. I did not appreciate the fact that I asked for bathroom photos and was only told that the photos were currently unavailable. Remember, the host is a company, not a real person!
OTHER NOTE: The bathroom has no towel hook; you will need to use a hanger -- hang the hanger onto the shower curtain rack or the bathroom door frame. The carpet is not very clean, at least visually. There is an electric stove provided (no pot), dish soap &amp; sponge, a coffee maker &amp; pot (seemed uncleaned), complimentary coffee, an iron, ironing board, tissue rolls &amp; refills, tissue box &amp; refills, hand soap, shampoo, conditioner (not in some public restroom, but in the private one), body soap, 5 hangers, an extra comforter (looked unwashed), a table (NO CHAIR), a low lounge-style seat, a queen (seemed like a full size) sized bed, a dual heater &amp; air conditioner.</t>
  </si>
  <si>
    <t>very clean and easy to check in/out</t>
  </si>
  <si>
    <t>It was great, we loved the place, however a bit cold. But overall lovely place. Clean.</t>
  </si>
  <si>
    <t>the worst experience ever in airbnb. so dirty in the bathroom and noisy in the bedroom. the host told me not to make the bathroom wet, but but there was much dirty water on the ground when i came into the bathroom.</t>
  </si>
  <si>
    <t>Morgan Courtney</t>
  </si>
  <si>
    <t>The space is great and we couldnâ€™t beat the location. Donâ€™t let the shared bathroom situation deter you - I never once waited to use it and thereâ€™s also one one on each floor. The one warning I have is while theyâ€™re under construction, we experienced jackhammering concrete at 7:30am right outside of our window. Seriously the only negative thing and the host canâ€™t control it, so just want others to be mindful that it is an active construction site outside as of our stay. Iâ€™m looking forward to booking again once completed to see how wonderful it looks.</t>
  </si>
  <si>
    <t>A great location, and kept very clean; however, the shared bathroom on our floor was partially out of order, meaning we had to go downstairs. As well, one window in the room was slightly broken, and didn't fully close, and the construction nearby is quite loud. It was a good fit for the overnight business I had in Boston, but not somewhere I'd recommend for a longer term stay.</t>
  </si>
  <si>
    <t>Very stylish place. Clean. Great location.</t>
  </si>
  <si>
    <t>GREAT place.</t>
  </si>
  <si>
    <t>Great location. Clean &amp; modern place. Itâ€™s on busy highway so can be difficult to sleep sometimes. Overall a nice spot for up to a couple night stay in the heart of Boston</t>
  </si>
  <si>
    <t>It is located very conveniently to the Back Bay area. The room is very nicely renovated; the bed is very comfortable and it has a useful small kitchen area (small fridge, microwave, small coffee maker). So, the room was comfortable and nice. The bathrooms are shared &amp; in the hallways, which may not be for everyone; they are small, but nicely done.</t>
  </si>
  <si>
    <t>Nejc</t>
  </si>
  <si>
    <t>Great spot, definitely recommend it.</t>
  </si>
  <si>
    <t>Itâ€™s a nice hostel+ place (individual rooms and shared amenities). The place is clean and safe, it has a lot of sunlight. Perfect for a weekend in Boston. The location/price combo can hardly be beaten. The only wrinkle was that I wasnâ€™t sure about the recommendations the host gave for places to eat and visit, seemed very random to me, there were much better places in the area. The communication seemed a bit brisk and scripted, but not a big issue overall.</t>
  </si>
  <si>
    <t>We were here for business/leisure and didn't spend much time in the room. The place was easy to find and check-in was easy! The room was very clean and we didn't have any issue with the shared bathroom, it was always available when we wanted to use it. Communication was also very easy and answers came quickly. We had a question about the heating and they sent a maintenance guy within the day, and it was fixed when we got back. Thank you!</t>
  </si>
  <si>
    <t>Best location to stay in Boston. Can see the Boston Common from the apartment. Parking garage across the street. It is a little small but we fit in (2) adults and (3) small children. They had spare blow up beds available. Kitchen is small but perfect for short stays to save money on having to go out for every meal. Would stay at again.</t>
  </si>
  <si>
    <t>My husband, daughter, and I stayed here for our first trip to Boston and it was perfect. Location couldnâ€™t be better - itâ€™s right across from Boston Common, steps away from the Freedom Trail, Chinatown, entertainment, and great food. The apartment was clean and well appointed. The owners were very responsive and made everything easy. We would definitely stay here again. Thank you!</t>
  </si>
  <si>
    <t>Was a good time, clean place, good amenities, good value for a night</t>
  </si>
  <si>
    <t>Great location, easy check in, very responsive and helpful host!</t>
  </si>
  <si>
    <t>The living room in the pictures was kind of different then the actual room when we got there. It was a fine place to stay at. The view of the park was really nice.</t>
  </si>
  <si>
    <t>Beware!  We had nothing but problems!  The room we had was definitely not gorgeous or stunning as the description says. Check in was a nightmare. Very noisy location. Room was old and outdated..not as pictured. Way overpriced!  Only positive was the location!</t>
  </si>
  <si>
    <t>Ziran</t>
  </si>
  <si>
    <t>Location is perfect but although the appartement is a little bit old</t>
  </si>
  <si>
    <t>Great place with a 10/10 location. Very minimalist, but had everything we needed (including nice small touches like a coffee maker, hairdryer, etc)</t>
  </si>
  <si>
    <t>Not what was pictured.  No contact from management regarding lack of amenities and non working toilet.  Would never use them again.</t>
  </si>
  <si>
    <t>Pros
-Convenient Location for public transport 
-Clean upon arrival
-Plenty of beds
-Nice Kitchen
-Fast Responses from host
Cons
-The second shower did not have hot water
-Noisy location
-Rushed out at the end of our stay by cleaning crew
-Pay cleaning fee only to be yelled at for leaving minor garbage behind
Full Review
The place is a roof over your head near downtown Boston.  The location is convenient with access to the public transport "T" system literally on your back door.  I had an easy time getting around the city while staying here.  However, there were some negatives about the stay.  One of the showers did not have hot water during the entirety of the stay.  Also, the "cleaning crew" came in an hour and a half before checkout, while my group and I were still packing/cleaning up.  This made us feel very uncomfortable and therefore we left in a hurry.  We then got reprimanded by the host for leaving very minor garbage behind, even after I had explained my reasoning and was nothing but polite to the owner.  The owner then tried to charge an extra 3x cleaning fee for a minor inconvenience, which their "Cleaning crew" would have handled.
Overall I am grateful for the opportunity to stay here, but I feel as though there could be some improvements made.</t>
  </si>
  <si>
    <t>Hildegunn</t>
  </si>
  <si>
    <t xml:space="preserve">Service minded and helpful. Good advices, nice house, friendly dogs and a beautiful neighborhood. I couldnâ€™t have wanted anything more. </t>
  </si>
  <si>
    <t>Lawrence Michael</t>
  </si>
  <si>
    <t>Reagan's place is great! The room was clean and tidy and very beautiful. The location is great as well given the T is only a few minutes away. Reagan was very helpful and she even gave me a ride to walgreens while pointing out the neighbourhood. I will definitely stay here when I go back to Boston!</t>
  </si>
  <si>
    <t>Everything was fine. Place close to T-station, approx 10 minutes from City Center by Red Line. Very clean, comfortable bed and stylish traditional house!</t>
  </si>
  <si>
    <t>Obteen</t>
  </si>
  <si>
    <t>She has a great place and very easy to work with.</t>
  </si>
  <si>
    <t>The room and bathroom are fine. Itâ€™s a lovely flat but we felt uncomfortable about using the common area - possibly because we never met the host when based on the listing and 2 other reviews we had hoped that interaction would occur.</t>
  </si>
  <si>
    <t>It's a Greatful site, clean, silently, comfortable, near of the Metro stop,(8 min walking). Additionally it's a site near to downtown and
one of the most important things it's a perfect site to rest, because is very silently.</t>
  </si>
  <si>
    <t>L'appartement est conforme Ã  la description, propre et bien situÃ©e.</t>
  </si>
  <si>
    <t>Reagan was a great host. Clearly communicated throughout the process and showed great hospitality during the stay!</t>
  </si>
  <si>
    <t>Raeganâ€™s place was adorable, cozy, and in a great location.</t>
  </si>
  <si>
    <t>Great place in a safe neighborhood. Quick walk to metro makes it the perfect place to see the city. Room is private, clean, cozy, and comfortable. Highly recommend this place for your trip to Boston!</t>
  </si>
  <si>
    <t>Great stay! Close to the train. Short trip to downtown. Great place to stay for the cost. Very clean too.</t>
  </si>
  <si>
    <t>Very nice people, clean place, can use common room</t>
  </si>
  <si>
    <t>Cute room in a great location. Super quick walk to the T and quick ride from the station into downtown. Reagan was very accommodating with check-in and check-out as our travel plans changed.</t>
  </si>
  <si>
    <t>A great place to stay.  Close to the subway and a cute house! Loved the dog too!</t>
  </si>
  <si>
    <t>Great location, good space in the room.</t>
  </si>
  <si>
    <t>Zepha</t>
  </si>
  <si>
    <t>We choose this apartment for its location near Boston Childrenâ€™s Hospital. It is a competitive rate compared to hotels. We stayed here for one and a half months. The building is open during the day until 7pm, where front desk staff attends it. After 7, you will need a key to get in. Our family felt secure here. There is parking under the building for $25 per day, which we took advantage of. Itâ€™s covered parking and with two children medically- compromised, we paid the extra fee. Itâ€™s also to protect our vehicle from damage. Very tight space though but Boston is:) The apartment has everything you need initially. For longer stays, you will need to purchase items. Minus the annoying party until 2am and someone setting off the alarm at 3am, which the management was VERY courteous the following day and provided everyone with free coffee and donuts, we were very pleased with this place. The cleaning staff works hard keeping this building clean and smelling disinfected, which we needed for our sonsâ€™ health.  We will stay here again should there be a need.</t>
  </si>
  <si>
    <t>Beautiful space in the heart of Beacon Hill!</t>
  </si>
  <si>
    <t>Great stay! Perfect location and clean, comfortable apartment.</t>
  </si>
  <si>
    <t>Great location and very easy to check in and communicate! Small touches that make it feel very like home. Would book here again.</t>
  </si>
  <si>
    <t>A cute little studio in a lovely neighborhood!</t>
  </si>
  <si>
    <t>This was the worst Airbnb experience and I will NEVER stay at another Sonder property. Cleaning people came and went in my building each week, but all they kept saying was they couldn't provide the promised amenities due to COVID-19. But there was absolutely no additional risk to the cleaning people if they just dropped a bag of promised amenities at the door. They had to be there anyway. There were so many things wrong with the place too, leaky windows, mold on the bathroom walls, window shutters thatt were broken, one kitchen cabinet that has a broken door, washer that ate up my quarters and wouldn't work, rats outside the window, dirty entrance way, dog poop in front of the building, garbage that didn't get picked up and no one would clean it.  I do not recommend Sonder properties as it was the management that didn't do their job, which I assume will happen at their other properties as well.</t>
  </si>
  <si>
    <t>Stay here! This place could not be better located and absolutely lives up to the photographs. You can be anywhere in Boston in not more than 15 minutes either walking or on the, T as this is no more than an 8 minute walk from 4 main stations on 3 different lines.  Everything was exactly as advertised with a few extra nice touches.</t>
  </si>
  <si>
    <t>Great location and apartment!</t>
  </si>
  <si>
    <t>Place was very clean, and exactly how it is advertised. Location was great, and we were very impressed overall. I would most definitely recommend this place to anyone! Just make sure you read the listing, you do need to pay for parking!</t>
  </si>
  <si>
    <t>The location was absolutely perfect, the apartment was stunning, and everyone from Sonder that we communicated with was so helpful and responsive. Our first stay in Boston was absolutely wonderful and a lot of that is credited to staying at this wonderful apartment.</t>
  </si>
  <si>
    <t>This apartment was absolutely perfect for my parent's visit to Boston. It was in an excellent and central yet quiet location in Beacon Hill. The unit itself was beautiful with high ceilings, great natural light, and a stylish mix of old and new decor and details. It was larger and nicer than expected from the pictures. Also had all basic amenities they needed. I couldn't recommend it enough.</t>
  </si>
  <si>
    <t>Great location! Everything is 10m or less by car! The bed is also very comfortable! The only not-so-perfect aspect of this place was the Chromecast. It didn't work well for some reason.</t>
  </si>
  <si>
    <t>We had a great stay at the apartment. The space is really nice, stylish and nestled in a really pretty part of Boston. I chose this apartment because of the location and it was perfect to walk either directions and find great restaurants, cafes and pubs.
The place itself is very cosy (in a good way) it had adequate heating, and the beautiful big windows were great to people watch from the main sitting area.
The bedroom was spacious, and the bed was to our liking.
I would definately recommend this apartment to anyone visiting Boston, we were sad to leave!</t>
  </si>
  <si>
    <t>The apartment has a great location, in the beautiful district of Beacon Hill.
Stylish apartment with very tall ceilings, huge sash windows and walking distance to everything Boston has to offer.
Loved it.</t>
  </si>
  <si>
    <t>Much bigger than the pictures</t>
  </si>
  <si>
    <t>Michael's place is just great! Conveniently located, the place feels nice and cozy, decorated with artifacts the host has brought from all over the world. Will definitely come back! Thank you</t>
  </si>
  <si>
    <t>Good amount of space and amenities are nice.</t>
  </si>
  <si>
    <t>Xiaobing</t>
  </si>
  <si>
    <t>éžå¸¸å¥½çš„æˆ¿å­,ç‹¬æ ‹æˆ¿å­,æœ‰ä¸¤ä¸ªè½¦ä½,æˆ¿é—´å’Œå®¢åŽ…éƒ½è¶³å¤Ÿå¤§,å¾ˆé€‚åˆå®¶åº­å‡ºè¡Œ,ä¸»äººåº”è¯¥æ˜¯åœ°ç†çˆ±å¥½è€…,æœ‰å¾ˆå¤šè·Ÿåœ°å›¾ç›¸å…³çš„ä¿¡æ¯ï½¡å¦‚æžœä¸‹æ¬¡åˆ°æ³¢å£«é¡¿,æˆ‘ä»¬è¿˜ä¼šé€‰æ‹©è¿™é‡Œä½å®¿,è¶…å¸‚ç¦»å®¶ä¹Ÿéžå¸¸è¿‘,æ–¹ä¾¿~é¡ºä¾¿è¯´ä¸‹,å¾ˆæŠ±æ­‰ä¸å°å¿ƒæŠŠæˆ¿ä¸œçš„èŠ±ç“¶æ‰“ç¢Žäº†,æˆ¿ä¸œä¹Ÿä¸éœ€è¦æˆ‘ä»¬èµ”å¿,éžå¸¸æŠ±æ­‰âž•æ„Ÿè°¢ï½¡</t>
  </si>
  <si>
    <t>Tattiya</t>
  </si>
  <si>
    <t>This is what you think of when you think AirBnB - someone's awesomely curated and comfortable home with all the amenities you have in your own home... and then some more! The personal touches were so thoughtful - Charlie Card, smoothie ingredients, super long aux cords!
Excellent location and space ample enough for two couples and a child! We could have easily fit another couple and would definitely stay here again!</t>
  </si>
  <si>
    <t>We had a wonderful time and enjoyed or location. It was nice to be a bit outside the hustle and bustle of Boston but an easy ride on the subway. Michael's place is cozy and felt a lot like home. I would stay there again.</t>
  </si>
  <si>
    <t>This place was a great stay.  There is plenty of room and a quick walk to lots of boston!</t>
  </si>
  <si>
    <t>Very comfortable house. Very clean with everything you need to feel like a local.</t>
  </si>
  <si>
    <t>Michael's home was a very warm and cozy retreat for my family and I over Thanksgiving. There were 4 of us adults and 1 child. Michael was responsive and very accomodating with the impending bad weather we were anticipating. And, we found it conveniently located to all the areas we needed to visit. I'd recommend this little gem!</t>
  </si>
  <si>
    <t>Clean and good communication.</t>
  </si>
  <si>
    <t>Michaelâ€™s house is in the perfect location if you are looking to be slightly outside of busy downtown Boston. We had a great time, and we were close to everything we wanted to see and do! Very cozy and comfortable!</t>
  </si>
  <si>
    <t>Nice homey place. Location is just the right distance from the city (~20min) and the neighborhood has great restaurant selections and walking distance to whole foods. The welcome note and variety of coffee and tea selections are a nice touch.</t>
  </si>
  <si>
    <t>The place was super clean and was very comfortable for our entire family. Michael even provided coffee and tea for the morning.</t>
  </si>
  <si>
    <t>Michael's home is the quintessential vacation stay: the location, layout, and furnishings is top notch.
The house is located on a quiet street, maintaining a peaceful atmosphere. However, it's just a short walk away from an area with nice restaurants, shops, and public transportation. I really enjoyed the walk, as it's through a beautiful neighborhood, and it never failed to clear my head before I started my day.
The home itself feels warm and inviting, it's decorated in a way that shows much care and thought was put into its layout. The bedrooms have great natural light, and the beds are comfortable. The living room feels open, and a great place to wind down in the evenings. The kitchen is spacious and has everything one could possibly need to cook at home. The downstairs area is cosy, and it's very convenient that it has its own full bathroom along with a washer and dryer.
Michael's place has so many great details, it's hard to pick which ones to talk about. My favorite features were the record player and the art albums, but I'm sure everyone can find something that speaks to them!</t>
  </si>
  <si>
    <t>The apartment was as described and convenient to public transportation. The kitchen has all the amenities you will need. Communication was very prompt and overall a good stay.</t>
  </si>
  <si>
    <t>Perfect location and great home.</t>
  </si>
  <si>
    <t>å…ˆé’Š</t>
  </si>
  <si>
    <t>Clean and good view!</t>
  </si>
  <si>
    <t>ä½³ç¦</t>
  </si>
  <si>
    <t>kelly has a very clean room with soft bed
and prepared everything
the location is very closed to the station
and i have a very happy time</t>
  </si>
  <si>
    <t>Kellyâ€™s place is just as advertised, clean, in a quiet now or hood. Super close to the beach, and public transportation is easy from this location. The amenities were right on time and checking in and out was simple. I would recommend this location to anyone who needs a place near the airport and beach.</t>
  </si>
  <si>
    <t>If you want to explore Boston this is the place for you!  It is mere steps from the t.  It is a beautiful, clean,  and comfortable place to stay with so many little thoughtful touches.   Kelly and her husband went out of their way to make sure our stay perfect.</t>
  </si>
  <si>
    <t>Kelly was an amazing host! She was so inviting, warm and her communication with me since right before my stay and the duration of my time there was great. The location of the air bnb was just as described.. walking distance to the train station and near the airport. The neighborhood it self was nice, quite and friendly.</t>
  </si>
  <si>
    <t>Kellyâ€™s place was extremely convenient to the trains walking distance to stores .  the steps  going up to the apartment were a bit of a challenge ,all in all a very nice Stay</t>
  </si>
  <si>
    <t>I am hesitant to post a positive review... only because I don't want this wonderful space booked when I visit Boston again! This was my first time in the city but not my last. And in case the pictures don't convey it, the place is HUGE! The distance from the T when you arrive at or depart from Logan is also a major draw. Finally, if you want peace and quiet, this is definitely the area for you. Nighttime could not be quieter or more relaxing. I give Kelly's Airbnb my unqualified recommendation. Thank you again!!</t>
  </si>
  <si>
    <t>This place is a great option for Boston. Right by the T so you can be downtown site seeing in no time. Kelly is a great host who went above and beyond to make our stay comfortable.</t>
  </si>
  <si>
    <t>Kelly went beyond being a super host.</t>
  </si>
  <si>
    <t>Overall I had a pleasant experience.  Served my needs for a quick in and out place to stay for work.</t>
  </si>
  <si>
    <t>Kellyâ€™s place was a great value for its proximity to downtown. An Uber ride was $15-$20 depending on the time of day. My only issue was the shower head was rather low. At 5â€™10â€ I had to duck 4-5 inches to get my head under. Other than that the place was great.</t>
  </si>
  <si>
    <t>Good solid place to stay with excellent access to downtown. Great host, we slept well every night and the place is super clean.</t>
  </si>
  <si>
    <t>Kelly is so easy to work with and made the whole process worry free! The place is sparkling clean,  well stocked and so close to public transport.  We left early and came back late every day and Kelly's place was a great area to rest our heads.</t>
  </si>
  <si>
    <t>Kelly (and her family) is a great host! She allowed me to drop off my luggage early so I could do some sightseeing without carrying it around. She also gave me recommendations for breakfast after I arrived (eat at Angelaâ€™s; delicious!). I was in town for a conference, and this was a great location for getting to the waterfront AND downtown pretty easily via the MBTA system. I will definitely be keeping this place in my list for future trips to Boston.</t>
  </si>
  <si>
    <t>Kelly was very thoughtful and made sure our stay was great. The place was clean and in a great location with easy access to public transportation. We enjoyed our stay!</t>
  </si>
  <si>
    <t>Friendly, warm, affordable, clean place, very convenient to train line</t>
  </si>
  <si>
    <t>We had such a great stay here! The apartment was spotless, great location minutes from the airport and a short walk to the train. Kelly provides great suggestions and is willing to help make your stay wonderful in any way possible. My friend and I ended up leaving a pair of headphones when we left and Kelly was quick to pop it in the mail for us. We have nothing but glowing things to stay and I would stay here again in a heartbeat.</t>
  </si>
  <si>
    <t>Kellyâ€™s space in Boston is truly incredible. The location of this Airbnb is unparalleled as it is in a good neighborhood, just a few minutes from a T stop. Yes, it is near the airport but you cannot hear any residual noise from it. As far as the space itself, it is so cool! Kelly went above and beyond in everything from providing snacks, recommendations, instructions for how to best live in the space, and communicating with us to make sure we were having the best experience. Kelly respected our privacy but also was open and friendly. Truly, her hospitality and kindness were the most remarkable aspects of our trip as we had an emergency (unrelated to the host) and she didnâ€™t balk at helping us out. Would recommend to anyone considering!</t>
  </si>
  <si>
    <t>Kellyâ€™s place is perfect. We had a few different events in the city over the weekend so wanted to get a place close enough so we didnâ€™t have to drive back and forth. This was just a short Uber ride into the city! And we also wanted somewhere that would allow our pup. Kellyâ€™s place was very clean and had everything we needed. Thoughtful touches like snacks, drinks and treats for our pup. Highly recommend staying here!</t>
  </si>
  <si>
    <t>This spot is an absolute gem. Easy check-in, GREAT location, close to transportation and the city. It's so cozy and the hosts are the NICEST, most accommodating folks ever. Look forward to booking this spot for all my trips back to Boston!</t>
  </si>
  <si>
    <t>This is a great space in a fantastic location.  I needed place to stay near Logan Airport to catch an early morning flight.  Kelly's house is on a hillside in the quiet Orient Heights neighborhood.  Lots of great restaurants a short walk away, and a couple minutes walk to the Blue Line to get to the airport.   Inside, the rental includes a whole spacious floor of the house with private kitchen, bathroom and entrance.  It's a real sanctuary with an open floor plan, relaxing living room and cozy bedroom.  The place was spotless and I was able to unwind and sleep well, and had an easy trip to the airport in the morning.  Kelly was helpful getting me situated and very responsive if I had a question.  A great find!</t>
  </si>
  <si>
    <t>Kelly is a great host--she greeted us, asked how she could help, even offered to help us with our dog.  The space itself is huge and extremely clean.  Very comfortable.  You can't do better!</t>
  </si>
  <si>
    <t>Great place, great host!!</t>
  </si>
  <si>
    <t>The host canceled this reservation 130 days before arrival. This is an automated posting.</t>
  </si>
  <si>
    <t>The apartment, though small, was ideally situated for us right in the heart of the North End and around the corner from our sons home. Easy access to the shops and transport system. However, the hosts were non-responsive to the problems we encountered which included no television. The upstairs neighbours were very noisy at times as was the heating system. The rooms hadnâ€™t been adequately prepared for our arrival with dirty clothing, underwear and kitchen refuse waiting for us. Some areas were not that clean including the bathroom and kick boards, some of which were falling off. An expensive stay in an apartment with hosts who appeared disinterested in the quality of the time you spent there. Overall a poor experience for us.</t>
  </si>
  <si>
    <t>This little treasure is situated right in the heart of Bostonâ€™s Little Italy!  Our expectations were pleasantly exceeded with a lovely welcome, stylish and cozy furnishings, and apartment location - 1st floor, as well as, just steps to the best of the North End restaurants, Freedom Trail, and so much more. 
Mille Grazie!  Until next timeâ€¦ we are sure to visit again!</t>
  </si>
  <si>
    <t>After a quick walk from the subway terminal, we found the address that we were looking for, a quick look at the app for check in instructions and we are in the door to this amazing little apartment.
 We look around and are instantly pleased with the charming decorations and cleanliness of the apartment. There were thoughtfull touches such as extra blankets and pillows. Even though the space is small there is everything you need to prepare simple meals. They even left a bottle of wine and plenty of coffee for the keurig! The location is the best literally blocks away from the trains and honestly once you are pulled into the quaint cafes and amazing restaurants of Bostons north end it was hard for us to venture out! However, we were able to walk to paul revere monument (literally right behind the apartment) faniuel hall, quincy market,the aquarium, MIT campus and the Boston public library this apartmentcould not be in a better location! My husband and I briefly met Stephanie and Amp in the hall they were a very sweet couple! Thank you Stephanie &amp; Amp we cannot wait to return!</t>
  </si>
  <si>
    <t>Virgilio</t>
  </si>
  <si>
    <t>What an amazing apartment! You absolutely cannot beat the location of this gem in the heart of â€œLittle Italy.â€ Very close to all the restaurants and shops, and all within a short walking distance to downtown Boston. Despite the proximity to all the amenities, the street that the apartment is on was surprisingly pretty calm and quiet. 
The apartment itself was very clean and proved to be warm and cozy. It was spacious, well decorated and the bed was super comfortable. 
Thank you so much Stephanie and George for being great and responsive hosts. I had a fabulous time. The apartment truly has a home away from home type feeling and I appreciate all the thoughtful touches, like the wine and the coffee you made available for me. 
I highly, highly recommend this apartment. Iâ€™ll definitely be back!</t>
  </si>
  <si>
    <t>I had a great stay! In good location and very convenient.</t>
  </si>
  <si>
    <t>My husband and I stayed here to celebrate a recent birthday in Bostonâ€™s romantic North End.  We had a great time.  The apartment, while small, is very cute, comfortable, cleverly decorated, immaculately clean, well furnished with towels, linens, etc., and has all the amenities we needed. It was perfect for us.  The hosts, George and Stephanie, provided a welcoming bottle of wine, breakfast coffee and were very gracious. The apartment is ideally situated right off the Freedom Trail, on a side quiet street just steps away from great restaurants on Hanover and Salem streets, and an easy walk to Boston Garden for the concert we attended.  It was the perfect place for a weekend get away with lots of options for events and activities all within in walking distance.  Canâ€™t wait to go back!</t>
  </si>
  <si>
    <t>Great hosts with a unit in an excellent location!</t>
  </si>
  <si>
    <t>Had a great stay at Stephanie and George's during a recent work trip. Excellent alternative to one of the larger, noisier hotels in Boston and it was very easy to get around. The location is fantastic and I was able to walk to every whereÂ I needed to go. Highly recommend this gem of an apartment. Great amenities (coffee, wifi, cable, full kitchen, toiletries) and even greater hosts!Â </t>
  </si>
  <si>
    <t>We needed to cancel last minute unfortunately but Stephanie and George were very understanding and were great communicators. They responded almost immediately to any of my questions or concerns.</t>
  </si>
  <si>
    <t>Great place to stay, hosts were friendly, pretty good location and had a homely feel to the room.</t>
  </si>
  <si>
    <t>John and David are great hosts! We only spent one night but they were very nice and helpful with everything. Their place is clean and sweet and has all you need. They reply immediately to our messages. I highly recommend this place.</t>
  </si>
  <si>
    <t>Bed was broken, just be mindful when you sit down, and bring earplugs if snoring keeps you up ;) walls are not sound proof.</t>
  </si>
  <si>
    <t>Annmaree</t>
  </si>
  <si>
    <t>We stayed 2 nights with John and David whilst on a road trip around the east coast.  Always super quick to respond to my messages, David was there to greet us with an umbrella as we pulled into the car park in the pouring rain.
Super helpful and friendly, we had a fun evening chatting with David!
The bed was very comfy, and the room decorated in a lovely way too.
Thanks for having us guys!!</t>
  </si>
  <si>
    <t>Victoria A</t>
  </si>
  <si>
    <t>Clean and comfortable!! Quick responses to questions</t>
  </si>
  <si>
    <t>John was amazing at communicating and greeting me upon arrival.     I have never met David as I only stayed for one night.   
Will definitely come back again.  
Thanks John and David! 
Lee</t>
  </si>
  <si>
    <t>SUPER friendly hosts! VERY quick responses and always did what they could to help out. There was a little trouble with finding the parking spot late at night due to the darkness and the faded paint on the ground but thatâ€™s not their fault, thatâ€™s on the property management. But they gave an instant reply to our message about having trouble locating it and immediately came outside to give us a warm greeting and show us where our parking spot was (:  house was clean, and room was clean, cute and cozy!</t>
  </si>
  <si>
    <t>Kind and very considerate hosts. The room is exactly like the pictures, and parking was very helpful and convenient. We would stay here again.</t>
  </si>
  <si>
    <t>Good communication and nice room.</t>
  </si>
  <si>
    <t>John and David were great hostâ€™s. I would definitely recommend this place. Itâ€™s clean and quiet.</t>
  </si>
  <si>
    <t>Great place to stayed in. Very friendly LIVE IN hostâ€™s!. I wouldnâ€™t mind staying there again.</t>
  </si>
  <si>
    <t>This is a great place. Johns a good host. Towels, iron, room that locks. A bit cold in the room, fantastic otherwise.</t>
  </si>
  <si>
    <t>Hosts are very nice people! The location is also great and tucked away from the city noise, while still being very close to the city.</t>
  </si>
  <si>
    <t>John and David are really welcoming, nice and respectful. The place is great, even better than the pictures. The house is sparkling clean and the hosts are quite sweet. You can lock your room's door, so you can feel even more safe. They are really attentive to details and respect your privacy. I felt really welcome, like at home. Awesome place and hosts!</t>
  </si>
  <si>
    <t>John is a great host. He responds quickly and is very polite. The apt was nice and clean; the bed comfortable. I would stay here again.</t>
  </si>
  <si>
    <t>Clean place...great host!</t>
  </si>
  <si>
    <t>Great stay for the price. Very conveniently located to downtown. Super quick response from host.</t>
  </si>
  <si>
    <t>WONDERFUL! Very private and very clean. I was able to sleep so comfortable with no interruptions.</t>
  </si>
  <si>
    <t xml:space="preserve">They are so friendly </t>
  </si>
  <si>
    <t>John and David were very friendly and great about communication during check in! The room was perfect for my quick stay and very comfortable. Very happy to find a place with easy parking in Boston as well!</t>
  </si>
  <si>
    <t>john and david were very warm hosts, the place was sparkling clean, and the shower was the best shower I've had in years! excellent stopover in boston.</t>
  </si>
  <si>
    <t>Great place to stay. Perfect location</t>
  </si>
  <si>
    <t>Easy check-in, friendly host, great place! Also very convenient parking on site.</t>
  </si>
  <si>
    <t>Yaswanth</t>
  </si>
  <si>
    <t>Enjoyed my stay. Was hassle free</t>
  </si>
  <si>
    <t>It was great staying with John again. The free onsite parking is very convenient. Highly recommend!</t>
  </si>
  <si>
    <t>Great communication, clean space, and very comfortable!</t>
  </si>
  <si>
    <t>Overall a good stay - great location, friendly and responsive hosts, parking onsite is convenient. However, it wasn't disclosed that there is smoking (cigarettes) allowed in the kitchen, with a small window fan to remove the smell which isn't 100% effective.</t>
  </si>
  <si>
    <t>Very hospitable!</t>
  </si>
  <si>
    <t>This was my 4th week staying here. Overall a good stay - great location, friendly and responsive hosts, parking onsite is convenient. However, it wasn't disclosed that there is smoking (cigarettes) allowed in the kitchen, with a small window fan to remove the smell which isn't 100% effective.</t>
  </si>
  <si>
    <t>Harpyar</t>
  </si>
  <si>
    <t>Great place; highly recommended.</t>
  </si>
  <si>
    <t>Xinhui</t>
  </si>
  <si>
    <t>Very cozy and friendly hosts. Detailed and correct checkin instructions!</t>
  </si>
  <si>
    <t>This is a great spot in Beacon Hill.  The location was perfect:  easy walking to the Common, the T (Red or Green lines), the Esplanade, Charles Street, even the waterfront and Back Bay if you want to go a little farther afield.
Check in/check out was easy, the place was light, clean, well furnished and relatively quiet (you are in an apartment in the middle of a big city).  I would definitely come back for another stay.</t>
  </si>
  <si>
    <t>Abdurrahman</t>
  </si>
  <si>
    <t>This apartment is good but air conditioner is not working well , too cold</t>
  </si>
  <si>
    <t>Great location! Unfortunately you can hear the neighbors talking + walking on the top floor. The walls are very very thin but Iâ€™m guessing thatâ€™s how old apartments/buildings are. Thereâ€™s no elevator, the apartment is located on the 4th floor.</t>
  </si>
  <si>
    <t>Great location - walk everywhere. We had a toddler with us and bringing the stroller up and down was challenging - 4th floor walk up. Otherwise perfect spot!</t>
  </si>
  <si>
    <t>Shone</t>
  </si>
  <si>
    <t>This is an excellent place to stay for visitors. East to connect public transportation. The place is amazing by providing all we need.</t>
  </si>
  <si>
    <t>Kristiyana</t>
  </si>
  <si>
    <t>Great, worth for money place, really close to the airport.</t>
  </si>
  <si>
    <t>We had a great stay at Tyler's place in October.  The apartment was as described and it was very clean.  He left us a lovely welcome note and snacks for our arrival.  Check in was easy and communication great.  Tyler was able offer us both a slightly earlier check in and a later check out.  We were traveling with our dog and there is a nice park just a few blocks away that includes a fenced in area for dogs to be off leash.  Very convenient to the Blue Line and there is a great grocery store in easy walking  distance.  Would definitely stay there again.</t>
  </si>
  <si>
    <t>Logement trÃ¨s bien situÃ©, propriÃ©taire facile Ã  joindre. Pas de parking disponible dans la rue a distance raisonnable de marche. Nous avons dÃ» nous stationner au centre-ville.</t>
  </si>
  <si>
    <t>Best location and good place near to airport</t>
  </si>
  <si>
    <t>Great stay, good location, Roku TV was a massive plus (for watching Patriots of course) Great start of our USA trip!!!  Highly recommended</t>
  </si>
  <si>
    <t>Tyler was a great host! His place was clean and he was very accommodating! Definitely recommend.</t>
  </si>
  <si>
    <t>A great place to stay for a night or two. I just wish there was on street parking. But overall great accommodations!</t>
  </si>
  <si>
    <t>The apartment was located in a nice area. Close to the airport and downtown. The apartments is a little small but it slept five comfortably. My biggest complaint would be the stairs that lead to the upstairs bedroom. They are very steep. This is described in the post and the pictures so it wasnâ€™t too unexpected.</t>
  </si>
  <si>
    <t>John &amp; Gilmara</t>
  </si>
  <si>
    <t>A nice apartment in a convenient location. A little dated but spotlessly clean. The stairs to the bedrooms are really steep and could be a little tricky but they were fine for us. Overall its a good apartment for the price and would recommend it.</t>
  </si>
  <si>
    <t>The place was as great as advertised. Super close to the airport and a short Uber/train ride downtown.  Will definitely inquire on my next trip to Boston!</t>
  </si>
  <si>
    <t>Accurately described, answers messages quickly.</t>
  </si>
  <si>
    <t>Tylerâ€™s place was very clean and comfortable.  Very close to the airport and 100â€™s of restaurants. 
All the amenities needed plus.</t>
  </si>
  <si>
    <t>Tylerâ€™s place is as great as advertised. Really cool looking area. He offered great suggestion for local restaurants. We tried a couple and they were pretty good. The apartment was very nice with awesome amenities. Keurig for coffee, dishes, silverware, towels, blankets. He was a really great communicator too. Youâ€™ll definitely enjoy your stay.</t>
  </si>
  <si>
    <t>Very clean,</t>
  </si>
  <si>
    <t>Great space. Close to the city.</t>
  </si>
  <si>
    <t>Great place! 7 flat short blocks to the station which takes you anywhere you need to go. The stairs are steep but my 3 kids managed them fine (itâ€™s basically just like a ladder). Enough space for 5 of us comfortably. Tyler is a lovely host.</t>
  </si>
  <si>
    <t>Parking very difficult but the space was clean and as described. Tyler did a great job hosting.</t>
  </si>
  <si>
    <t>Tylerâ€™s place was great for our two night stay. The location of the place we believed was great as the walking distance to the subway was very minimal. The place was everything we couldâ€™ve asked for. Tyler made sure to provide that we received a 5 star experience with his helpful traveler tips and quick responses.</t>
  </si>
  <si>
    <t>Nice place, good communication and very close to the blue subway line. Kitchen has everything you need and there is a nice big living room :)</t>
  </si>
  <si>
    <t>Lâ€™offre vend tout les services de VOD (ESPN, HBO, Netflix, Disney+, etc...) cependant la wifi ne permet de profiter dâ€™aucun service de ce genre puisque nous Ã©tions coupÃ© toutes les 10minutes...
Hormis ce lÃ©ger soucis le reste Ã©tait par contre impeccable, rien Ã  redire sur la propretÃ© ou le confort de lâ€™appartement !</t>
  </si>
  <si>
    <t>Tylers apartment was great. Clean, easy check in, convienient location. I highly recomend staying here if you are in the Burlington area.</t>
  </si>
  <si>
    <t>Great spot to stay, comfortable and easy walk to train station.</t>
  </si>
  <si>
    <t>Great spot. Uber anywhere quickly. Awesome host</t>
  </si>
  <si>
    <t>Excelente hospedagem. Recomendo.</t>
  </si>
  <si>
    <t>A nice, clean Airbnb by the airport!</t>
  </si>
  <si>
    <t>This is probably the best bang for your buck in terms of location, 8 mins from the train station and food practically right outside your booking felt like the best spot in boston</t>
  </si>
  <si>
    <t>Tylerâ€™s Airbnb is well situated and nearby to the airport which is convenient especially for early flights ! The apt is quite the same as the photos, while the stairs are steep they were doable to the two bedrooms on the top floor. The beds and linens were very comfortable and among the better Iâ€™ve had at an Airbnb.</t>
  </si>
  <si>
    <t>Located near the subway/T station in East Boston, this is a great crash pad for short stay travelers in Boston! An upper unit apartment with keypad entrance, the apartment features two bedrooms on a second level above the living room/kitchen. There is plenty of space for two couples with one bathroom. We were only in the unit to sleep and had amazing weather Sunday evening in Boston. Would recommend for travelers looking to stay downtown with easy transportation access and not looking for anything fancy. Cheers!</t>
  </si>
  <si>
    <t>Tyler was a great host! He responds back very quickly and is very nice. I would definitely rent from him again</t>
  </si>
  <si>
    <t>Tyler's place was small, but in a good location. You can Uber anywhere around Boston for reasonable prices, and there's a nice selection of local places to eat and drink nearby. However, while the listing makes parking seem accessible, it is not. We ended up having to park a half-mile away from the AirBnb, which cost us another $60 for two nights. Further, the two bedrooms are located up very steep &amp; difficult-to-climb stairs. I cannot imagine that they are up to city code. Nonetheless, if you are planning on spending most of your time out and in the city, this is not a bad place to stay. Just be aware of the downsides before you book.</t>
  </si>
  <si>
    <t>Tylerâ€™s place is very charming. Looks just like the add.  Parking can be a challenge, but thatâ€™s pointed out many times in the listing.  Tyler was very quick to answer all questions. It was really nice to not have to worry about a place during this crazy time.</t>
  </si>
  <si>
    <t>Tylerâ€™s place is a great deal. He was super quick to respond. The place is exactly like the pictures right in the heart of East Boston. It has been a godsend during these crazy times!</t>
  </si>
  <si>
    <t>Le-Andra Rose</t>
  </si>
  <si>
    <t>This space was even better than expected. Not only is the location amazing but it was sparkling clean. The little touches like plants, pictures, and books really gave it a relaxing home feeling. I would definitely stay again!</t>
  </si>
  <si>
    <t>great place and a great value!</t>
  </si>
  <si>
    <t>Tyler's place, located in the heart of East Boston is cute, clean and nice. It provides a lot of space and quiet. The JK mart across the street is super conveniently located for quick snacks, and its close to a bunch of fantastic latin food options!</t>
  </si>
  <si>
    <t>Kenese and her husband went above and beyond to make me feel welcomed. They we very responsive and were always willing to help with whatever I needed. They are 5 star hosts!</t>
  </si>
  <si>
    <t>One of the best experiences Iâ€™ve ever had using AirBnB!</t>
  </si>
  <si>
    <t>Best landlord you could ever ask for</t>
  </si>
  <si>
    <t>A great location in an excellent building.</t>
  </si>
  <si>
    <t>Davonte</t>
  </si>
  <si>
    <t>Ray responded pretty quickly. We were missing a few items when we arrived and Ray managed to get us the things we needed within an hour. Free street parking is also super easy to find. Close to the bus stop and about a ten-minute drive to the T station in Forest Hills.</t>
  </si>
  <si>
    <t>Nice clean place in a great location. Really comfortable and Ray was exceptionally responsive and made us feel welcome.</t>
  </si>
  <si>
    <t>Rayâ€™s unit was comfortable and well equipped with all the amenities. It was perfect for my short weekend trip to Boston! I also really appreciated the fact that he accommodated an early check in that saved us a lot of hassle! :)</t>
  </si>
  <si>
    <t>Rayâ€™s spot is a nice, stylish and cozy space. The area is a nice spot with parks, and good restaurants about 10 minutes away. An Uber or Lyft to the city is probably about half hour away so itâ€™s not too bad. Checking in wasnâ€™t a problem but checking out there seemed to be a bit of confusion. Ray and I agreed I can check out at 11am but at 10am he called me and said the cleaner was there and asked how soon would I be leaving. He asked if I can leave in about 10 minutes because he didnâ€™t want to pay the cleaner for being there and not cleaning. He wasnâ€™t being rude by any means on the phone but it was a slight inconvenience for me. Other than that I would say Rayâ€™s spot is definitely nice and a comfortable stay.</t>
  </si>
  <si>
    <t>Itâ€™s hard to done affordable places to stay in Boston. Rayâ€™s place was convenient to all types of great food places and the activities we did. The apartment was very clean and finding parking on the street was not an issue. The apartment building was just ok as far as esthetics are concerned but I have no complaints regarding safety or cleanliness. Iâ€™d recommend it to friends or family and would stay there again.</t>
  </si>
  <si>
    <t>The space was great if the bathroom can be cleaned for future guests - it was close to a store and having Netflix on TV was nice.</t>
  </si>
  <si>
    <t>Place was okay, lots of rules, not the most comfortable entry, killed some roaches.</t>
  </si>
  <si>
    <t>Great stay, ray was helpful with checking and the house was perfect. Clean nice and convenient to what we had planned for the weekend, will stay again</t>
  </si>
  <si>
    <t>nice Roslindale space which is comfortable and well maintained. Would stay again.</t>
  </si>
  <si>
    <t>I love this place very nice very clean quiet area and alot of close by places to eat and alot of convince stores Ray was very nice and answer all my messages thank you I will definitely stay at your place again and will recommended</t>
  </si>
  <si>
    <t>Jaumell</t>
  </si>
  <si>
    <t>Gwendalynn</t>
  </si>
  <si>
    <t>Kristina was lovely and very welcoming! Check-in was seamless and she was responsive throughout my stay. The apartment is nicely furnished and had everything that I needed - hair dryer, coffee &amp; tea, gas stove (!), TV and couch. It was a immaculate one bedroom apartment and wonderful airBnB experience. Thank you!</t>
  </si>
  <si>
    <t>10/10 would stay again.</t>
  </si>
  <si>
    <t>The apartment was so cute! Perfect for a quick business trip, but would also work for a couple on vacation! Would definitely stay again!</t>
  </si>
  <si>
    <t>Smriti</t>
  </si>
  <si>
    <t>Convenient stay if near BMC! Easy walk to and from BU</t>
  </si>
  <si>
    <t>Kristina's apartment was incredibly clean and tastefully decorated. It is close to dozens of great restaurants and only a short drive from anywhere you want to go in downtown Boston.</t>
  </si>
  <si>
    <t>The stay was an enjoyable one with the great location and the welcoming room that we stayed in. The room had everything one could need such as a kitchenette, private bathroom and big enough bed to comfortably fit two people. The room was decorated in a stylish manner. I would stay here again and would definitely recommend this place for other users.</t>
  </si>
  <si>
    <t>Ngoc-Han</t>
  </si>
  <si>
    <t>Cute little studio space, great for a couple in town and want to walk around.</t>
  </si>
  <si>
    <t>The space was mostly as described.  The only let down was the bathroom was nothing like what is pictured.  I assume that this will be corrected but just make sure before you pull the trigger on this listing.  Other than that the space was clean, had a very comfortable bed, and the standard hotel coffee/tissues/etc.  The location so pretty good... a short walk from Boston common and plenty of shopping and places to eat.</t>
  </si>
  <si>
    <t>This apt was exactly as described. Walking distance to several restaurants, pubs, coffee shops, etc. There is a parking lot almost directly across the street which was great. Iâ€™d definitely stay here again if Iâ€™m in the area.</t>
  </si>
  <si>
    <t>I have NEVER in my life written a bad review for an airbnb and I have stayed at quite a few all over the world.  Even if there were quirks I found a way to kindly include them, however, this was one of the worst experiences in airb&amp;b that I have yet had!
The pictures of the listing is completely different than the studio I received.  I was in town for an interview and was really hoping to get what I paid for. With all the fees included it came out to be 200+.  I really wish I would have added extra money to that and gotten a hotel room, lesson learned. 
Communication was never a problem, instructions for check in were fine too. Location was great as I was interviewing at the hospital nearby. I got there and the room was in the basement (pictures showed a higher level room) it was dark and had a â€œdungeonâ€ feel. It was fairly clean and decorated as nicely as possible, so Iâ€™ll give them that. In the instructions it was specifically stated quiet hours started at 9pm.  I was listening to people yelling and talking loudly well into 1-2am and could hear everything through the door.  
The bathroom was tiny, if two people were to try to be in there at once It couldnâ€™t happen, but it was ok for just me.  The sink juts out over the toilet so, you have to be creative.
Then, the worst of all, the pipes from the entire building run right through the room in the closet (that has no door) which is about 5-6 feet from the head of the bed.  I heard every flush/bodily function loudly traveling through the building throughout the entire night.  I had ear-plugs with me, but to no avail, it was really that loud. 
The piece de resistance arrived the next morning, after maybe 2 hour of sleep in preparation for an important interview.  I showered, only the bathroom light was on, (being warned that if all lights are on the power might go out), I went to turn on the hair dryer and there went all the power. No circuit breaker in sight. I proper open the back door which opens up into a courtyard to get some light, did makeup out there while looking into my iPad, threw my wet hair in a bun, grabbed my things and got the heck out of there.  
Just a terrible experience. Very disappointed.</t>
  </si>
  <si>
    <t>Kankadeb</t>
  </si>
  <si>
    <t>Toilet is too small to use, very inconvenient. The room being in the ground floor has plumbing pipes running through the room and makes very disturbing noise whenever anyone upstairs uses their toilet. It would have been better if the room had bit more of cutleries and cooking aids. There is no proper cabinet to keep clothes. The room definitely needs to add few more amenities to be worth the price tag.</t>
  </si>
  <si>
    <t>Communication was great. Felt rather corporate compared to my other Airbnb experiences.  For example, the host charged me $10 to drop my bag in Unit. Unit 3-B2 was noisy because there are exposed pipes in the closet. The studio was nice overall. Clean, good location, easy to access.</t>
  </si>
  <si>
    <t>I will stay there again. Clean, private, quiet. Comfortable bed.</t>
  </si>
  <si>
    <t>Within 30 min walking to most parts of the city. The bathroom was very tiny but it had all the necessities. The only thing I have to mention is that the part of our unit did lose power (possibly breakers tripped when main room light, TV and A/C were on), but the host was very accommodating and moved us to another unit with a larger bathroom for our remaining nights. She was very polite and professional and made sure all our needs were met. You can't beat the location for the price.</t>
  </si>
  <si>
    <t>This apartment is ideally located to visit Boston BUT the description is not exactly what the apartment is. There is not a proper heater and everybody knows how Boston can be cold in November! There is no microwave contrary to what is written. The shower pictures of the listing are not from this apartment at all. Even if the listing says that the picture might be from a similar apartment, there is nothing similar between the nice pictures and the more-than-old shower of this apartment, not to say you can't move in this "bathroom"... Not a very satisfying experience at all and it is my first bad review on AirBnB, sad it finally happens!</t>
  </si>
  <si>
    <t>Nice stay. Very clean, great locations. Iâ€™ll stay with them again</t>
  </si>
  <si>
    <t>Great space, very nice</t>
  </si>
  <si>
    <t>Photos were very misleading and showed a completely different apartment. Photos illustrated a large apartment with large remodeled modern bathroom. Actual apartment was tiny, bathroom was tiny and nothing was remodeled. VERY MISLEADING. Also very strong odor of paint and acetone. Overall good value considering location and price but we would have chosen a different, similar priced AirBnb had we known about the inaccuracy of the listing.</t>
  </si>
  <si>
    <t>Lovedmy stay here</t>
  </si>
  <si>
    <t>Great location! Easy to access different parts of the city from. Host was very quick with responses.  However bathroom was very small and you could hear water running through the pipes anytime someone in the building used water so it did get somewhat loud.</t>
  </si>
  <si>
    <t>Super stylish studio in the heart of Boston - easy commute everywhere and plenty of great places to visit in the area. Couldnâ€™t ask for a better host, theyâ€™re super responsive and helpful to attending my needs. Perfect for a short-long term stay, I can definitely stay longer! :)</t>
  </si>
  <si>
    <t>Londo</t>
  </si>
  <si>
    <t>A great place to stay in Boston! Itâ€™s about the size of a regular hotel room so plenty of space for two. Check in was easy, there was plenty to do around the Airbnb, and I enjoyed my stay!</t>
  </si>
  <si>
    <t>Perfect studio space in the heart of Boston. Clean, stylish and contemporary. Only challenge was the space lists a kitchen as an amenity but the room only had a hot plate and some cookware - no communal cooking space in the building. Also bathroom in the photos was modern while the one in the room was a bit dated but still super clean. All in all was a perfect, convenient stay</t>
  </si>
  <si>
    <t>The studio is nice, location nice, communication too, only one thing that i had problem was the heater noise that they didn't figure it out, I stayed eleven days with the noise all day. 
She should communicate in the advertising about the noise.</t>
  </si>
  <si>
    <t>I would never ever recommend this place. Not the property advertised whatâ€™s so ever! Almost feeling like your in the twilight zone. Confused, nervous, anxious. Again, the property was a myth! Your not getting what the pictures advertised AT ALL!  I can go on and on forever with the details. But I cannot waste another second on this catfish/ scammer. So RUN RUN RUN and not to this basement dungeon. The worst! I left within a hour of arrival. I had to get the heck out of there!</t>
  </si>
  <si>
    <t>Highly recommended this host</t>
  </si>
  <si>
    <t>Apartment is exactly as described; very clean, all amenities and decent size. It is slightly out of Boston but only a 15-20min Uber commute. We stayed for Head of the Charles regatta and throughly enjoyed our stay with Ana.</t>
  </si>
  <si>
    <t>We were very happy with the beautiful apartment. The special touches, snacks, wine, filtered water in the fridge, were really the extra touch.
Cleaning staff was so friendly.
Allowing us to drop off our  luggage was great so we could  enjoy the day in Boston. The neighborhood was friendly, and the local international little restaurants were an added delight.</t>
  </si>
  <si>
    <t>Very stylish, clean, quite! Has been remodeled recently and done very well!! Nice bottle of wine  was there upon our arrival... nice snacks . We loved it!!</t>
  </si>
  <si>
    <t>Simply outstanding!</t>
  </si>
  <si>
    <t>If you want location near to the airport, cleanliness and just a remarkable place, this is the place to go. Ana responded quickly and helped us solve any needs or questions. She is truly a superhost. Definitely will book again here next time Iâ€™m in Boston</t>
  </si>
  <si>
    <t>Ana's place is as advertised and was very clean and comfortable.  It had some nice touches such as a bottle of wine provided for us.  The location was about 6-8 blocks from the train so we could park our car on the street and not use it the entire time we were in Boston.  
Very nice place to stay.</t>
  </si>
  <si>
    <t>Gk</t>
  </si>
  <si>
    <t>Upon entering the apartment, I was amazed by the modern kitchen that included a fridge, a stove, an oven, a microwave, some spices and a blender... The bedrooms were very nice. Each of them had a small TV that you can connect your devices to. The bathroom is super clean and modern just as the kitchen was. The AC works very well and heats up/cool down the place almost instantly. Since it is close to the airport, you can't avoid the noise of the airplane. However, you'd get use to it pretty quickly. This was a great experience for me and two other friends!</t>
  </si>
  <si>
    <t>æ‰¿æ›¦</t>
  </si>
  <si>
    <t>Wencong</t>
  </si>
  <si>
    <t>The property is very modern and the extra touches by Ana shows how she goes above and beyond for her guests. Value is amazing for what you get. 100% Would stay again</t>
  </si>
  <si>
    <t>The place was stunning, extremely clean and definitely enough space for the 4 of us. Check in was easy, and the street itself reminded me of a blend of San Francisco, New Orleans, and London. Thereâ€™s a few restaurants within walking distance that stay open late. It was perfect for us since we got back late from the gillette stadium. Ana was great super polite and replied quickly. I would definitely recommend this place!</t>
  </si>
  <si>
    <t>Amazing place and amazing location. If you are driving, just plan ahead or be patient as street parking in front is available but sometimes scarce.</t>
  </si>
  <si>
    <t>Nice, and clean</t>
  </si>
  <si>
    <t>Great location that was very close to the airport, minimal sound from passing planes.  Very tastefully decorated, TVs in all rooms.  The upstairs neighbors can get a bit noisy.</t>
  </si>
  <si>
    <t>The apartment is beautiful and clean. We were very comfortable staying here. Our only concern was the parking situation because we were told we would have free parking on both sides of the street but the signs say permit only and we got a parking ticket. Other than that, very nice clean apartment and looks just like the pictures. Ana was quick to respond and very clear with check in/check our instructions which were nice and simple. Thank you!</t>
  </si>
  <si>
    <t>The apartment is beautiful and so comfortable.  Modern style but still cozy. Everything you could need plus a bottle of wine! It's all brand new and high quality. Keep in mind this is a city apartment so this farm girl had a little trouble sleeping, but that's on me!</t>
  </si>
  <si>
    <t>Definitely wouldn't mind staying here again. Everything was perfect. It was beyond our expectations. Thank you!</t>
  </si>
  <si>
    <t>This stay was an absolutely gorgeous experience! Everything was super clean, up to date, and decorated well!</t>
  </si>
  <si>
    <t>Ayannah</t>
  </si>
  <si>
    <t>Anas place was homey and stylish. Everything was exactly how I thought it would be. The house was spotless and would definitely stay again!</t>
  </si>
  <si>
    <t>Beautiful place. 15min to center city. Quiet neighborhood. Highly recommend this place!</t>
  </si>
  <si>
    <t>The place is clean but not the same as the pictures shown.</t>
  </si>
  <si>
    <t>Great place stylish, modern, and clean. Resident parking only during week nights.</t>
  </si>
  <si>
    <t>Eren</t>
  </si>
  <si>
    <t>Nice location and room. They had everything I need. The safest neighbourhood in boston area. The house was always quiet and clean. I didnâ€™t have any issue about the host or house. The train stations are 5 mins walkable. The main street is also the same.</t>
  </si>
  <si>
    <t>I would recommend Sonder to everyone. They are responsible and nice. I would like to say thank you for all the Sonder team. The building located in one of the best location in Boston. And the room is cozy. They prepare everything for you there. If you have any problem, just let them know. They will fix it.</t>
  </si>
  <si>
    <t>Perfect location ! Place very clean and very good conditions.</t>
  </si>
  <si>
    <t>Great location and comfortable space. The photos are slightly deceiving however.</t>
  </si>
  <si>
    <t>M.G.</t>
  </si>
  <si>
    <t>Cozy basement apartment, easily accessible through the kitchen. Most important on cold winter nights: the heat works and the place is quite comfortable.  Jonathan couldn't have been nicer or more hospitable - fast to respond, easy check-in, and use of the main kitchen was graciously offered and is another plus.  Wifi connections work smoothly.  Brighton's a nice area from which to base a stay in Boston; the house is not immediately near a T station, but parking is easy if you have a car and the walk to buses or the train is fine.  Many thanks to Jonathan for an easy and delightful stay.</t>
  </si>
  <si>
    <t>We did a film shooting at the place and it all went well. Jonathan is super nice and the house is fantastic.</t>
  </si>
  <si>
    <t>Really convenient place, it can seem far from Boston but with the buses itâ€™s pretty easy to go there. Jonathan is a really nice host and easy to join.</t>
  </si>
  <si>
    <t>Perfect for what we needed.</t>
  </si>
  <si>
    <t>Great spot. Dog is nice</t>
  </si>
  <si>
    <t>Jonathanâ€™s apartment was tremendously well-decorated and immaculately kept. Great hospitality, easy access, and free coffee. I highly recommend the place to everyone!</t>
  </si>
  <si>
    <t>It was very easy to communicate with Jonathan, and the location was great for us, near family that we were visiting. The beds are comfortable and there's a lot of private space downstairs. Note that the stairs to get downstairs are a bit tricky to navigate, and without a railing.</t>
  </si>
  <si>
    <t>Our group very much enjoyed our time at Jainny's place! The apartment was very spacious, tastefully decorated, and had everything that we needed. Aside from some very minor things that go along with being in an older house (like pipes that make some noise every once in a while), there was nothing to complain about. We wouldn't hesitate at all to book another long-term stay here!</t>
  </si>
  <si>
    <t>Lulaâ€™s place is great. Near to the metro station and great Vietnamese restaurants, and is in a quiet neighborhood.
The bedroom is spacious and very comfortable, as well all Lulaâ€™s house. Lula is very receptive, gave me touristic tips that were very helpful for me to visit Boston.</t>
  </si>
  <si>
    <t>Yiji</t>
  </si>
  <si>
    <t>Lulas place was so welcoming and beautiful. She has a cute breakfast table full of cereal and coffee and teas. Her house is very clean and makes you feel like youâ€™re at home. Lula is an amazing host and our conversations were great. She provides towels and amenities. The neighborhood felt safe. Thank you so much for letting us stay and we will definitely book again in the future and everyone else reading this should too.</t>
  </si>
  <si>
    <t>Great comfy place, most comfortable bed of any Airbnb I have ever stayed at</t>
  </si>
  <si>
    <t>O espaÃ§o de Lula Ã© Ã³timo, uma cama super confortÃ¡vel e limpeza impecÃ¡vel. A casa Ã© prÃ³xima da estaÃ§Ã£o de trem que Ã© muito fÃ¡cil de utilizar, o bairro tambÃ©m possui bares e pubs. Lula Ã© uma anfitriÃ£ nota mil, super solÃ­cita e muito simpÃ¡tica. Super recomendo!</t>
  </si>
  <si>
    <t>æŒ¯è¾°</t>
  </si>
  <si>
    <t>Lula is a really kind host that we got a great conversation in her place. Her place is new and clean and very closed to the subway!</t>
  </si>
  <si>
    <t>She is the  best.</t>
  </si>
  <si>
    <t>Quality location and interior, host is jovial but demands respect; kinda like your mom. 9/10</t>
  </si>
  <si>
    <t>It was good, clean and comfortable.</t>
  </si>
  <si>
    <t>Mfon Christine</t>
  </si>
  <si>
    <t>I had a great time. Lula is very friendly and homely. She offered me breakfast, the bed was soft, i watched my favourite shows on Netflix too definitely booking again if i come to Boston.</t>
  </si>
  <si>
    <t>I enjoyed the stay. Everything was straightforward and the host is very nice to chat with. A very nice place I would recommend and visit again.</t>
  </si>
  <si>
    <t>HelenJi</t>
  </si>
  <si>
    <t>Lula is a very kind and friendly host.</t>
  </si>
  <si>
    <t>Abdurahman</t>
  </si>
  <si>
    <t>One of the best airbnb experiences I have ever had by far. The airbnb host was soooo nice, the place was super clean and quiet, and the host was very responsive and helpful. The price is amazing as well, and it was so easy getting into the city from this location. This is definitely my first choice if i come back to Boston.</t>
  </si>
  <si>
    <t>Zuri</t>
  </si>
  <si>
    <t>She was a amazing host and nice clean home.</t>
  </si>
  <si>
    <t>Lovely place, good in price and quality! :)</t>
  </si>
  <si>
    <t>Beautiful space, Jay was great to work with.
However, the college neighbors were very loud so take that into consideration when booking with kids.</t>
  </si>
  <si>
    <t>The house is great.  We lived there happily.  The room is enough for us 9 adults, the sofa-bed is empty.  Start Market and the bus station are both near.  Also, see sights near the house are beautiful.</t>
  </si>
  <si>
    <t>Comfortable house in a great location suitable for large family or several families.  Parking spaces were a great bonus. Jay was very responsive whenever we needed something.</t>
  </si>
  <si>
    <t>Enock</t>
  </si>
  <si>
    <t>The best Airbnb I ever been in , the service was great everything turned out to be even greater than I expected I loved every moment .</t>
  </si>
  <si>
    <t>Jay was extremely responsive and the apartment is a great deal. Free parking spot definitely helped as it can be challenging to find parking spaces anywhere in the main Boston area. Thank you Jay!</t>
  </si>
  <si>
    <t>Jayâ€™s place was a perfect fit for our group of nine.  It was within walking distance to the T for a quick ride downtown.  We would definitely stay again.</t>
  </si>
  <si>
    <t>Huge, clean and stylish house. 
Jay was really easy and super quick to deal with throughout. 
Price wise an absolute steal for Boston. 
Would highly recommend it!</t>
  </si>
  <si>
    <t>We had a great time. Plenty of space for everyone. Cute apartment. Beds r amazing</t>
  </si>
  <si>
    <t>Jay was very responsive to messages and the place was great!</t>
  </si>
  <si>
    <t>Clean, hip space in a very cool, young neighborhood. Yes, the college kids party but, you are so close to the T and so many great restaurants, food shopping, music venues! Just pop in some earplugs if you want to go to bed early. The price was unbeatable for sleeping 11!</t>
  </si>
  <si>
    <t>Great three story with plenty of space! The only issue we had was the descriptions says sofa bed but the couch didnâ€™t pull out to be one! But other than that great place to stay!</t>
  </si>
  <si>
    <t>Amazing stay in a perfect location! Jay was very responsive in a quick booking situation.</t>
  </si>
  <si>
    <t>This house was everything the host promised it would be. Location was excellent and it worked great for our family reunion of nine people. Off street parking was tight but greatly appreciated! Plenty of room for us to hang out in the living room together, and nine of us squeezed around the kitchen table for a family breakfast on our last morning. We had a great time at the Museum of Science and dinner out at the Boston Public Market was a fun time.</t>
  </si>
  <si>
    <t>TrÃ¨s rÃ©actif, excellent emplacement</t>
  </si>
  <si>
    <t>Nice quiet street. Off street parking. Not to far from downtown. Close to many shops and tons of things to do.</t>
  </si>
  <si>
    <t>Good location, nice big apartment, even better communication with the host!</t>
  </si>
  <si>
    <t>Great space with lots of room. Very close to everything you need!</t>
  </si>
  <si>
    <t>Levia</t>
  </si>
  <si>
    <t>Modern, clean appartment with huge bed. Great location. And nice host. Thank you, Chelsi.</t>
  </si>
  <si>
    <t>Chelsi's place is welcoming, clean, safe, and in a great location close to public transportation in Boston. She was quick to respond to any questions we had during our stay. As well, the early check in time and late check out time was very accommodating for my travel schedule.</t>
  </si>
  <si>
    <t>Zyad</t>
  </si>
  <si>
    <t>A reliable host and a amazing place. 5/5</t>
  </si>
  <si>
    <t>Wowâ€”super amazing place and host! This location is about a 7-15 min drive from all of the local attractions in the Boston area. The place is stylish and very comfortable.</t>
  </si>
  <si>
    <t>Super clean and very modern apartment, also very convenient connecting to airport public transportation, Chelsi is a very welcoming host, respond me very thing so quickly. Iâ€™m very thankful for Chelsi not charged me anything when I checked in in the morning. Itâ€™s very happy journey. I will recommend everyone to live here if you come to Boston.</t>
  </si>
  <si>
    <t>Super clean, very nice, and responds fast!</t>
  </si>
  <si>
    <t>Henry responds quickly and is a great host. Place is as advertised, it is an efficiency, but a comfortable one. Beds were excellent, bathroom is good, wifi fast. Cooking is not allowed and there is no cookware in the place. It is in the flight path of Logan and can be noisy, but not too much noise overnight. Great place if you're in town on business and don't need to cook.</t>
  </si>
  <si>
    <t>Henry was so great! Awesome place</t>
  </si>
  <si>
    <t>Mariyam</t>
  </si>
  <si>
    <t>Checkin went ok, it would have been good if the house was ready before we arrived, the place was not very clean and there was obnoxious sounds from the heating system all night which are so loud that it disturbs the sleep all night. We stayed one night and left early morning. The host was a kind, communicative and very nice. Just needs to fix a couple of things especially the sound. I would still recommend this place.
Thanks</t>
  </si>
  <si>
    <t>Wonderful place to stay! The place is big and clean! Would recommend!</t>
  </si>
  <si>
    <t>å‡¡</t>
  </si>
  <si>
    <t>å¾ˆä¸é”™å“¦ å¾ˆæ–¹ä¾¿ ä½ç€ä¹Ÿèˆ’æœ</t>
  </si>
  <si>
    <t>Great price and location</t>
  </si>
  <si>
    <t>The room was tiny (which we expected) but stylishly decorated and very clean. The only issue we had was there was no mirrors in the room, and as two girls trying to do their hair and makeup it was a little inconvenient. The shared bathroom situation was ok, we ended up using the bathroom on the first floor as it seems to be a little bigger and also cleaner. The hostâ€™s communication was lightning quick and they followed up multiple times which was excellent. The location is in a nice area, close to Cheers, right across the street from the park, and a short Uber ride to most places. The building is old of course and you can hear everything going on inside but there is a white noise machine provided. All of these are very minor issues to us that did not really effect the overall stay, which we enjoyed.</t>
  </si>
  <si>
    <t>I had a great stay. The room was very comfortable for one person. It is close to public transportation, quiet neighborhood at night with lots of dining options within walking distance. The shared bathroom situation had good ventilation, clean and convenient. The host was quick to respond to my communications, very professional.</t>
  </si>
  <si>
    <t>I suggest you look elsewhere if you are looking to stay in Boston. During my stay, I had too many unexpected and unacceptable issues come up. Firstly, the shower doors broke down on my second day (making it impossible to enter the shower). Secondly, there were constant power outages due to an issue with the buildingâ€™s circuits. I was left in the dark for most of my stay. This made it near impossible to see anything in my room. The host was not effective in finding a definitive solution to this problem. Furthermore, they did not offer any form of refund for this. Rather, they continued to charge the full high price.</t>
  </si>
  <si>
    <t>Fantastic stay, all exactly as described and an unbeatable price for the city.</t>
  </si>
  <si>
    <t>A very nice, clean room in a convenient location. Felt like living in a private hotel room (with shared bathroom as described). Little noisy given the layout of the rest of the building, but otherwise perfect for my one night, quick stay needs.</t>
  </si>
  <si>
    <t>Jin You</t>
  </si>
  <si>
    <t>I enjoy a wonderful stay with an acceptable price</t>
  </si>
  <si>
    <t>Cozy, stylish and clean space in an excellent location. Will absolutely stay here again and recommend to others.</t>
  </si>
  <si>
    <t>We had a great stay. The room was very clean and well equipped. The location is really convenient and communications were always easy and quick. Highly recommended!</t>
  </si>
  <si>
    <t>It was an incredibly great stay! The host was super hospitable, communicative, and helpful! Definitely recommend staying here!</t>
  </si>
  <si>
    <t>The stay was not as expected especially, since the water in our building was turned off which our neglected to tell us and left us to find out that it had been turned off. Our host didnt even send a message to say it was turned off or warn us or anything. We were also told we needed to move locations due to maintenance issues in the building which is understandable but If you are going to move guests to a different location due to maintenance issues, then accommodations should be better or equal to the value of the previous location not worse. The room we were first moved to looked like a college dorm. There was loud commotion in the hallway, the room had bunkbeds, there were stains all over the couch, no windows, and incredibly noisy. I even looked up the listing and they were going for Waaaaaaaaay less then what I paid for. The next room was even worse. There was a party going on next door that we could clearly hear in our unit, other guest were treating the hallways as a common area, the street noise was incredibly loud, and so was the heater in the space. Just because there is a bathroom and the suite is bigger does not mean it was an upgrade. I do not recommend staying with this host.</t>
  </si>
  <si>
    <t>This unit is centrally located and is in walking distance from restaurants and stores. I know construction was mentioned in the description but I did not hear anything and was not disturbed. Felt very private and both the fan &amp; white noise machine provided cancelled out any noise. I recommend any of their units be booked on your next trip to Boston and I look forward to returning.</t>
  </si>
  <si>
    <t>This mini apartment was well located and is as described</t>
  </si>
  <si>
    <t>This place was great for the one night I was there. The location was fantastic but the unit didn't have a trash can and there was a loud high pitched noise that was on during the entire stay.</t>
  </si>
  <si>
    <t>Great location along with a clean and cozy unit. Hidden gem !</t>
  </si>
  <si>
    <t>Nicely updated space, great location, easy check in and prompt responses.</t>
  </si>
  <si>
    <t>Clean, simple, and perfect located accommodation! Great to communicate with!</t>
  </si>
  <si>
    <t>Beware faulty toilets and unresponsive hosts/third-party reservation communication issues. I do NOT recommend this property.</t>
  </si>
  <si>
    <t>Amazing stay! Would definitely book it again should I visit the area in the future. Very clean. Accessible to everything. 5/5!</t>
  </si>
  <si>
    <t>I had to cancel last minuet so i never stayed here but the host was super responsive i was a bit confused by the answering service it was almost like a call center so i didnt trust it at first long pause before speaking.</t>
  </si>
  <si>
    <t>Pino</t>
  </si>
  <si>
    <t>Pros:
Clean room, bed is very nice, desk and mini kitchen allow basically any type of traveller to stay. Amenities like towels, coffee etc are all there and nothing essential is missing.
Cons:
Location directly faces a highway. Building is old and cramped and for some parts of the stairs and even in the room the floor is crooked and occasionally disorienting. Plastic chair was uncomfortable.</t>
  </si>
  <si>
    <t>Love this place , great location also! Overall awesome !!</t>
  </si>
  <si>
    <t>Bv was so accommondating and quick to reply to all our questions. Very easy check-in and accommodating host. Def good value for your money.</t>
  </si>
  <si>
    <t>Very clean space right in the center of Boston!</t>
  </si>
  <si>
    <t>It's very basic, nothing outstanding with quality. Exactly as advertised. The location is next level good, the host is amazing at communicating, and you would not regret booking this place for the price!</t>
  </si>
  <si>
    <t>Quella</t>
  </si>
  <si>
    <t>Redouane</t>
  </si>
  <si>
    <t>Excellent place highly suggested</t>
  </si>
  <si>
    <t>Awesome experience overall! Would highly recommend to anyone</t>
  </si>
  <si>
    <t>I will stay here again next time. Spacious, shower was very clean, they also installed a shower hook for me promptly when I realized there wasnâ€™t one. This unit is away from traffic and overall quiet. Bed was SO SO COMFY with very clean sheets. 
I would have liked extra sheets available since I stayed here for an extended period of time and more hangers, but other than that it was great!</t>
  </si>
  <si>
    <t>Clean and spacious. Got free Wi-Fi and coffee. The room i checked in got private bathroom. It's a good experience overall.</t>
  </si>
  <si>
    <t>Great location, close to the green line, orange line, and downtown! The water is cloudy at first, but after running it for a bit is totally fine. Stylish room!
Be aware this is a 4th floor walk up.</t>
  </si>
  <si>
    <t>Sully</t>
  </si>
  <si>
    <t>This place is very convenient. Great space for a couple visiting. Clean and great communication with the host!</t>
  </si>
  <si>
    <t>Great experience and I recommend staying at Bv's place. We had a change of plans due to unfortunate circumstances and they were very quick to communicate with us and accommodate us. You'll love their studios in Bay Village, great value in a lovely neighborhood and walkable to tons of great shops and restaurants.</t>
  </si>
  <si>
    <t>Great place to sleep while exploring Boston. Some rooms share a hall bath but my room had a private bathroom. Would stay here again</t>
  </si>
  <si>
    <t>The place is incredibly convenient to public transportation and a few minutes away from Chinatown. Itâ€™s run like a hotel so everything was very clean. It is also stocked with kitchen supplies if you would like to cook!</t>
  </si>
  <si>
    <t>Dieringer</t>
  </si>
  <si>
    <t>Exceptionally clean and in a very good location. Great place if you need a clean place to sleep and call home base</t>
  </si>
  <si>
    <t>Suzanna Collerd</t>
  </si>
  <si>
    <t>Nice, clean place. Good location.</t>
  </si>
  <si>
    <t>Very nice place,clean,spacious and comfortable!!!</t>
  </si>
  <si>
    <t>Pretty good listing</t>
  </si>
  <si>
    <t>Cyron</t>
  </si>
  <si>
    <t>Apartment was nice, smaller than expected, but overall nice place to stay. Was not a fan of how the host blamed me for miscellaneous actions in the house. The communication was fairly poorly when trying to explain about how my guests and myself were not responsible for those actions. The host then proceeds to tell me about their life story and how they are a hard working person, and such. To me it was disrespectful. Making it seem like I wasnâ€™t a hard worker. After informing Air BNB about the situation, she then sends me a message apologizing and how she ran the cameras back and said it was the previous guests. Overall my stay was cool for the day. Just wish the host could of showed a little more respect.</t>
  </si>
  <si>
    <t>This place is great! The interior is very stylish and modern. The apartment is nicely stocked with pillows and blankets for guest. Itâ€™s not too far away from the city, which makes traffic not bad at all. I would definitely stay here again on my next Boston trip!</t>
  </si>
  <si>
    <t>A great and spacious apartment in a convenient area of Boston. It was very clean and comfortable and the cleaning ladies were lovely. I highly recommend Ana's lovely space.</t>
  </si>
  <si>
    <t>Beautiful apartment. Very clean. Overall we had a great stay</t>
  </si>
  <si>
    <t>Anaâ€™s apartment is great! Me and my family enjoyed to stay there. Clean, organized and modern and most important: communication with Ana is fast. It was our first trip to Boston and we had a great experience.</t>
  </si>
  <si>
    <t>The apartment looks nice. There is no parking. The house is a bit crooked and one of the bathroom doors scrapes the floor because of it. Communication with the hosts is pretty bad, they take long (7h+) to respond and one of them was rude when confronted about false information listed and hung up call.</t>
  </si>
  <si>
    <t>Filbert</t>
  </si>
  <si>
    <t>Amazing and lovely place to stay. Much better than I expected.</t>
  </si>
  <si>
    <t>Ana's place is just as pictured. Newly renovated and sparkling clean. She is a super host, there was a bottle of wine waiting for us on the counter with some chocolates. I thought that was a great gesture of her. There's lots of places to go out to eat nearby and in walking distance.  I truly recommend Ana's place, no disappointment.</t>
  </si>
  <si>
    <t>Very clean and everything you need is provided.  .</t>
  </si>
  <si>
    <t>Janasjha</t>
  </si>
  <si>
    <t>Amazing, the Airbnb was just as nice as the photos. It was very beautiful and spacious. Had a great stay.</t>
  </si>
  <si>
    <t>Anaâ€™s place was very beautiful. I enjoyed my stay and will be booking with Ana again!</t>
  </si>
  <si>
    <t>The apartment is very nice and well kept. Love the bedroom has a small desk space, televisions all are smart TVs, kitchen well stocked with supplies. Everything about the stay was a breeze--getting the keys and checking in/out was super simple. Overall a great place to stay if you want to be near to downtown Boston.</t>
  </si>
  <si>
    <t>Evalicia</t>
  </si>
  <si>
    <t>Beautiful place! Would stay here again!</t>
  </si>
  <si>
    <t>The place was very nice and clean. I only wished the host would respond quicker.</t>
  </si>
  <si>
    <t>Very pleasant and comfortable apartment. Close to many bus lines. Jonathan and his mother Teresa gave me a unique and attentive welcome. I totally recommend this apartment!</t>
  </si>
  <si>
    <t>Teresa and Jonathan are incredible hosts! Excellent communication, very prompt replies if you ever need anything, the space is very well maintained and cleaned regularly (which I really appreciate!!). Very thoughtful and it is evident they pay attention to all the little things to make your stay the best stay possible (personally labelled mugs, plates, etc., provided some basic cooking ingredients, change your sheets regularly). Highly recommend!!</t>
  </si>
  <si>
    <t>Ishmam</t>
  </si>
  <si>
    <t>I came to Boston for the first time and stayed at Jonathan's place for a month. It was a fantastic stay, very calm and comfortable. Jonathan keeps everything tidy, regularly cleans the apartment, and has fresh sheets for the room, weekly. The location was convenient because it was close to major bus routes and the commuter rail to downtown, about a 5-10 minute walk to the station. Really felt like a home that I always looked forward to coming back to at the end of the day. If you're looking for a calm, quiet, and clean place to stay at for a month or more, I would highly recommend this place!</t>
  </si>
  <si>
    <t>The stay was great! Jonathan and Teresa were super attentive and helpful. Everything I needed they helped me as they could. The place is well organized and clean.</t>
  </si>
  <si>
    <t>Host is great and extremely accommodating!</t>
  </si>
  <si>
    <t>EspaÃ§o otÃ­mo</t>
  </si>
  <si>
    <t>the place is perfect! It is a nice and warm home. The host is very friendly. I had a great time to stay here.</t>
  </si>
  <si>
    <t>I had a great stay at this apartment with Evonify. It was easy to book and communicate with the host; their responses were timely and helpful. The unit I stayed in was spacious, clean, comfortable, quiet and private. It was a basement unit so there wasn't much natural light, but I wasn't there during the day, so it was okay with me. The bed was extremely comfortable, and the towels were plush -- way nicer than what I've found in most AirBnbs. Most importantly, the location is fantastic...on a quiet side street, but very accessible to Green and Orange lines; steps from the Prudential / Copley, and a short walk from many great South End restaurants. I would definitely stay here again!</t>
  </si>
  <si>
    <t>Donâ€™t expect to much</t>
  </si>
  <si>
    <t>Tytianna</t>
  </si>
  <si>
    <t>The place was nice but had issues with the lockbox and they switched my room the day of the place  was supposed to the same as a the picture I got a way smaller place and the stove does not work at all</t>
  </si>
  <si>
    <t>Was a great stay. Had a large enough kitchen for anything I needed to do. Had a smart TV with stuff already signed in (even though I brought my own Apple TV). Internet worked (though had to have the Airbnb contact Comcast to restart the router). Bed was comfortable.</t>
  </si>
  <si>
    <t>Good Communications, Convenient, Clean with Comfortable Bed - what more do you need!</t>
  </si>
  <si>
    <t>Very nice place, clean, great location. Does not quite match the pictures, but does it ever?</t>
  </si>
  <si>
    <t>Rayann</t>
  </si>
  <si>
    <t>The apartment was neat and well maintained, with a full kitchen of amenities. The location was great as well for activities, and there were many great restaurants nearby</t>
  </si>
  <si>
    <t>MÃ¡rcio</t>
  </si>
  <si>
    <t>Everything was clean and neat. Host responded to everything in a timely manner. Overall a great experience!</t>
  </si>
  <si>
    <t>Holes in the wall, some of the spoons in the kitchen were filthy, the building itself was under construction (could be heard through the walls). The room itself was pretty nice and so was the furniture but not what I expected.</t>
  </si>
  <si>
    <t>House wasnâ€™t clean , waited a while  for a response, the key was in the wrong lock box, no one answered when calling the number provided, I was transferred to a different apartment at the same location that was also half cleaned and Smelled like smoke due to cleanliness</t>
  </si>
  <si>
    <t>No remote for tv recommend bringing your own Roku. Only problem and Parking sucks.</t>
  </si>
  <si>
    <t>Loide Rose</t>
  </si>
  <si>
    <t>Nice place, clean, good area,  good communication,  everything was perfect, Thanks</t>
  </si>
  <si>
    <t>Yannibel</t>
  </si>
  <si>
    <t>Beautiful, Clean and cozy apartment. 
Everything was so nice , the place and location was great. I would Totally recommend this place.</t>
  </si>
  <si>
    <t>I was unfortunately given the wrong check in instructions for the wrong apartment, which seems to me like a safety concern. I was never called or texted or messaged through the app about the mistake and correction they made over email. If communication was of a timely manner, this wouldnâ€™t have been a problem. Thank you, sorry.</t>
  </si>
  <si>
    <t>This was a great place to stay.  Very nice space and conveniently located!</t>
  </si>
  <si>
    <t>I can't say enough good things about my stay here.  Gloria and her family are some of the most wonderful people I've met.  They are amazingly hospitable.  I honestly felt like family during my extended stay here.  There isn't another place in this area that I would recommend for your stay.</t>
  </si>
  <si>
    <t>Lori is a very pleasant and supportive host. The condo was even better than expected and is located in the best neighborhood in Boston. I can highly recommend this apartment and would love to come back soon.</t>
  </si>
  <si>
    <t>This is an absolutely fantastic space!  Newly renovated, stylishly decorated and with super amenities, it was a great place to relax and recharge after busy days in Boston.  Location was great as well, convenient for convention center or site seeing.  Haley was super friendly and responsive as well.  This is where we want to stay again next time we're in Boston.</t>
  </si>
  <si>
    <t>Great location. It's a cheap Uber ride from just about everything. Very clean apartment with everything you need. Haley was great and very responsive. Thin walls as with most apartments, so you must watch your noise level.</t>
  </si>
  <si>
    <t>Amazing place. Great location and Haley was so easy to get in touch with if we needed anything. I would 100% recommend this place to anyone that is looking for a nice, cozy, clean place to stay while visiting Boston!</t>
  </si>
  <si>
    <t>Tani</t>
  </si>
  <si>
    <t>Great space! We had 4 people stay the duration of our trip and it was the perfect space for us. Could definitely see it being a good space for slightly larger groups as well. Area was very clean and well kept, updated kitchen, beautiful bathroom (with lots of nice touches for amenities in case you forgot something!).  Extremely convenient location and parking wasnâ€™t difficult. Haley was an amazing hostess and kept in contact with me throughout the trip as well as left some donuts for us one morning! 10/10 experience and would absolutely recommend this stay to anyone!</t>
  </si>
  <si>
    <t>Very clean and very nice. Haley left snacks, towels, toiletries and space fans for everyone. The room was secure and easy to get into (make sure you press the logo on the doorpad to bring up the keypad). Parking was extremely difficult, but we expected that. If you can't get up and down stairs this isn't the right place for you, but it certainly was for our group!</t>
  </si>
  <si>
    <t>Excellent place to stay at, especially Northeastern students. No complaints whatsoever. Jonathan is quick to respond to any requests and is a helpful host.</t>
  </si>
  <si>
    <t>Ame's place is exactly as depicted in the listing, no surprises. Nice fully furnished basement apartment with full kitchen, bedroom, and bath. Ame was very welcoming and communicative throughout my stay and quick to provide any items needed (baking sheet, can opener, etc.) that weren't already found in unit. As an added bonus, the apartment is less than a 10 minute walk to the cheapest commuter rail line (Fairmont) leading into South Station so getting in and out of city was carefree and less than $5 roundtrip. I initially only planned to stay 5 weeks to make sure the place was as expected and it turned out to be so comfortable I extended my stay for almost 3 months so I highly recommend for anyone looking for an extended rental!</t>
  </si>
  <si>
    <t>Rinze</t>
  </si>
  <si>
    <t>Perfect for 2 people or two couples.</t>
  </si>
  <si>
    <t>Comfortable apartment and so close to Newbury street and Emerald Necklace park system. Also the owner was so kind and helpful!</t>
  </si>
  <si>
    <t>Stylish, tidy apartment with easy access to beach, restaurants, and public transportation. Hosts live upstairs and were responsive and friendly. I will definitely book with Chelsea again for my travels to Boston!</t>
  </si>
  <si>
    <t>We had a really good time at Chelseaâ€™s place. She was so friendly and gave us all we needed. The rooms were really clean, comfortable and perfectly sized for two people. The bathroom and shower was also excellent. Definitely it was the best AirBnB experience and I would 100% recommend a stay here.</t>
  </si>
  <si>
    <t>Chelsea's place was very affordable, private and comfortable! Location was great if you are spending time in Seaport or South Boston</t>
  </si>
  <si>
    <t>Great location. Stylish, private apartment. Family upstairs seems really nice, too.</t>
  </si>
  <si>
    <t>Excellent stay! Would recommend</t>
  </si>
  <si>
    <t>Great neighborhood, walking distance to the convention center.  The apartment was clean and ready for guests.</t>
  </si>
  <si>
    <t>Like a home away from home, but cleaner and more stylish.</t>
  </si>
  <si>
    <t>Very nice hosts and a great place to stay!</t>
  </si>
  <si>
    <t>Gintas</t>
  </si>
  <si>
    <t>Great stay in a great location. Very good value.</t>
  </si>
  <si>
    <t>Awesome place! Close to the convention center, as well as other atractions in Boston.</t>
  </si>
  <si>
    <t>Shenika</t>
  </si>
  <si>
    <t>This place was great a bit expensive for a southerner like me but it was very nice very convient location</t>
  </si>
  <si>
    <t>Clean, stylish and in a great location. Everything as advertised and I can recommend this to someone looking for a short stay.</t>
  </si>
  <si>
    <t>Very clean place. Great location to many attractions in the city. Close to public transportation. Shared bathroom exceeded my expectations - modern fixtures - 5/5 Stars</t>
  </si>
  <si>
    <t>Room 42 was larger than pictured, including a double bed and small kitchenette. The bed is extremely comfortable, quick WiFi, and the kitchenette is fully equipped. The room faces a main road so you can hear a constant stream of traffic; but for me this faded into the background quickly. Check-in and host communication was easy and clear. The location is great, about 5 minutes from the T. There is a cvs and a few restaurants/take-out places close within a couple minutes walk. Thanks for a great stay!</t>
  </si>
  <si>
    <t>Good location, but a bit noisy with trains going just across the street. There were problems with a front door lock, I had to get into the next block door late at night following someone else.</t>
  </si>
  <si>
    <t>Those tiny "flats" are a good solution but they are a bit expensive for what they are: refurbished rooms of an old building where some elements are still cranky (the doors! none of them actually seem to properly close). The room was clean, linens and towels clean too, so nothing to mention on that side. The location is good, as it is very central, but the motorway just facing the building's window is definitely very loud, so not for those with a light sleep! Communication with the host was minimal but okay, except when they told me just after they confirmed my booking that maintenance would come to my room the day after my arrival! All in all not bad, but not exactly good.</t>
  </si>
  <si>
    <t>This was a nice space. The kitchenette had everything you could need and more. The bed was comfortable. I was on the top floor and so I think I struggled with the heat. It was a battle to keep the temperature from getting too high. Everything was very clean and comfortable. The noise from the highway didnâ€™t bother me and they thoughtfully provided ear plugs. Would stay here again.</t>
  </si>
  <si>
    <t>Great location, within  walking distance to everything that the city has to offer, host honest and upfront about everything, good experience overall.</t>
  </si>
  <si>
    <t>Excellent location, few steps away from where I had to go. The room was very nice and cozy. Maybe a bit too noisy for being so close to the railway.</t>
  </si>
  <si>
    <t>This was my first time booking my own Airbnb, and it was a great experience! The room was clean, larger than expected, and the building is in a centrally located area which made exploring the city easy. The restaurants they suggested were all delicious, many great eats in the area. Quick and helpful communication. The building is old architecture (completely new, renovated rooms and bathrooms), which made me love the stay even more as it felt more authentic to Boston than a high rise would be.</t>
  </si>
  <si>
    <t>ç«‹åœ°ãŒã‚ˆããã‚Œã„ãªéƒ¨å±‹ã§ã—ãŸï½¡</t>
  </si>
  <si>
    <t>As a New Yorker a 30 minute walking to the city was pretty good. I found some loose hairs from a previous guest, not a huge deal but wouldâ€™ve preferred not to see it. Other than that no issue at all; highly recommend.</t>
  </si>
  <si>
    <t>HeaRin</t>
  </si>
  <si>
    <t>Great location clean place. Loved it. However note that there is no lift in the building. Except for that everything was perfect</t>
  </si>
  <si>
    <t>This room was bigger than in the pictures, it had a fridge and a sink, although the bathroom was down one flight of stairs. The location is also great! There is some noise from the street, but it was not too bad at all</t>
  </si>
  <si>
    <t>Wasilij</t>
  </si>
  <si>
    <t>I had a room on the top floor, which was very nice and contained everything needed. The heating was quite strong (and not to be regulated), but ok for the cold weather. The street and rail tracks outside are quite well audible, but there were ear plugs provided. The shared bathroom was clean and I have never found it occupied. Good place for exploring Boston upon a short stay.</t>
  </si>
  <si>
    <t>This airbnb is perfect for solo, short term stays in boston. It was my first time here and I was very happy with the location. Check in and check out was stress free. I had no issues sharing the bathroom as it was always available when i needed it. Be careful there is no elevator but i had no issues as I only had a carry on with me. The only problem I had with the space was there were no mirrors in the room but i was able to get by using my makeup mirror then checking how i looked overall using the bathroom mirror. Overall I would book here again!</t>
  </si>
  <si>
    <t>Itâ€™s amazing to stay in this place. Very clean, close to the station, and great restaurants around. I wouldnâ€™t hesitate to stay in this place again</t>
  </si>
  <si>
    <t>Awesome spot in Boston and great place to stay. Highly recoomend</t>
  </si>
  <si>
    <t>An excellent, clean, and affordable stay. Would definitely choose again!</t>
  </si>
  <si>
    <t>I really enjoyed my stay. I really appreciate the hostâ€™s transparency about the room and location. The highway was near, but the noise didnâ€™t bother me. The location was ideal for me, and very near where I needed to be. The desk was a nice workspace. The room was bigger than I expected. Communication was clear, and all my questions were answered quickly. The room was very clean. Iâ€™d recommend, and would stay again!</t>
  </si>
  <si>
    <t>This is a great place--in a wonderful location. Affordable and quick responses for my last-minute stay; I would definitely come back.</t>
  </si>
  <si>
    <t>Great spot. Short walk away from the Green Line and a nice restaurant area. Overall place was very clean and perfectly suited for what we needed.</t>
  </si>
  <si>
    <t>Cc</t>
  </si>
  <si>
    <t>ç¥º</t>
  </si>
  <si>
    <t>The place is cozy. Everything in the room is clean and new. Itâ€™s a great place to stay for a few days when you want to explore Boston. Highly recommended.</t>
  </si>
  <si>
    <t>æ´¸çŠ€</t>
  </si>
  <si>
    <t>Good place to stay. Nice location.</t>
  </si>
  <si>
    <t>As described, clean and easy check in. Felt bigger than I wouldâ€™ve thought and had WiFi and its own bathroom. Some cafes and bars that are good and very walkable. Overall good value.</t>
  </si>
  <si>
    <t>Jaxon</t>
  </si>
  <si>
    <t>The roomâ€™s great for short weekend in Boston, 1-2 people will be super cozy, and itâ€™s a pristinely clean place. Really good proximity to the Boston Commons and multiple restaurants w great food, and a super easy pick-up spot when using ride share.</t>
  </si>
  <si>
    <t>My husband stayed here for a conference at Hynes and the location was perfect. He really enjoyed his stay! The place was clean and easy to access. The fireplace in the room was a surprise bonus.  He was also able to drop off his bags early, which was very convenient. Overall, it was a good experience. Thank you!</t>
  </si>
  <si>
    <t>I had a wonderful experience! So beautiful, great location, very safe!</t>
  </si>
  <si>
    <t>Great place in a great location except it directly overlooks the mass pike which is extremely loud 24/7.</t>
  </si>
  <si>
    <t>First off theres 1 bed &amp; a foldout couch - not 2 beds. Its a rather small 10 x 10 room with a bed &amp; tiny bathroom. Nothing looks like the pictures except for the carpet. The bathroom in the pictures must be from the units upstairs because the one I had was 20 years old &amp; dirty. Had to buy a mat to stand on because didnt bring flip flops. The beautiful TV they have only has 10 select antenna channels. They dont offer parking within reasonable distance &amp; as a result I paid a $60 parking ticket. Its a decent apartment - but dont let the pictures fool you. You get what youre paying for.</t>
  </si>
  <si>
    <t>House great . Felt at home</t>
  </si>
  <si>
    <t>Trappa</t>
  </si>
  <si>
    <t>Very beautiful home will be booking next time I come into Boston.</t>
  </si>
  <si>
    <t>Very great place to live, worths the value.</t>
  </si>
  <si>
    <t>Great looking house host was just a lil unprofessional</t>
  </si>
  <si>
    <t>It is very spacious as well as clean. The host sounded very nice and was understanding as well.</t>
  </si>
  <si>
    <t>Very responsive, great host. House was clean and had plenty of rooms and beds. Perfect for what we needed</t>
  </si>
  <si>
    <t>Cheli</t>
  </si>
  <si>
    <t>The apartment is beautiful with a superb kitchen! Everything squeaky clean.
Close to a bus that can take you anywhere. Building is nice and the overall experience was excellent.</t>
  </si>
  <si>
    <t>Very clean, a lot of amenities in the apartment (kitchen appliances, hair dryer, etc). Quick responses and very helpful!</t>
  </si>
  <si>
    <t>Great place to stay. Very clean. Large space.</t>
  </si>
  <si>
    <t>This place is great! I almost donâ€™t want to tell you guys because I want it available whenever I want to stay in town. Haha seriously though I love this place and the host were very flexible and had great communication. Easy access, nice area, even nice cleaning crew. Thanks!</t>
  </si>
  <si>
    <t>Great and cozy place. Awesome location, close to train station and easy to get to downtown and everywhere in Boston. Confortable and just like pictures. 
We were 4 guests, there wasnâ€™t enough towels (just 2). 
But is a really nice place to stay!</t>
  </si>
  <si>
    <t>Good location to walk and close to the E Green Line</t>
  </si>
  <si>
    <t>Great please! Really nice and stylish! The check in/check out were very easy!</t>
  </si>
  <si>
    <t>This apartment was PERFECT! Looked exactly like the pictures and was super clean. We thoroughly enjoyed our stay here and the location was absolutely perfect!</t>
  </si>
  <si>
    <t>Great location and very easy check-in and check-out. Can hear some noise from the street, so if you need complete silence, this probably isnâ€™t the place for you. It does mean you are in the middle of the action though, including some great restaurants.</t>
  </si>
  <si>
    <t>although we didnâ€™t get the home that was listed, the unit we ended up getting was even more beautiful &amp; accommodating! the original apartment was suppose to be a one bedroom but Rj was able to get my colleague &amp; i a two bedroom instead.. i was not disappointed whatsoever. the home was spacious and fully furnished. 2 bd 2 ba &amp; very clean. only 5 mins away from the original address. overall amazing stay.</t>
  </si>
  <si>
    <t>Great Airbnb in the South End. It's a perfect 1BR apartment with everything that you could need for a short term stay.</t>
  </si>
  <si>
    <t>I'm a regular Airbnb traveler and would rate Elizabethâ€™s place as one of the nicest, best located, and real value of all the places I have stayed so far. The place was very clean, modern, had everything I needed to feel at home, and was an easy bus/T to my work places in both Boston and Cambridge. Communication was great too. I would highly recommend this wonderful apartment.</t>
  </si>
  <si>
    <t>Very nice flat. Very clean and comfortable. Amazing bed!! :)</t>
  </si>
  <si>
    <t>The apartment is huge and clean. Modern decoration. It is close to BC and where it is located seems like a safe community. The way of getting into the apartment is tricky but easy to operate.</t>
  </si>
  <si>
    <t>Excellent, spacious condo/ apartment in a great area from which to explore Boston. Will definitely stay again.</t>
  </si>
  <si>
    <t>Lovely home.</t>
  </si>
  <si>
    <t>Great spot close to the city</t>
  </si>
  <si>
    <t>Bring your own toilet paper.  There is a renovation going on so expect very sparse accommodations and a black sheet blocking ongoing kitchen renovations.  Bring bottled water.</t>
  </si>
  <si>
    <t>Great space and excellent communication. Would stay again!</t>
  </si>
  <si>
    <t>This was a great space to stay, if youâ€™re looking for somewhere to strictly sleep. Jessika is doing renovations for the condo, so the kitchen was blocked off with a tarp. I also couldnâ€™t figure out the heat which was not ideal because it was 40 degrees out and cold in the condo. There was also a lost of dust on the window blinds within the room. Other than that, it was in a good location and the bed was comfortable. Also a really nice shower. For the price, it was great!</t>
  </si>
  <si>
    <t>What a great place. 
Very clean and a comfortable bed. 
The living room was perfect to do some work as well.
I could ask the host at anytime and get a quick response. 
I can definately recommend this place!</t>
  </si>
  <si>
    <t>Both</t>
  </si>
  <si>
    <t>One of the easiest and smoothest airbnb experiences I have had. I loved my stay. Will be back for sure.</t>
  </si>
  <si>
    <t>Great place to stay. Felt like home and Jessika was very responsive!</t>
  </si>
  <si>
    <t>_Zjr</t>
  </si>
  <si>
    <t>A very nice couple and a very nice travel.
The room is bright and very convenient check-in. Will continue to reserve next time</t>
  </si>
  <si>
    <t>Helpful hosts and beautiful air bnb. Felt very satisfied to have choosen this stay.</t>
  </si>
  <si>
    <t>A very nice and comfortable place.  Jessika is an absolute wonderful host.  I highly recommended this place to any Airbnb bookers.</t>
  </si>
  <si>
    <t>Yevhenii</t>
  </si>
  <si>
    <t>Jessika's place was clean neat and cozy. We have a good impression of her services.</t>
  </si>
  <si>
    <t>Great, clean home with nice decor.</t>
  </si>
  <si>
    <t>Sibylle</t>
  </si>
  <si>
    <t>Das Zimmer so wie das die ganze Wohnung sind sehr sauber und ordentlich. Alleine der Weg zur Innenstadt ist nicht ganz so kurz</t>
  </si>
  <si>
    <t>The place was clean and conveniently located.
The issue I had regarded a lack of communication. I was not informed that another person had booked the other room in the apartment, and I was not prepared to have such a close, male neighbor. Please be sure to ask if you plan to stay by yourself.</t>
  </si>
  <si>
    <t>The arrival instructions were not clear and the shower flooded.</t>
  </si>
  <si>
    <t>Very clean and modern.</t>
  </si>
  <si>
    <t>Great apartment with all you could need. The Star Market is great and Joha does amazing coffee</t>
  </si>
  <si>
    <t>Host was very accommodating to our request. Location was great. Unit was decorated nicely and had everything you would need plus more! Would recommend to anyone</t>
  </si>
  <si>
    <t>Upon returning to Boston, we will undoubtedly be in the same apt</t>
  </si>
  <si>
    <t>Very clean and beds were amazingly comfortable. Great location.</t>
  </si>
  <si>
    <t>Great location for theatre, Boston common, shops, ice skating. Fabulous apartment with lots of room, comfy beds and really clean. Excellent.</t>
  </si>
  <si>
    <t>Irelee</t>
  </si>
  <si>
    <t>Spacious, beautiful, secure and very clean apartment in a prime location in Downtown. 
Flexible host who allowed for my exhausted roommate and I to book as late as 8 pm.
Anything you need (Shopping center , amazing restaurants, coffee shops,  bars even the aquarium ) are walking distance.</t>
  </si>
  <si>
    <t>Great apartment fantastic location.  Cheap parking 2 blocks away</t>
  </si>
  <si>
    <t>I had a great experience. The place is very well located, very comfortable, and clean. The logistics to enter and exit were very well explained and simple.</t>
  </si>
  <si>
    <t>We had a great weekend staying in this Airbnb! Very accessible.</t>
  </si>
  <si>
    <t>Clean and good location</t>
  </si>
  <si>
    <t>Great location downtown within walking distance to lots of cool sights. It's in a business district so not much nightlife right outside the door, but plenty close by. Nice and roomy living area, and sleeps 6 so it made it a great value for our stay.</t>
  </si>
  <si>
    <t>Elora</t>
  </si>
  <si>
    <t>Amazing stay, great location and the space was adorable, clean and comfortable. They were quick to respond to any questions or needs. Thank you again!</t>
  </si>
  <si>
    <t>Great experience and super easy check-in/check-out process!</t>
  </si>
  <si>
    <t>Great location.  Close to things. We liked using the blue bikes to get around so it was good. If your a late morning shower person there was not hot water but in the evening it worked great.</t>
  </si>
  <si>
    <t>Depeng</t>
  </si>
  <si>
    <t>Really good room!</t>
  </si>
  <si>
    <t>Great location and communication w/ the hosts.</t>
  </si>
  <si>
    <t>Emplacement exceptionnel</t>
  </si>
  <si>
    <t>Nice location near the aquarium downtown and North End</t>
  </si>
  <si>
    <t>Great location, clean and stylish. I would recommend.</t>
  </si>
  <si>
    <t>This apartment was great! It was clean and in the perfect location. The beds were very comfortable and the space was perfect for 2 couples. I would recommend this place to anyone spending time in Boston and would definitely return in the future.</t>
  </si>
  <si>
    <t>The location was great and check-in was as well.</t>
  </si>
  <si>
    <t>A great location close to the airport and downtown</t>
  </si>
  <si>
    <t>Samina</t>
  </si>
  <si>
    <t>Place was sparkling clean and as described.</t>
  </si>
  <si>
    <t>Beautiful place, great location, very clean, easy check in!</t>
  </si>
  <si>
    <t>Awesome location and great place to stay!</t>
  </si>
  <si>
    <t>It was an amazing stay in and a great location! The apartment was thoughtfully decorated and had everything I needed to eat in and out. The check-in process was super easy and there weren't any noise disturbances while I was there. I look forward to staying here again!</t>
  </si>
  <si>
    <t>Great location in the North End!</t>
  </si>
  <si>
    <t>We had a very nice stay in Boston 
Lots of places to visit . our home had comfortable beds. 2 full bathrooms .</t>
  </si>
  <si>
    <t>The unit was not clean and smelled like cigarette smoke upon arrival. The issue was not able to be resolved so I left my reservation early. I would not recommend staying here.</t>
  </si>
  <si>
    <t>Straight forward, great spot, comfy beds and really responsive hosts! The unit was exactly like the photos portrayed and the location could NOT have been better. Super smart locking system which makes it easy if you have multiple people in your party (we never got locked out ). This was a great find and well worth the price! The apartment was stocked and we had everything we needed! Thanks for a great weekend!</t>
  </si>
  <si>
    <t>Keep looking ...
Great location, easy check in- while the management company acknowledged our complaint of a broken shower head they made no effort to fix it or contact us to troubleshoot.  If the listing says 2 full baths - the minimum expectation is all should be in good working order.</t>
  </si>
  <si>
    <t>I would definitely come back to this property. The check in process was explained well. That matters to me because I am often arriving late at night.
The property is walking distance to coffee and restaurants and near the major thoroughfares. Decor was cute and clean and neighborhood felt easy to navigate.</t>
  </si>
  <si>
    <t>Highly recommended.  This is a really nice cosy 2 bedroom apartment in a great location.</t>
  </si>
  <si>
    <t>The positive: Very nice decorated, sparkling clean, comfortable beds and convenient location walking distance from many restaurants and shops. 
The negative: narrow and steep stairs not expected with luggage, noise from neighbors feels almost inside of the apartment. The host took 2 days to bring a missing towel and we had to share towels those days. A trick to open the door, a trick to open the shower, a trick to start the washer. Half of our trip we didnâ€™t have internet or tv service. 
Overall apartment is nice but host needs to put a little more effort.</t>
  </si>
  <si>
    <t>Awesome place! Great location and very clean home. Important that you have a quiet group because of the neighbors downstairs, but generally was not a problem. Very quick communication with the hosts as well. Would highly recommend staying here!</t>
  </si>
  <si>
    <t>Really great apartment. Very spacious for such a great area.</t>
  </si>
  <si>
    <t>Quality space, stylish, very clean and very great location a block or so from Hanover street</t>
  </si>
  <si>
    <t>Sajeev</t>
  </si>
  <si>
    <t>as advertised.</t>
  </si>
  <si>
    <t>This is a great stay for the money.  They have a keybox at the door so it's an easy check in and out where you don't have to wait around for the host which we loved.  Nice to have two full bedrooms and two full baths that can be hard to find and the location was awesome.</t>
  </si>
  <si>
    <t>Very cozy, clean, and above all centrally located.   Bridget, Steven, and Nils were very helpful and quick to respond.</t>
  </si>
  <si>
    <t>Great location to explore Boston with lots to do in walking distance.</t>
  </si>
  <si>
    <t>Great location and amazing communication!</t>
  </si>
  <si>
    <t>The apartment is located in a quite area and a block away from the restaurants. The apartment is beautifully furnished and very cozy. I enjoyed my stay, felt like home.</t>
  </si>
  <si>
    <t>Had to cancel at the last minute. Quick response from the host and would book again in future.</t>
  </si>
  <si>
    <t>Steven was more than helpful to accommodate me on my stay that was last minute. His place was sparkling clean and spacious. I will definitely be renting from him again on the future!</t>
  </si>
  <si>
    <t>The place is a true jewel. Much better than expected - the place, the location and a steam shower! Highly recommended</t>
  </si>
  <si>
    <t>This is such an adorable space in a great location, blocks from the Bunker Hill Monument! Private entry, coffee bar, microwave, mini fridge, comfortable bed, and clean and modern bathroom - can't ask for more!</t>
  </si>
  <si>
    <t>Donna's place was much more than we expected.  The suite was perfect for the two of us.  She provided everything  we  needed and much more.  It was charming. We would definitely return.</t>
  </si>
  <si>
    <t>Donnaâ€™s place is fantastic! The location is close to several attractions yet tucked away in a quiet neighborhood. The apartment was extremely clean and the shower was incredible. Highly recommend!</t>
  </si>
  <si>
    <t>This is a perfect location for exploring the Freedom Trail, the Bunker Hill monument is steps away, and the historic Warren Tavern where George Washington himself went to get his drink on is right around the corner! Donna was excellent to communicate with, and was really great at offering suggestions! The check in process was a breeze, and the steam shower was fantastic after a chilly Boston day!</t>
  </si>
  <si>
    <t>I had to travel to Boston for a really unfun reason, and was only in town for 24 hours with a toddler (hard). Donna's place was exactly the mini refuge I needed. She was an incredibly thoughtful host - she secured a pack n play for me, and left tons of amazing touches throughout (books for my daughter, clean sheets and a quilt for the crib, kid friendly snacks). Check in was super easy, she was prompt and thorough in responding, and the place is LOVELY. Highly recommend!</t>
  </si>
  <si>
    <t>Donna's place was beautiful and comfortable! Her attention to detail was wonderful, and she was able to give us tips on local places for food and enjoyment. She responded quickly to messages and had clear communication. We could hear her family now and again through an attached door, but they were quiet and respectful for the duration of our stay! Will be using this room again for future Boston visits!</t>
  </si>
  <si>
    <t>Very clean and pleasant space. Easy check-in. Note - no kitchen.</t>
  </si>
  <si>
    <t>Donnaâ€™s place is great if you need a place to sleep in the Charlestown/Cambridge/North End area.  Itâ€™s like a deluxe hotel room on the ground floor of Donnaâ€™s townhouse.  The decor is stylish and high quality.  The bed is comfy.  The shower double as a steam room. And itâ€™s quiet.  Donna is a great host.  Everything went seamlessly.  Would definitely return.</t>
  </si>
  <si>
    <t>Great place in an amazing location to explore the city! The place was easy in and easy out no issues what so ever. Public parking close by and a lot of things to do in the area.</t>
  </si>
  <si>
    <t>GREAT location!!! Very nice and stylish!</t>
  </si>
  <si>
    <t>Everything is close by from food to shopping</t>
  </si>
  <si>
    <t>I can't say enough about this place. It was far better than we expected. The rooms are huge and the kitchen/living room is very spacious. The location can't be beat. The coffee provided was excellent, and we found everything we needed. Definitely highly recommend this for future travelers, and we will be back!</t>
  </si>
  <si>
    <t>Great location, sylish apartment.</t>
  </si>
  <si>
    <t>Nice place great location. Thereâ€™s a luggage storage place nearby but doesnâ€™t open till 8 or 9. We asked for early check in but they didnâ€™t grant it. The refrigerator and small appliance circuits were turned off I had to reset them. There is one TV in living room. Thereâ€™s no cable TV and they used chrome cast but we didnâ€™t have any way to connect. WiFi was good. Itâ€™s right in heart of town near all trains. Like all urban areas quite a few homeless here in the area. Great upscale market just down the street</t>
  </si>
  <si>
    <t>Very clean, beautiful decor. Exactly how it was described in the listing. Very quick to communicate, good recommendations for local food, etc. Easy to access the building and unit. Easy to navigate to local attractions, public transit and other areas of the city. Boston is beautiful! I would take 1/2 star off, as the immediate area around the entrance to the building was at times was a little less desirable, but typical activity of a big city and we never felt unsafe.</t>
  </si>
  <si>
    <t>Great place to stay and easy to work with!</t>
  </si>
  <si>
    <t>Perfect location.
Great apartment.
Excellent communication.
I recommend sonder to anyone visiting boston.
Only thing to consider prior to your arrival is the parking, however, sonder staff responded really fast to suggest parking area.</t>
  </si>
  <si>
    <t>The pictures manage to show an accurate representation of the Airbnb. There were a few little quirks that seem pretty typical (squeaky doors, broken outlets, etc.) but overall the location is wonderful and the interior is very aesthetically pleasing. I would recommend.</t>
  </si>
  <si>
    <t>Raushan</t>
  </si>
  <si>
    <t>Amazing apartment in an extremely central location right across from Park St T stop and Boston Common. Apartment was clean and comfortable. Fits 6 adults perfectly well, but 7-8 can work too. Great stay all around</t>
  </si>
  <si>
    <t>A+++ location, easy to acces and also very easy to commute to every part of Boston. Can hear a lot of noise from the subway down below so that was kind of a let down. 
Apartment was beautiful and very spacious with all the necessary amenities. One big flaw, the website mentioned 4 beds but there were only 3. We traveled with a party of 8 so this was very unfortunate, 2 of us had to sleep on the couch.</t>
  </si>
  <si>
    <t>This place is every bit as good as advertised.  Location is fantastic, unit is new and clean with comfortable furnishings.  The building is quiet and the management company is very organized and communicative.  Will stay here every time I go to Boston.</t>
  </si>
  <si>
    <t>Well appointed. Exactly as advertised. Great support when we had an issue with the key code.</t>
  </si>
  <si>
    <t>beautiful place right near the Boston Common. Immaculate and spacious.</t>
  </si>
  <si>
    <t>The place was perfect for our trip!  The space was stylish, roomy, and very clean.  The only downside  was that you could hear the subway every now and then.  This wasn't a big deal for our group, but could be if you're a light sleeper.</t>
  </si>
  <si>
    <t>The location was great, as long as you book the parking ahead of time, the apartment was very clean and comfortable for a group of 8 of us to stay.</t>
  </si>
  <si>
    <t>Awesome place for a large group!</t>
  </si>
  <si>
    <t>Great stylish place and very comfortable to stay in!</t>
  </si>
  <si>
    <t>Caitlin was an awesome and communicative host . The house was clean and cozy . Itâ€™s really easy to park and the neighborhood is cute ! Caitlin directed us to a great restaurant that was a 5 minute drive away ! There are parks and business within 10 minutes of the house . We were here for a family event but would definitely come back and take advantage of the great area and what it has to offer . Would absolutely stay here again .</t>
  </si>
  <si>
    <t>5 stars, my stay with Caitlin was a wonderful experience! Her home is welcoming, clean and beautiful. She is in a safe family neighborhood with ample street parking but just a short walk to the train to explore the city. Caitlin was fast to respond to all communication and always willing to lend an ear to questions I had (guest related or not). I was staying here before my permanent housing opened up as I am moving to Boston for school and this was the best welcome to Boston I could have hoped for. She was open to chatting when needed and for quiet when I was studying; a very receptive and welcoming host. Would absolutely recommend for any type of trip to Boston!</t>
  </si>
  <si>
    <t>Charming place in JP! Very communicative host and great amenities! Would def stay again!</t>
  </si>
  <si>
    <t>Caitlinâ€™s place was a wonderful choice to stay at for our trip to the Boston area. Check in and finding parking was easy which was a nice way to start off our trip. Very good communication when we needed tips or had questions. Her place is very clean, modern and bedroom was spacious and comfy. The neighbourhood has a very safe vibe and is close to local transit. Caitlinâ€™s thoughtful personal touches throughout our stay made us feel very welcome. We would would definitely recommend her place to stay and would book with her again.</t>
  </si>
  <si>
    <t>LuÃ­sa</t>
  </si>
  <si>
    <t>Caitlin's home is sparkling clean, and every small detail contributes to create a charming and 'home' feeling. She baked cookies, offered to change sheets/pillow cases/towels even though there were already clean linens. The neighborhood is charming and very safe. This is definitely a welcoming place to foreign/LGBTQ guests ;)</t>
  </si>
  <si>
    <t>Alejandro is really kind and quick at responding! 
But the location is I felt a little unsafe for me to stay alone</t>
  </si>
  <si>
    <t>Kuribayashi</t>
  </si>
  <si>
    <t>Clean, friendly, nice place</t>
  </si>
  <si>
    <t>Alejandro was an excellent communicator!</t>
  </si>
  <si>
    <t>Itâ€™s a very nice apartment with lots of cute design details. I loved my room N1. The house it close to a bus stop, which can take you to the train station (or you can also walk there, which is gonna take about 30 mins; I did and I enjoyed). Alejandro was VERY nice, he responded to my messages very quickly, always picked up his phone and tried to make me feel as comfortable as possible. Thank you, Alejandro!</t>
  </si>
  <si>
    <t>Although we didn't get the chance to meet Alejandro, the stay at his place was perfect! The self check in was as seamless as it could be, the place is super clean and has everything we needed. The area was also good, 10 to 15 mins drive to most main attractions in Boston. All in all was a good experience, highly recommended and would definitely stay there again.</t>
  </si>
  <si>
    <t>room was as pictured.  Even though place is not in a posh part of town, I was never worried about my safety and the location was convenient for where I needed to be.  Alejandro responded quickly to any questions or issues I had.  Overall the place was good to stay for someone on a budget.</t>
  </si>
  <si>
    <t>Alejandro was very attentive to our questions.</t>
  </si>
  <si>
    <t>The residence is not far from a downtown by driving.  The place was super comfortable, everything was clean and we really enjoyed our stay!</t>
  </si>
  <si>
    <t>Alejandro's Airbnb is located on the third floor is an apartment building. The room was spacious and offered everything I needed for a short one night stay. The only thing I would note is that the bathroom is shared among multiple people wasn't too inconvenient except for when I arrived and someone had just gotten in the shower for 25 minutes. Other than that this airbnb had everything I needed and was conveniently located close to the South End of Boston. Transportation around the area is easy to navigate. I definitely recommend; it's a great deal.</t>
  </si>
  <si>
    <t>close to all amenities and Boston downtown. great host .  thanks</t>
  </si>
  <si>
    <t>A super comfortable place to stay, and close to everything you might need in the city!</t>
  </si>
  <si>
    <t>Great location, Big bedroom, quick and helpful responses! Would highly recommend staying here :)</t>
  </si>
  <si>
    <t>Jeong Yun</t>
  </si>
  <si>
    <t>Very nice host, nice apartment!</t>
  </si>
  <si>
    <t>Great little place! It was as shown in the pictures; clean and organized, in a quiet neighborhood. 10/10, I would stay here again</t>
  </si>
  <si>
    <t>My stay at Alejandro's was perfect. The neighborhood didn't seem super safe but I felt very safe in Alejandro's apartment. Perfect for the price - also very comfy.</t>
  </si>
  <si>
    <t>Good price. Comfortable bed.</t>
  </si>
  <si>
    <t>This spot was very close to everything in Boston. Check in and out was easy as well.</t>
  </si>
  <si>
    <t>Kristia</t>
  </si>
  <si>
    <t>Everything as expected. Nice room, clean. Can totally recommend it to visit Boston.</t>
  </si>
  <si>
    <t>Great decor and furnishing. Everything feels new and thoughtful. Check-in is super simple, Alejandro is pro-active and responsive in the process. Everything is super clean, the room and apartment looks like it's cleaned regularly. The room feels private and is right next to the bathroom. I didn't run into anyone else except Alejandro at the time. Honestly, it's great for the price, you'll rarely find a place like this for this price. I'd especially recommend this to Bostonians who know the public transport system well.</t>
  </si>
  <si>
    <t>Checkout policy is too strict</t>
  </si>
  <si>
    <t>ì§„ì˜</t>
  </si>
  <si>
    <t>ì¢€ ë³„ë¡œ ì˜€ì–´ìš” ê³„ë‹¨ë„ ìœ„í—˜í•˜ê³  ì—˜ë ˆë² ì´í„°ë„ ì—†ê³  ì¶”ìœ„ì— ë–¨ì–´ì•¼í•´ìš”</t>
  </si>
  <si>
    <t>Comfortable space with easy check-in and good communication. The location is fairly accessible via public transportation, or a rideshare isn't too expensive either. Overall enjoyed our stay and would recommend to a friend!</t>
  </si>
  <si>
    <t>Belle chambre et appartement propre.</t>
  </si>
  <si>
    <t>Comfortable beds and very clean and neat! Great location to get to the downtown Boston as well!</t>
  </si>
  <si>
    <t>Unfortunately we didnâ€™t have the chance to met Alejandro. The neighbourhood doesnâ€™t seem very safe, but I felt safe in the apartment. 
The apartment is super clean and checking in is super easy.</t>
  </si>
  <si>
    <t>Very clean, the room has a good size and very close to downtown boston. Great self check in system.</t>
  </si>
  <si>
    <t>NEVER DISAPPOINTS</t>
  </si>
  <si>
    <t>FANTASTIC</t>
  </si>
  <si>
    <t>cozy bed, plenty of natural lighting, wonderful hosts, very clean.</t>
  </si>
  <si>
    <t>Place was very nice and clean. Made my stay in Boston very pleasant</t>
  </si>
  <si>
    <t>Alejandro's place was really good. Nice apartment, very easy to find, and quick responses.</t>
  </si>
  <si>
    <t>Shahe</t>
  </si>
  <si>
    <t>Enjoyed my stay overall. There wasnâ€™t hot water during my stay, more like lukewarm water but showers were possible. The room was nice and clean as well as the bathroom, kitchen, and living room. Host was very quick to respond to my messages and also helped me when I got locked outside.</t>
  </si>
  <si>
    <t>Prima voor een kort verblijf. Een beetje ver van het centrum, dus zonder auto wat onhandig. Alejandro een een behulpzame en vriendelijk host, reageert snel op je berichten.</t>
  </si>
  <si>
    <t>Alejandro was an excellent host, and his AirBnB was very clean and pretty.</t>
  </si>
  <si>
    <t>Room was as it appeared, it's very easy to find, is in a safe neighborhood, and the place was clean, warm, and welcoming. Check-in was super easy, and the place is very conveniently located only a few mins walk from major bus and train lines. Getting to downtown will take you 30-60 mins by mass transit, and 10-15 mins via lyft/uber. The neighbors that we passed on the way up to the 3rd floor were super friendly, so the other folks in the building are nice. Additionally, Alejandro is super chill and friendly and is very quick and clear about communicating. 
However, be warned that if you are looking for somewhere quiet, this is not the quietest place you'll find. You can hear everything through the walls, ceilings, and floors, and the neighbors aren't exactly quiet people. Additionally, you can hear planes from the airport at all times of the day. I recognize that this place is in the city, and cities are loud. We got over the noise very quickly, but we did have to do so by purchasing earplugs. 
One last thing that surprised us was the constant smell of marijuana coming from somewhere in the bedroom. No one in Alejandro's place smoked, but every time we came into the bedroom it smelled like weed. I don't mind the smell, but since we were meeting family while we were in town, we were a little concerned about the smell being in our clothing (the family didn't say anything, so it was all good). However, if this were a hotel, I'd consider the smell of weed to be unacceptable. Again, we don't mind it, but it's something to keep in mind. 
I will reiterate, the things we noted did not bother us. We still had an amazing vacation, and Alejandro's place contributed to that good time. We currently live in a city and know that noise and smells happen. It's part of what gives places like this character. We do, however, want folks to be aware of what to expect!</t>
  </si>
  <si>
    <t>Great price for the space</t>
  </si>
  <si>
    <t>The place was very nice &amp; a cheap Uber ride away from both Cambridge and downtown Boston.</t>
  </si>
  <si>
    <t>As advertised. Very private. I didn't see any other guests and everything was awesome!</t>
  </si>
  <si>
    <t>Youâ€™ll have everything you need to he comfortable and in a good location to explore the city easily.</t>
  </si>
  <si>
    <t>Christopher Lawrence</t>
  </si>
  <si>
    <t>Great location. Easy uber rides to tourist spots! Great value!</t>
  </si>
  <si>
    <t>Nice location. Good communication.</t>
  </si>
  <si>
    <t>æˆ¿é—´å¹²å‡€,ä¸é”™çš„å…¥ä½ä½“éªŒï½¡</t>
  </si>
  <si>
    <t>Nice room great size and nice little touches of art and artistic creative pieces</t>
  </si>
  <si>
    <t>A warm, clean, and comfortable place to stay. Alejandro was very friendly and accommodating.</t>
  </si>
  <si>
    <t>Alejandroâ€™s place is a great deal if visiting Boston on a budget. Although the area is slightly run down, I never felt unsafe. The room itself was very spacious and cozy, with a very comfortable mattress. I definitely recommend room 2 over room 1 on his listing since it is more towards the back of the apartment and quieter. Overall good stay.</t>
  </si>
  <si>
    <t>Dilshod</t>
  </si>
  <si>
    <t>Alejandro's place is very affordable and comes with all your necessary amenities. The room is bigger than I expected in the pictures and Alejandro was very responsive to messages. This space is clean and welcoming to any who come in!</t>
  </si>
  <si>
    <t>I enjoyed staying here. The kitchen had all of the amenities, the bed was comfortable, it was close to the city, and very clean!</t>
  </si>
  <si>
    <t>This is a wonderful private room that showed no challenges or misconceptions and was very clean and spacious</t>
  </si>
  <si>
    <t>A comfortable space.  Very nice hosts.</t>
  </si>
  <si>
    <t>Bonne adresse, l hÃ´te est trÃ¨s gentil et vous fait vous sentir comme Ã  la maison. Je recommande cet endroit.</t>
  </si>
  <si>
    <t>Great place, nice big area for parking next to the house, made things a lot easier as it is hard to find street parking. The room was nice and clean, private from other guests. Henrique was very quick at responding and a great host. I always made sure we had everything we needed. Check-in was flexible which was great for us because we were driving from New Jersey. 20 minutes from Boston through public transportation. I would definitely stay again if we visit Boston in the future.</t>
  </si>
  <si>
    <t>Host welcomed us and showed us their place even when we arrived late in the evening, this is my first ABnB and the host made it feel like I lived there and it is very comfortable.  I was there for PAX east and the place is centralized to all the other events that were happening in the evening.</t>
  </si>
  <si>
    <t>Ana Raquel</t>
  </si>
  <si>
    <t>Amazing host super helpful 
Super clean place</t>
  </si>
  <si>
    <t>å®¶ã®ä¸­ã«é£¯ãŒã‚ã£ãŸã®ã¯ç´ æ™´ã‚‰ã—ã„!ï¾Žï½½ï¾„ãŒã„ã„broã§ã—ãŸ!</t>
  </si>
  <si>
    <t>All perf!</t>
  </si>
  <si>
    <t>Bai</t>
  </si>
  <si>
    <t>It is not a independent house, beside that, everything is ok</t>
  </si>
  <si>
    <t>Ying Chih</t>
  </si>
  <si>
    <t>This place is amazing! The room are very clean, and also the place have private parking lot! The host is very kind! I really recommend this place!</t>
  </si>
  <si>
    <t>Henrique's home is beautiful! He provides many small amenities some places skimp on. The place is great for large groups, just know you have to let Henrique know and he'll let you know if the other two rooms are available.</t>
  </si>
  <si>
    <t>Perfekt</t>
  </si>
  <si>
    <t>Xiaolian</t>
  </si>
  <si>
    <t>The house is comfortable, and the host is very nice and made us breakfast. I feel free and secured living here. It made my travel wonderful!</t>
  </si>
  <si>
    <t>Excellent place. Very clean and spacious. Excellent service. Easy to talk to, very nice host. Thank you for the great stay!</t>
  </si>
  <si>
    <t>What a beautiful apartment! So spacious, modern, with nice touches! A block from Fenway can't be beat! The host is super helpful, we had a little hiccup at check in and they took care of it right away. The building is beautiful and well taken care of! Gorgeous city views as well...made our anniversary weekend perfect!</t>
  </si>
  <si>
    <t>Awesome location, it took me less than 5 minutes to walk over the highway to the Charles river park. Also about 5 minutes to walk to Newbury street, and about 7 to get to cvs. Easy access being on the first floor. Lots of room and quick responses from host. Washer and dryer directly outside the apartment door. Loved my stay here and would stay again!</t>
  </si>
  <si>
    <t>Beautiful neighborhood near great restaurants and shops. Cute building. Lots of space. Washer and dryer just outside the door. Easy walk to Copley Square, Charles River Esplanade, and Boston Garden &amp; Common. Kama was lovely and quick to answer all inquiries. Just be aware that if you park at the SP+ Parking Lot overnight, you must have your car out by 7am or they charge you for a second day. Also, there is metered daytime parking on Beacon between Dartmouth and Exeter.</t>
  </si>
  <si>
    <t>Mike and silvanas place was great for 2 of us who were working at the Boston convention center. It was only a 7-10 min drive. We were close to grocery stores and a couple of good restaurants. We enjoyed our stay</t>
  </si>
  <si>
    <t>Silvana &amp; Mikeâ€™s apartment was great, clean and quiet. There were useful notes posted letting me know what was nearby and how to get there.
The supermarket was just 3 blocks away, and there were many great options for restaurants and anything you could need right around the corner too.  I look forward to staying again next year and recommend their apartment to anyone looking to stay in Boston, especially if they are attending an event at the Boston Convention Center (BCEC)â€”just a 15 min walk away and you can take a quick local bus ride there as well if you choose.</t>
  </si>
  <si>
    <t>Inoska</t>
  </si>
  <si>
    <t>I had a very pleasant stay at Mike&amp;Silvana's apartment. The apartment is very clean and nicely decorated. It's located in a really nice area of Boston. Bus# 7 takes you to South Station in 7-10 min and bus# 9 takes you to South End (Back Bay) near Copley square and Prudential mall in about 10 minutes. It is also about 5-7 min walk to BCEC. 
There are quite a few bars, restaurants and grocery stores just around the corner. Mike and Silvana responded to my inquiries within minutes. 
Self check in was very easy. 
Looking forward to my next stay in Boston!</t>
  </si>
  <si>
    <t>Mike and Silvana were excellent hosts during our stay. They were incredibly responsive and the place was great. Everyone really enjoyed how convenient it was to get to restaurants, coffee shops, and other stores around Southie.</t>
  </si>
  <si>
    <t>Nice location in Theater district! Easy to walk to and near alot of eatery type of places.</t>
  </si>
  <si>
    <t>Well located, spacious, and with everything you need for a short trip. Thanks for a great stay!</t>
  </si>
  <si>
    <t>SUPER comfy bed, spotless, easy access yet very secure and safe. Nice neighborhood. Parking is expensive so leave your car if you can, but great space! I had issues with airbnb and the payment process trying to add an additional day and Bv was very patient and easy to work with! Highly recommend.</t>
  </si>
  <si>
    <t>Overall, I had a pleasant stay here. Great and timely communication with hosts. Easy to check-in. Some nice touches in room (including coffee maker). Unfortunately, the photos weren't accurate. Room is in the basement and is relatively dark. There is a large Black&amp;Decker heater/AC unit in the room.</t>
  </si>
  <si>
    <t>å¾·æº¶</t>
  </si>
  <si>
    <t>B1çš„é›»æºä¸ç©©å®š,å¾ˆå®¹æ˜“è·³é›»,ä½†æ˜¯ä½ç½®å¾ˆä¾¿åˆ©,é›¢åœ°éµç«™å¾ˆè¿‘</t>
  </si>
  <si>
    <t>Azalyn</t>
  </si>
  <si>
    <t>Great area, very easy to make travel arrangements. Our studio was different from the listed photos but it was still a nice, clean place. Very easy to get in contact with the host, they are extremely hospitable. It was noisy during our stay but itâ€™s to be expected due to the area.</t>
  </si>
  <si>
    <t>Great locations! Itâ€™s close to everything. But since itâ€™s in the basement so there isnâ€™t much sunlights like the room in the picture. Although itâ€™s still cozy. Great place.</t>
  </si>
  <si>
    <t>Very clean and easy to communicate with. We loved it!</t>
  </si>
  <si>
    <t>This place was perfect studio for business traveler. 2 blocks from offices in Back Bay. Comfortable room</t>
  </si>
  <si>
    <t>æ¥šä¹”</t>
  </si>
  <si>
    <t>Great place to stayâ€”the location cannot be beat! &lt;10 min walk to MGH or the MGH red line station and 15 min walk to Boston Commons. The apartment was very spacious and clean with wonderful views of the city. The room had an en suite bathroom. Florencia was extremely responsive. You will be sharing the apartment with another guest, which Florencia made clear about prior to booking.</t>
  </si>
  <si>
    <t>Roosh</t>
  </si>
  <si>
    <t>Great spot and host is super responsive. Loved the stay.</t>
  </si>
  <si>
    <t>Great stay! The place was very conveniently located, clean, and a pleasure to stay at.</t>
  </si>
  <si>
    <t>location - center of everything, if its not walking distance, transportation was easy.  this place was better than staying at a hotel.  iâ€™d stay here again</t>
  </si>
  <si>
    <t>Cyanide &amp; Happniess</t>
  </si>
  <si>
    <t>Really great spot and great location!</t>
  </si>
  <si>
    <t>Yujing</t>
  </si>
  <si>
    <t>It has perfect position and is really convenient to other places such as Boston Park , Harvard University,MIT and Berkeley. But there are  two things maybe not so satisfying ,one is putting one mattress in our   wardrobe so we can only  put our clothes  on the floor or in the case,two is that my friend used the mirror in the other room and dropped some hair there ,because of this we were asked to pay $30 cleaning fee which is a little bite unreasonable.
In addition it will be better if you have the lock for each room ,we are kind of puzzled when being told not to lock the door when we leave because there might be someone want to check in the room. Give each room a lock might be the best solution.</t>
  </si>
  <si>
    <t>Fantastic place - I highly recommend it.</t>
  </si>
  <si>
    <t>I had a comfortable and relaxing stay at Florenciaâ€™s place.</t>
  </si>
  <si>
    <t>Host is attentive. The place has a great view of the city and a lot of space, with a gym and laundry in the lobby.</t>
  </si>
  <si>
    <t>It is a great location to get to main attractions of the city. It only take 15 minutes to get to downtown, Chinatown and under 20min to get to South station by waking. Good access for trains as well. 
Really simple furnished but that all you need and enough. And if roommate is friendly as well.</t>
  </si>
  <si>
    <t>Great place with a nice view of the city. 
The room is just what you need with enough space and a private bathroom. Close distance to the commuter train and the TD Garden.</t>
  </si>
  <si>
    <t>Good location near Longwood Medical and Academic area of Boston!</t>
  </si>
  <si>
    <t>Great location, great Airbnb with the amenities to be found at a nice hotel!</t>
  </si>
  <si>
    <t>Tamari</t>
  </si>
  <si>
    <t>great place both for short and long term stay. safe and quiet neighborhood.</t>
  </si>
  <si>
    <t>Javier is a great host! He is very responsive and goes out of your way to make your stay live up to your expectations. I was there for an extended stay and he made it feel like home.</t>
  </si>
  <si>
    <t>We have been staying with Venn housing for awhile for our trips to Boston. This particular unit has the best location. Right in front of the Boston Commons, close to all the T stations and major attractions you need.  It is a very stylish unit as we always see with them and surprisingly very quite unit. We were 3 and each of us had separate comfortable beds which was a plus.  There were nice touches like snacks, water, coffee and sodas. Check-in was smooth and unit was super clean. We highly recommend this place!</t>
  </si>
  <si>
    <t>HaoDi</t>
  </si>
  <si>
    <t>Nice location, good environment.</t>
  </si>
  <si>
    <t>Amazing location, amazing service as always. Highly recommended airbnb! 
Never had an issue with this company.</t>
  </si>
  <si>
    <t>Vennâ€™s place was absolutely perfect for our needs - great location, comfy bed, awesome WiFi, super clean. He was available throughout our entire stay for any questions, had great suggestions in the area. Will stay here again!</t>
  </si>
  <si>
    <t>Make sure you specify in the â€œspecial accommodationsâ€ if you have multiple people who would prefer not to use same bed. They have sleeper sofas but they will not be prepared with sheets and blankets unless the host is told to do so.
Recommend requesting towels equal to the number of guests. We only had one bath towel for two guests.
Clean place and very warm plus free snacks and sodas.</t>
  </si>
  <si>
    <t>æ¶µçµœ</t>
  </si>
  <si>
    <t>Venn is super nice! The location is great and the place is very comfortable. Also, for girls alone like me, donâ€™t worry about the safety. Entering the building needs a key and entering the apartment needs another. 
I will definitely come back when I visit Boston again.</t>
  </si>
  <si>
    <t>Jiar-Lynn</t>
  </si>
  <si>
    <t>Great location!! Super clean!! Great food around!!! Close to everything and public transportation! Great touch with the drinks and snacks! Would definitely come back!</t>
  </si>
  <si>
    <t>Amazing location! Really canâ€™t be beat</t>
  </si>
  <si>
    <t>Great location! Near to everything and the subway! Clean. Much nicer than photos would indicate. Quiet and comfortable.  Also see where one could easily add on bed/couch spaces to accommodate extra people if need be.</t>
  </si>
  <si>
    <t>Great central location in Boston.  You can walk everywhere!</t>
  </si>
  <si>
    <t>Air BnB is in a good location. You do get what you pay for though, which isn't that bad if you know that beforehand. "Sleeps 4" means 1 bed and 2 couches (so no living room area basically if you have 4 guests). We hit some issues with the place itself but they can be fixed easily by the next visit (no extra trash bags, no extra paper towels, no plunger in bathroom which we needed one night). Just email them and ask to provide extra of these items. Communication with host was on point. Picked up my call at 11 pm when we had issue with some plumbing.</t>
  </si>
  <si>
    <t>Decent place, exactly as represented, and great location. Would stay again.</t>
  </si>
  <si>
    <t>Excellent location, very clean and spacious. Venn was a brilliant host who responded quickly and the snacks were a lovely gesture! Would stay again if I came back to Boston</t>
  </si>
  <si>
    <t>Venns group was amazing they went out and beyond of their way and I am grateful and appreciative thanks again guys your the nest</t>
  </si>
  <si>
    <t>The room is exactly as described and is extremely convenient being right near the T stop so you can easily get into the city. Yuki is a very kind and amazing host that is willing to help you with anything you may need. The room is very spacious and has a homey feel to it. I recommend for anyone who needs to stay short or long term near Boston.</t>
  </si>
  <si>
    <t>Great space, friendly staff and easy check in/out procedures.</t>
  </si>
  <si>
    <t>Most affordable/ best value housing in the area for a two-day stay!</t>
  </si>
  <si>
    <t>Nice and cozy</t>
  </si>
  <si>
    <t>Great place overall. Very nice and chill people, everything went quite smoothly.</t>
  </si>
  <si>
    <t>Lovely clean room and friendly staff, would definitely stay again</t>
  </si>
  <si>
    <t>Good unit at a great price! Listing is for a private room at a hostel.</t>
  </si>
  <si>
    <t>Terrible experience. Listed as a boutique hotel, but is in fact a hostel ran by students. Shouting in the dining area at 12:30am despite common areas having a quiet time from 10pm onwards really made our second night here a nightmare. Would have complained but staff members (Brazilian student) were shouting, so it honestly felt like there was no point. First time I have left an Airbnb thoroughly glad to be on my way. Surprised and disappointed this is listed on Airbnb as it does not match my other experiences using the platform.</t>
  </si>
  <si>
    <t>Shaley</t>
  </si>
  <si>
    <t>I really just needed a space to stay the night before my flight the next morning and they were very friendly and hospitable. Plus I got to meet some other cool people staying there as well. Very cute place and very clean</t>
  </si>
  <si>
    <t>Great place for short stay, clean. Very nice staff.
The only downside is that sometimes it gets very loud. If anyone speaks in the kitchen, it becomes very hard to nap or get some sleep.
But otherwise, I enjoyed the stay.</t>
  </si>
  <si>
    <t>Guruji</t>
  </si>
  <si>
    <t>Very good price-value ratio. Was a fun one night stay and everything went smooth! Very nice bathrooms</t>
  </si>
  <si>
    <t>It's a very nice place to stay, the metro station is really close and it will help you get to a lot of places</t>
  </si>
  <si>
    <t>Nurzhan</t>
  </si>
  <si>
    <t>Place is real nice in terms of location (10 mins to downtown) and cleanliness. However, they don't have free street parking although it's said in the description so mind that if you're coming with the car. It's only 2 hour parking during weekdays</t>
  </si>
  <si>
    <t>Sarah &amp; Florian</t>
  </si>
  <si>
    <t>wir waren 3 freunde auf einem roadtrip durch die usa.
die unterkunft ist gÃ¼nstig und liegt zumind mit auto gÃ¼nstig zu downtown boston. auch das parken ist von 6pm bis 10am kostenlos auf der straÃŸe mÃ¶glich. der check in war unkompliziert. und es gibt mehrere toiletten die geteilt werden. das untere stockwerk ist anscheinend schon saniert (oder dabei) aber das mittlere ist unsaniert. 
aber
es gibt nur eine "richtige" kÃ¼che im erdgeschoss und selbst diese ist dÃ¼rftig ausgestattet. es fehlt an geschirr, besteck, tÃ¶pfen, usw. unser zimmer war ungemÃ¼tlich und karg eingerichtet. die betten sind wie auf den bildern zu sehen klappbetten die bei jeder bewegung quitschen und teilweise auch sehr sehr weich waren. zu dem ist (typisch amerikanisch) alle wÃ¤nde aus holz. so das es sehr hellhÃ¶rig alles ist.
fazit:
alles erinnert eher an eine jugendherberge aber wer was gÃ¼nstiges sucht und sich mit den genannten negativen punkten arrangieren kann ist hier genau richtig...</t>
  </si>
  <si>
    <t>Bostonâ€™s Homestel was incredibly welcoming and so nice!</t>
  </si>
  <si>
    <t>éŸ‹å¸Œ</t>
  </si>
  <si>
    <t>Really good location!</t>
  </si>
  <si>
    <t>The unit closest to the bathroom and kitchen was really noisy the first night. People coming and going kept me up late into the night.</t>
  </si>
  <si>
    <t>Very close to the subway station!</t>
  </si>
  <si>
    <t>Hyejo</t>
  </si>
  <si>
    <t>Really close to Logan Airport.  Newly renovated historic house with very clean and comfortable atmosphere.   Washing machine with a dryer was very helpful! and easy access with a digital lock was very convenient.</t>
  </si>
  <si>
    <t>Very homey, clean apartment. Plenty of room for up to 6 guests. We used Uber/Lyft to get to attractions but found some hidden gems in East Boston. We would definitely stay here again!</t>
  </si>
  <si>
    <t>Melba</t>
  </si>
  <si>
    <t>Josephâ€™s place was quiet, clean and very convenient for exploring Boston. About a 10 minute walk to the T where we bought passes for the day to see Boston sites. It was great to return back to hot tea and coffee that were provided since we toured around on the coldest of winter so far! The neighborhood felt safe and was only one stop away from the airport. The washer and dryer on site were large. We would stay here again.</t>
  </si>
  <si>
    <t>The apartment is great, the pictures donâ€™t do it justice. The place was super clean and well taken care of. We had everything we needed.. The location was quite convenient, and having our own parking was definitely a plus. I would definitely return here.</t>
  </si>
  <si>
    <t>Cute little apartment 5 minutes from the airport and right near a T-stop. They did everything to make it feel like home for our stay.</t>
  </si>
  <si>
    <t>TrÃ¨s bel appartement, bien Ã©quipÃ©, proche du mÃ©tro pour se rendre en centre-ville et calme malgrÃ© la proximitÃ© avec lâ€™aÃ©roport.</t>
  </si>
  <si>
    <t>Awesome place very welcoming and understanding would 10/10 stay there again</t>
  </si>
  <si>
    <t>Lillyana was polite and the room was nice. The neighborhood is good and thereâ€™s places to eat and grab coffee.</t>
  </si>
  <si>
    <t xml:space="preserve">Nice place! Very good location, walking distance to many tourist places. The room is very complete, it has a sink and kitchen area. I would definitely come back </t>
  </si>
  <si>
    <t>Great location, walkable to restaurants and bars, would recommend!</t>
  </si>
  <si>
    <t>Booked this last minute for work and had I realized the walk-up, shared bathroom, and inability to control the temperature in my room I would have sprung the extra $100 for a hotel</t>
  </si>
  <si>
    <t>The services inside the room are great (dishes, cups, towels, hair drier, etc.), it was also very comfortable and in a good location.</t>
  </si>
  <si>
    <t>Booking was awful. I have been on Airbnb for quite sometimes now and fortunately, the hosts I have had been very comprehensive about my flightâ€™s itineraries but this place wouldn't let me dropped up my bag before checking time. I had to change my flight time because Bv wouldn't let me check before time because â€cleaningâ€ to my big surprise when I got there the bedsheets were dirty and had to sleep on their towels instead of the bed, but the host quickly fixed the issue in the next day and after that everything was wicked good. Nice kitchenette, the place is very modern and cozy. I'd stay again if I have an afternoon flight otherwise no way.</t>
  </si>
  <si>
    <t>Wanyin</t>
  </si>
  <si>
    <t>The place looked like the same as the pic but the floor is uneven. I felt dizzy for sometime standing in the floor. Also, most ridiculous thing is that the construction guy just open our door at 8:50am. Me and my boyfriend were both so shocked someone just opened our door. They were supposed to go the room next to us but they probably open the wrong room. This was such an unpleasant experience with this place. Definitely lock the door cuz the construction team will have the code to rooms.</t>
  </si>
  <si>
    <t>Yessica</t>
  </si>
  <si>
    <t>Top location</t>
  </si>
  <si>
    <t>If youâ€™re after that cozy authentic Bostonian studio feel, this is the place for you. Modern styling touches made it clean and tidy, and everything was as organized as you could ask for</t>
  </si>
  <si>
    <t>Sitio cÃ©ntrico y cÃ³modo, aunque en las fotografÃ­as se ve un poco mejor de lo que es.</t>
  </si>
  <si>
    <t>Wonderful location and a very nice place. The tips on local food and activities were extremely helpful, and the place was clean and provided everything we could have asked for.</t>
  </si>
  <si>
    <t>Chianne</t>
  </si>
  <si>
    <t>Comfortable &amp; clean</t>
  </si>
  <si>
    <t>This amazing nice n clean close to everything freeway food downtown I loved it the area is safe and really quiet a great place to get away n unwind</t>
  </si>
  <si>
    <t>Darwin A</t>
  </si>
  <si>
    <t>Itâ€™s better than it looks in the pictures. And the location is perfect, itâ€™s right in the heart of Downtown Boston.</t>
  </si>
  <si>
    <t>This was a really nice apartment, with lots of room for a bigger group -  the hosts were very helpful and responsive!</t>
  </si>
  <si>
    <t>Premium location and great spot with lots of room!</t>
  </si>
  <si>
    <t>Good location,
Great wifi,
Very clean.
East self check-in 
Walls arent very sound proof</t>
  </si>
  <si>
    <t>Great place to stay in terms of location &amp; Henry is a great host that communicates fast. However no real common area or TV. Awesome place if youâ€™re not going to be spending much time inside of the air bnb</t>
  </si>
  <si>
    <t>The bathroom and the kitchen were dirty. I attempted to get a refund for the cleaning fee but didnâ€™t. I suggest you take pictures when you first check in.</t>
  </si>
  <si>
    <t>I stayed for 1 night with my family at Romoâ€™s. The apartment is gorgeous and it is apparent that a great deal of pride, thought, and effort went into decorating this place. There were neatly folded towels and chocolates  placed on the bed when we checked in. The whole space was very modern and cozy. 
Things I liked:
- no key needed. Thereâ€™s a code to get in/out
- 2 bathrooms (for obvious reasons) 
- very clean
- Romo replied quickly with any messages
- plenty of street parking 
- 15 minute drive to Boston</t>
  </si>
  <si>
    <t>This airbnb is perfect. Our communication was great, check-in is made to be very easy, and the place itself was absolutely clean from top to bottom. The rooms were pretty spacious, each has a bathroom attached, and the beds were very comfortable. The kitchen is fully stocked, which made cooking our meals feel like we were right at home. The hosts live on the second floor, which is perfect if you need anything because you could just go know on their door. I could not have asked for a better pair of hosts. Thank you Romo and Nayeli!</t>
  </si>
  <si>
    <t>Michaelâ€™s Place was greatâ€”would definitely stay again.</t>
  </si>
  <si>
    <t>Super happy with my stay!</t>
  </si>
  <si>
    <t>Tres bon rapport qualitÃ© prix ! Appartement trÃ¨s propre et trÃ¨s agrÃ©able pour un sÃ©jours de 5 jours. 
Un emplacement parfait Ã  5 min du mÃ©tro. 
Michael est un propriÃ©taire attentionnÃ© et rÃ©actif, merci pour ce sÃ©jours !</t>
  </si>
  <si>
    <t>Michael's place was just as pictured! It was a wonderful stay--very clean, the beds were comfortable, and being able to adjust the temperature easily was a plus. The only downside was that it sometimes took a while to find street parking--it's free, but there's a lot of cars!</t>
  </si>
  <si>
    <t>Michael and Chen were so accommodating, able to respond quickly and help with any questions we had. The apartment was gorgeous, loved the building you can feel the history in the wooden floors. The space was nice and open and kitchen was everything we needed and more (I'm a sucker for espresso mugs, that was an adorable touch).  It truly felt like we were able to have our own little slice of Boston in our long weekend trip. Hope we can book again in the future!</t>
  </si>
  <si>
    <t>Fantastic stay! Last minute booking and they were very quick on setting me up for my stay. Very clean place with a modern touch. Highly recommend!</t>
  </si>
  <si>
    <t>The house was very spotless, very modern, safe, very spacious and communication was a plus.
There's street parking, Boston parking rules do apply.
Best host so far, he paid half our parking ticket, he recommended were we can park whole day for $5.
Host had a gift for us, very nice. Each room had it's own tv with Netflix, Hulu etc
Beddings were very clean, appliance is very modern
We loved loved loved it</t>
  </si>
  <si>
    <t>Me encanto las comodidades del apartamento, moderno, sÃºper limpio, bien equipado, con una excelente distribuciÃ³n de los espacio, le doy 4 Estrella porque no tienen parqueos.</t>
  </si>
  <si>
    <t>This apartment is so new, clean, lovely and highly stylish. We certainly will give it a 5 star and will try to come to it again next time we visit Boston.</t>
  </si>
  <si>
    <t>Great spot!! Excellent and timely communication, nice personal touches (snacks and wine), helpful host. Would recommend to anyone looking for a spot near the airport - was a five minute ride and very convenient for an early morning trip.</t>
  </si>
  <si>
    <t>The visit was good. property was in good shape</t>
  </si>
  <si>
    <t>æ³½çš“</t>
  </si>
  <si>
    <t>Fantastic host</t>
  </si>
  <si>
    <t>Uchenna</t>
  </si>
  <si>
    <t>This apartment was stylish but it's on the 3rd floor of the building and it's hard to bring your luggages up and down due to the fact that the staircase is so tight.</t>
  </si>
  <si>
    <t>This is a great place. Brand new and clean apt. Highly recommended.</t>
  </si>
  <si>
    <t>Beautiful place next to pretty much everything you need</t>
  </si>
  <si>
    <t>Place is very clean. The location is tough. There are very loud and frequent planes flying overhead. Building is old so you can hear parties nearby/ downstairs. If you plan to stay, where ear plugs.</t>
  </si>
  <si>
    <t>Very stylish, bright, well-stocked &amp; clean! Comfortable beds.</t>
  </si>
  <si>
    <t>Clean and accurate!</t>
  </si>
  <si>
    <t>Second time for me there and it is great as always</t>
  </si>
  <si>
    <t>Fantastic home in a great location, super clean and modern. Would definitely recommend it to anyone.</t>
  </si>
  <si>
    <t>Excellent stay! Place looks exactly as pictured and it was quiet throughout the time my group was in the apartment.</t>
  </si>
  <si>
    <t>Place was immaculate and comfortable for 5. Host was responsive.  Quick Uber into the city, would definitely book this property again.</t>
  </si>
  <si>
    <t>comfy bed. right near the airport, so you will hear planes</t>
  </si>
  <si>
    <t>Rodrigo owns an amazing place. Well-connected, focused on the detail and great management. He proved to have management skills. Would recommend.</t>
  </si>
  <si>
    <t>Would not hesitate to stay here againâ¤ï¸</t>
  </si>
  <si>
    <t>The apartment was spotless and exactly as described. Only thing is the shower know is opposite but if thatâ€™s my only complete it was great!!</t>
  </si>
  <si>
    <t>Super gorgeous! The deck outside is huge and the apartment is very spacious. Overall, just a very aesthetically pleasing apartment!</t>
  </si>
  <si>
    <t>The apartment was clean and comfortable, it was easy to get around by ride share. The communication with Eryka was great.</t>
  </si>
  <si>
    <t>Absolutely beautiful and clean place. Exactly as the pictures show and the huge lighted deck off the kitchen was a bonus. The neighborhood is very convenient. The stairs were no more difficult than any 3rd floor would be. And it was quite quiet for being close to a road. With clear skies you can see the ocean from the deck. Just wonderful, we hope to stay here again soon!</t>
  </si>
  <si>
    <t>Well kept place was a great stay</t>
  </si>
  <si>
    <t>Eryka was a great host, very responsive, and made sure we had a great stay!</t>
  </si>
  <si>
    <t>Marcono</t>
  </si>
  <si>
    <t>This place was amazing and exceeded all of my expectations. Very peaceful and cozy. Eryka was a super amazing host with excellent communication and made my entire stay wonderful.  I highly recommend this place to all.</t>
  </si>
  <si>
    <t>The apartment is super cozy and excellent for a quick trip with friends or family into Boston. Itâ€™s a 10 minute walk from Wood Island T station which was really great. Our host Eryka was incredibly communicative and helpful with whatever we needed, and the wine was a super nice touch!</t>
  </si>
  <si>
    <t>Niurka</t>
  </si>
  <si>
    <t>Eryka was super helpful and welcoming to us. The apartment was close to so many shops and markets that made it easy for us to get food as well as being close to a few subway stations to get to the city. definitely a great place if youâ€™re staying a few days and want to experience the city.</t>
  </si>
  <si>
    <t>The place was beautiful and Eryka was awesome! She was very informative and always responded to our inquiries very quickly.</t>
  </si>
  <si>
    <t>A beautiful space!! Eryka was the best host and her apartment showed that. 100/10 on my stay. Communication was excellent I couldnâ€™t have asked for a better host . See you again soon.</t>
  </si>
  <si>
    <t>Staying at Erikaâ€™s place was really great. Itâ€™s a great location, and everything is just like the pictures. Eryka is very welcoming, and very kind. I will be staying here again.</t>
  </si>
  <si>
    <t>The place was amazing spacious and it was clean and the check in process was easier than expected .</t>
  </si>
  <si>
    <t>Sugeiry</t>
  </si>
  <si>
    <t>Spotless clean from the hallway to the apartment itself, beautiful patio, comfortable beds, great location!</t>
  </si>
  <si>
    <t>Very nice lady fast response and I love how the place looks very amazing and clean thank you so much</t>
  </si>
  <si>
    <t>Very very clean, very nice air conditioning, very comfortable beds, very nice balcony, very nice neighborhood!! Great stay</t>
  </si>
  <si>
    <t>Really enjoyed my stay with Eryka everything was clean it was in a nice location and she was very easy to get in touch with</t>
  </si>
  <si>
    <t>Erkyka was Very nice and Her place was Spotless ,The Area has a very peaceful Vibe And I would most definitely recommend staying there  .I enjoyed My stay there id most definitely would Book with her Again!</t>
  </si>
  <si>
    <t>This place is one of those â€œhot spotsâ€ that you want to stay in when  visiting a wonderful and dynamic city like Boston. It is situated in a quiet neighborhood close to the busiest and most beautiful parts of the city. From here you can easily reach South End - one of the most fantastic and diverse places in the capital of Massachusetts. 
The place itself is extraordinary cosy with a porch and a great backyard which I consider a real bonus. The apartment was very warm - this is important considering the fact that winters in Boston are harsh. Not to mention that it was very clean and met all my requirements. On top of that they have a wonderful espresso coffee machine which was really important for me as I couldnâ€™t get used to the American coffee.
But what amazes me most is that they had a brand new Play Station 4 just in case you miss your daily FIFA routine ;)
So, if you plan to stay in Boston, either for a single weekend or for a whole week, this is the right place for you.
Thank you hosts, thank you Boston!</t>
  </si>
  <si>
    <t>Very great host</t>
  </si>
  <si>
    <t>Glen's place was a great place to stay for a night in town. I was able to get in easily, had the necessities I needed, and got out easily to make my interview the next day downtown.  Thanks for the room!</t>
  </si>
  <si>
    <t>Great stay at Glen's place. Good Wifi, easy access, quick responses, and very clean home.</t>
  </si>
  <si>
    <t>Great Host, Great stay!</t>
  </si>
  <si>
    <t>You are good</t>
  </si>
  <si>
    <t>My son had hockey in Boston for 4 days.  He was required to stay with team.  I wasn't paying $720 for 4 nights stay at a hotel.  I found Glen, read the reviews and booked.  I'm very happy I did.  Great communication &amp; easy check in.   
It is a simple room with limited amenities but has everything that is required.   Fast wifi,  parking, close to freeways, full kitchen, small fridge in room, full bathroom.  
I would stay here again without hesitation.</t>
  </si>
  <si>
    <t>This is a no frills room.  It's clean, safe, quiet amd exactly what I was looking for.  My son had hockey in Boston for 4 days.  Rather than break the bank, I chose to stay here and will return if I'm in the area again.  The bed is comfortable, a full kitchen is at your disposal.  The wifi is good, shower always hot.  House was very clean.  And the communicationwith Glen was great.</t>
  </si>
  <si>
    <t>Very nice host, good secure place. Comfortable and cozy yes....</t>
  </si>
  <si>
    <t>Glen was a WONDERFUL host. I have nothing but great things to say about my experience. I will definitely be staying here again in the future :)</t>
  </si>
  <si>
    <t>Room is clean and cozy. Glen was friendly and made the check-in and check-out process easy. Location is convenient as there are several bus lines nearby.</t>
  </si>
  <si>
    <t>Kwame</t>
  </si>
  <si>
    <t>Glen is awesome. He was super flexible about when I checked in, and replied almost instantly regardless of when I texted him. Would definitely stay again.</t>
  </si>
  <si>
    <t>Great place to crash for the night. Quick responses.</t>
  </si>
  <si>
    <t>Glenâ€™s place was decent for a quick 2-day stay. Wouldnâ€™t recommend long term stays, especially if youâ€™re claustrophobic. Also there were some key amenities missing (towels, garbage bins inside the room). I hope Glen works towards making sure all the basics are checked off the list.</t>
  </si>
  <si>
    <t>great DEAL.</t>
  </si>
  <si>
    <t>Glen was very hospitable and kind throughout the entire process! The space is a bit small, but very clean and easy to navigate. I would definitely recommend this place to a friend!</t>
  </si>
  <si>
    <t>Mohamed Kamil</t>
  </si>
  <si>
    <t>Nice guy glen , quick reply , i like the place and feel safe</t>
  </si>
  <si>
    <t>It was a good place to stay.</t>
  </si>
  <si>
    <t>Yashas</t>
  </si>
  <si>
    <t>Just spent about an hour or two at the place but it was a nice little room in a home that is taken care of.</t>
  </si>
  <si>
    <t>He was a really friendly and nice person. He was someone that was able to keep a conversation and get me what I needed what I needed. But all I can say is that the place is mainly for one person not two and the shower is kinda hard to
Operate</t>
  </si>
  <si>
    <t>Jagan</t>
  </si>
  <si>
    <t>Highly recommend. Great value and positive experience!</t>
  </si>
  <si>
    <t>I had a great time and thank you for being such a great host!!!</t>
  </si>
  <si>
    <t>Emilyâ€™s home was a haven during a hectic work week. We had a 2-year old with us and there were great books in her library and some toys. It was truly wonderful!</t>
  </si>
  <si>
    <t>The location is very convenient to all services in JP and W Roxbury, and no more than 15 minutes to Longwood and Fenway, but the setting is very rural!  Turkeys nest and forage in the wooded hillside across the front yard; traffic on this street is minimal, but less than a quarter mile to a major parkway. The Arnold Arboretum is steps away. The house itself is sunny and has gracious space. The 4th bedroom is in reclaimed attic space and a little less traditional, but the master suite is very well appointed and other second-floor bedrooms quite roomy and comfortable. Emily was immediately and pleasantly responsive to questions. This truly feels like a well-loved home being warmly opened and shared.</t>
  </si>
  <si>
    <t>Great place to stay if you are in Boston!</t>
  </si>
  <si>
    <t>Stayed here with my husband and 5 of our friends for 5 nights to attend the PAX East convention in Boston. Emily was a gracious host and left us very clear notes about the house and nearby stores/restaurants which was very helpful to us. She was wonderful to communicate with and responded quickly when we messaged her with questions. The house itself is old but spacious and beautiful. Kitchen was stocked full of equipment and basic cooking supplies, plenty of towels/toilet paper in bathrooms, etc. The couch and beds are VERY comfy! The only problem we had with the house was that some of the furniture is quite old and VERY wobbly, and that the plumbing gave us lots of issues during our stay. At least one of the bathrooms was unusable at a time because the toilets kept clogging and overflowing (even when no toilet paper was used in them). The first time this happened, Emily sent someone over that same day to fix it, but it kept happening. Also, when I attempted to use the jacuzzi tub in the master bathroom, water leaked through the floor and into the living room below, leaving the carpet soaked and water stains on the ceiling. Emily had stated that this was the first time this had happened, so it may have just been a freak accident, but definitely something to keep in mind. Overall, we enjoyed our stay here and would recommend because of the great value and location!</t>
  </si>
  <si>
    <t>Nice house with surprisingly big interior spaces. Great kitchen for prepping our meals and lots of room for all of our family. It was just what we needed for our weekend in N.E. for a family get together. 
We had a couple of minor issues and Emily was very quick to respond and help.</t>
  </si>
  <si>
    <t>Safe and quiet neighborhood, very easy to access to this beautiful house very clean and well decorated. 
It was raining but the deck seems very cozy.
Victor was very friendly and available ; perfect host :)
A very good spot in Boston !!! I highly recommended  
SÃ©jour rapide mais parfait ! TrÃ¨s facile d accÃ¨s, la maison est trÃ¨s belle et bien Ã©quipÃ©e. La communication avec Victor Ã©tait fluide et sympathique; je recommande vivement !</t>
  </si>
  <si>
    <t>What a delight it was for us to stay in this darling spot in Southie. We enjoyed the convenience of walking to restaurants and shops nearby and easily chose Uber for our other transportation needs due to torrential rain and wind. We were impressed by the level of comfort in the furnishings as well as all the thoughtful details and decor that made this a â€œhome away from home!â€ Weâ€™ve used AirBnB for years and this is one of our favorite stays yet! Thank you Victor for the quick communication, hospitality, and guidance for our first stay in Southie! We hope to return soon!</t>
  </si>
  <si>
    <t>æ²›å¤</t>
  </si>
  <si>
    <t>great experience,great position</t>
  </si>
  <si>
    <t>Mary Patricia</t>
  </si>
  <si>
    <t>I highly recommend this property to anyone visiting Boston. The location is perfect - easy access to all the city attractions and great public transportation. The property itself is exactly as described, stylish, comfortable and very well equipped. Victor made the booking process quick and easy, answering my questions without delay. Check in was also simple and I appreciated being able to arrive at any time convenient for me. I will definitely be back again.</t>
  </si>
  <si>
    <t>Nice place for a quick business trip. I stay myself with two colleagues.</t>
  </si>
  <si>
    <t>While the place was very nice nd clean, the advertising was mis conceiving. There was only 4 beds including the pullout, not 5. This was very inconvenient because it made us go out and purchase an overly priced air mattress and still have a poor sleep with a big work meeting over the weekend.</t>
  </si>
  <si>
    <t>Loved the place. Parking can be a pain but it's easy to deal with.</t>
  </si>
  <si>
    <t>Great location, plenty of room for a large group, and the back deck with grill makes it even better!</t>
  </si>
  <si>
    <t>This is a very nice house, well decorated, well situated and very comfortable. We loved our stay and will be back !</t>
  </si>
  <si>
    <t>Clean stylish place, beautiful neighborhood, great for a family vacation. Very central and the host is phenomenal! Great experience overall</t>
  </si>
  <si>
    <t>Had a wonderful stay during our quick weekend in Boston. Very close to anything needed. The house was great and perfect for us. Beyond clean and very spacious. Kitchen has anything you really need and more. Very up to date with everything.</t>
  </si>
  <si>
    <t>Great location not far from local restaurants and bars. Along with a grocery store close by. Great house and comfy beds. Way better than getting a hotel, home feels like a home away from home in Boston.</t>
  </si>
  <si>
    <t>Amazing house, perfect area for a weekend in south Boston.</t>
  </si>
  <si>
    <t>Absolutely amazing</t>
  </si>
  <si>
    <t>Great location in Boston. In addition to that, Victor is also the best host Iâ€™ve had staying at an Airbnb - extremely quick responses, and always willing to help out if anything comes up. Iâ€™d recommend this place to anyone visiting the area for any reason: whether itâ€™s a short weekend getaway, vacation, or a business trip. Will almost certainly be back.</t>
  </si>
  <si>
    <t>Victor was the best Airbnb host
I have ever dealt with. He responds incredibly quickly and went above And beyond to help out. The location of this place was amazing and overall it was the perfect house for our getaway. Will absolutely suggest Victor and this place to anyone going to Boston! Thanks again for everything Victor!</t>
  </si>
  <si>
    <t>Victor was so easy to work with, quick to respond &amp; gave us great tips on being there! 
He has a fabulous house in a prime location. This was a perfect spot for our home away from home!</t>
  </si>
  <si>
    <t>Look no further... Absolutely adorable attached townhouse in equally adorable neighborhood, â€œSouthieâ€. Spotless, beautifully furnished, and high tech. Classic but with modern amenities &amp; everything seems brand new. Full kitchen, washer/dryer, &amp; enjoyably private outdoor space add to the convenience. 
Walk to everywhere- fabulous restaurants, nightlife, supermarket, etc. Only challenge was parking, but with ownerâ€™s advice, we landed a garage spot for a decent price &amp; used Uberâ€™s when we traveled the city. Since itâ€™s the city, sometimes trucks, sanitation &amp; construction can be noisy, but again, not unusual for city life. 
Victorâ€™s house is tailored to serve as a great home-away-from-home and he really cares about the tenants experience. He took extra steps to prep for my extended family &amp; small children. Extremely attentive &amp; very prompt responses.</t>
  </si>
  <si>
    <t>victor was very helpful his home is beautiful</t>
  </si>
  <si>
    <t>Elea</t>
  </si>
  <si>
    <t>Great place! Not far from BCEC and stores! Great guy too!</t>
  </si>
  <si>
    <t>Great place to stay in Southie. Walking distance to plenty of restaurants. A quick Uber to downtown. If you plan to be awake past 10pm I would suggest another Airbnb as you are expected to make no noise after 10.</t>
  </si>
  <si>
    <t>Perfect spot for business travel to Boston. Very quiet street and a short car ride to great eateries. Great space to spread out and make yourself at home.</t>
  </si>
  <si>
    <t>It was a nice and quiet apartment. The location was perfect for anyone attending the Hynes Convention Center.</t>
  </si>
  <si>
    <t>This was the perfect location for my first trip to Boston!! It is in a very nice area and the place was very quiet and clean. I would recommend anyone visiting Boston to stay here! The host was very easy to communicate with as well and were very accommodating to all my needs. 10/10!!</t>
  </si>
  <si>
    <t>ì—°ì¡°</t>
  </si>
  <si>
    <t>ì²˜ìŒì— 3ëª…ì„ ì˜ˆì•½í–ˆëŠ”ë° ìˆ˜ê±´ë„ 2ëª…ë¶„ì´ê³  ì—ì–´ë§¤íŠ¸ë¦¬ìŠ¤ë„ ì—†ì–´ì„œ ë‹¹í™©í–ˆìŠµë‹ˆë‹¤. ì£¼ë§ì´ ê»´ ìžˆì–´ì„œ ì—°ë½ì´ ìž˜ ì•ˆë˜ì—ˆì§€ë§Œ ë‚˜ì¤‘ì— ë‹¤ ìƒˆê±¸ë¡œ ê°€ì ¸ë‹¤ ì¤¬ìŠµë‹ˆë‹¤. ì„¸ë©´ëŒ€ê°€ ë§‰í˜€ì„œ ë¬¼ì´ ì•ˆë‚´ë ¤ê°”ì§€ë§Œ, ìœ„ì¹˜ê°€ ë³´ìŠ¤í„´ ì¤‘ì‹¬ë¶€ë¼ ì¢‹ì•˜ìŠµë‹ˆë‹¤. ì°¨íƒ€ê³  20ë¶„ ë‚´ë¡œ ê°€ê³  ì‹¶ì€ ê³³ì€ ë‹¤ ê°”ìŠµë‹ˆë‹¤. ì£¼ë³€ì— ë§ˆíŠ¸ë‚˜ ì‹ë‹¹ë„ ë§Žì•˜ìŠµë‹ˆë‹¤. ì§€í•˜ì² ì´ë‚˜ ë²„ìŠ¤ íƒ€ëŠ” ê³³ë„ ê°€ê¹Œì› êµ¬ìš”. ìš”ë¦¬ í•˜ê¸° íŽ¸í•˜ê²Œ ì†Œê¸ˆ,ì˜¤ì¼, ê°ì¢… ì‹ê¸° ë“± ë‹¤ ê°–ì¶”ì–´ì ¸ ìžˆì—ˆê³ , TVë„ ë„·í”Œë¦­ìŠ¤ê°€ ìžˆì–´ì„œ ì‹¬ì‹¬í•˜ì§€ ì•Šê²Œ ë³´ëƒˆìŠµë‹ˆë‹¤.</t>
  </si>
  <si>
    <t>Horrible</t>
  </si>
  <si>
    <t>Talink</t>
  </si>
  <si>
    <t>Do not book here</t>
  </si>
  <si>
    <t>I stated for almost 4 nights and the place is great. Happening placen in Boston and near to T as well. 
The amenities provided are great and nothing less then a hotel. Thanks for hosting team.</t>
  </si>
  <si>
    <t>Nice place. A bit noisy being next to the train and having so many guests in the house. Short commute to the convention center and to the subway</t>
  </si>
  <si>
    <t>å¢¨æ¶µ</t>
  </si>
  <si>
    <t>Nice staying in Boston .The room is like hotel,very clean and comfort</t>
  </si>
  <si>
    <t>Lugar con excelente ubicaciÃ³n para acceder al centro de la ciudad, habitaciones muy cÃ³modas y limpias.</t>
  </si>
  <si>
    <t>I would highly recommend staying here!!  This cozy space was in a great part of town with so many fun places to visit within a short walk!  The management team was incredible and prompt with all inquiries!  It is a bummer that you have a communal bathroom; however, it was still pretty clean with the number of people who were using it daily.  You are definitely getting a great deal if you want a place to stay in the city without breaking the bank!  10/10 would stay again!</t>
  </si>
  <si>
    <t>We would totally recommend this spot to stay at for a fun weekend in Boston! Super close to great food, transportation, and shopping.</t>
  </si>
  <si>
    <t>Clean, stylish space with amazing host</t>
  </si>
  <si>
    <t>I stayed at this wonderful place for two months. I stayed in the smallest room available but it was perfect for this timeframe. First, I was a bit skeptical because of the lack in reviews and images, but turns out the place is just being freshly renovated. The room looks just like on the photos, it faces the I90 highway but the noise is not too bad. I believe the bed is a twin (but I am not American so not sure) it was very comfortable. There is a large tv, fridge, coffeemaker, iron and AC unit. The room was well heated in the winter. The area is very well connected and save. Arlington T station, China Town, Boston common just around the corner. The host kindly provided some info about good spots in the area. The bathroom is shared, but up one flight, it was not very busy and in my opinion clean. There is a coin washing machines on the first floor, sadly changing quarters can be difficult in Boston. The host is very easy to contact and very professional. I did have a great time! Thank you and all the best, Matthias</t>
  </si>
  <si>
    <t>Decent cozy space for someone looking to rest their feet, some nice restaurants and grocers within walking distance.</t>
  </si>
  <si>
    <t>Very good very downtown !</t>
  </si>
  <si>
    <t>Pretty much as advertised, compact but comfortable. Room has all the amenities, including fridge, microwave, coffee maker, etc. Very cheap for the location, and i was not bothered by the construction noise (if there was any). Thanks!</t>
  </si>
  <si>
    <t>Nice and clean place for a quick stay in Boston.</t>
  </si>
  <si>
    <t>Cozy, updated place, all around had a good stay.</t>
  </si>
  <si>
    <t>Simple room in a very central situation close to pretty much everything in Boston, easy to get in. Most basics equipments were properly covered (with a nice bed). The building was though quite noisy, especially on weekends. Bathroom were OK but sometimes not so clean.</t>
  </si>
  <si>
    <t>It was overall a fantastic experience staying at Luna Stays/Bv's place .  The hosts were extremely considerate and thoughtful despite an initial mix up on my part regarding room check in. They were always happy to help regarding various aspects of my stay. I will definitely stay here again the next time that I'm in Boston.</t>
  </si>
  <si>
    <t>Pros: Has everything you need: microwave, iron, fridge, coffee maker...
Cons: noisy (you can hear other tenants opening and closing doors very clearly), tiny room, shared bathroom upstairs.</t>
  </si>
  <si>
    <t>Gabija</t>
  </si>
  <si>
    <t>The place is different than the one in the photos, yet it's  a perfect location, the hosts respond very quickly, and overall I recommend staying there!</t>
  </si>
  <si>
    <t>This is a great place to stay. Alot of things to do around the location and short walks away from shopping and restaurants. It was very clean and I recommend staying here if its just 2 people.</t>
  </si>
  <si>
    <t>Nice place.  The downsides are ones that are flagged very clearly on the property description--somewhat noisy and small.  It seemed to be clean, and the little kitchen area was helpful.</t>
  </si>
  <si>
    <t>Clean place, good location. Would definitely stay again!</t>
  </si>
  <si>
    <t>Great location and great communication</t>
  </si>
  <si>
    <t>Wonderful excellent place. Location is awesome. Will definitely return.</t>
  </si>
  <si>
    <t>The place was easy to find and in a convenient spot. Despite the lowered cost for construction, we didn't notice any excess noise in the morning or anything. The place was spacious enough for two, and it was all clean and welcoming. We were very comfortable staying here!</t>
  </si>
  <si>
    <t>Cosy, comfortable and very stylish. I would absolutely stay again I really enjoyed myself. Plenty of things nearby to do, very easy access and felt so homey.</t>
  </si>
  <si>
    <t>Amazing location. Very close to MBTA and basically anywhere you need to get around Back Bay. Itâ€™s small but comfortable. I definitely recommend.</t>
  </si>
  <si>
    <t>The owner of the property communicated properly and quickly to my questions. The location is in a prime area with street parking available after 8 pm (meter ends) and a lot at the corner.</t>
  </si>
  <si>
    <t>Excellent room in the heart of Boston. Clean with several amenities- fridge, plates and cutlery, and a TV. The host communicates well. I would highly recommend staying here.</t>
  </si>
  <si>
    <t>The location is great and the room is clean. However itâ€™s not the same room as it is in the picture and smaller too.</t>
  </si>
  <si>
    <t>Soumendu</t>
  </si>
  <si>
    <t>It was a perfect stay in Bvâ€™s place for my business trip in Boston for 6 days. Would highly recommend and looking forward to be back while I visit Boston next time</t>
  </si>
  <si>
    <t>Small space in Boston but in a great location! Would definitely stay here again!</t>
  </si>
  <si>
    <t>Modern, cozy and very well situated place, walking distance from Chinatown and popular fast food spots. About a 20 minute (very pleasant) walk to the Boston Seaport area!</t>
  </si>
  <si>
    <t>Excellent stay for the price. Canâ€™t ask for more</t>
  </si>
  <si>
    <t>The place is very nice! Modestly furnished, with a very nice layout and private bathroom. 
The location is very very good and the host was responsive. I stayed for 20 days and didnâ€™t have a single problem during the stay. Great value for the price payed!</t>
  </si>
  <si>
    <t>Very nice place to stay if you are looking for something affordable in the Back Bay Area.</t>
  </si>
  <si>
    <t>Can't be the location, price, and hosts that respond in a timely manner</t>
  </si>
  <si>
    <t>Donâ€™t stay here. We were burgled on day one and had to leave to a hotel.</t>
  </si>
  <si>
    <t>This was almost a nice stay. Unfortunately, we ran into numerous half measures, one of which resulted in our unit (and several other guests' units) getting broken into.
-A nice bedside lamp, but unplugged and nowhere near an outlet.
-2 clean towels, but only one hook in the bathroom/entire unit, despite the  host's request to hang dry towels since they are charged for laundry by the pound. 
-Several guests, including us, had our rooms broken into and our belongings stolen. Upon talking to the other guests, we found that the passcode to each unit's door was very simple and formulaic. We also don't believe that the passcodes were being rotated after each guest checked out. 
-Fast responses and compensation for the items that were stolen while we were out thanks to the aforementioned insecure passcode, but we still have yet to see a refund.
All in all, we would certainly not recommend our particular experience. But a few small changes could make a big difference and turn this into a great spot.</t>
  </si>
  <si>
    <t>Daichi</t>
  </si>
  <si>
    <t>Leeâ€™s Place was amazing.. I really enjoyed the newly renovated/modern apartment. Very spacious, stylish, cozy, and comfortable !</t>
  </si>
  <si>
    <t>Ivyana</t>
  </si>
  <si>
    <t>So clean and the host have very good communication skills</t>
  </si>
  <si>
    <t>Jason was the perfect host, he really made sure we had everything we needed, including sweet little touches! The bed is super comfy and thereâ€™s a large flat screen in the bedroom. I worked at the desk during the day which was very convenient.
The apartment itself is really nicely decorated with a lot of natural light. The whole place was renovated and felt spotless- Iâ€™d eat off the floor!
The apartment is a couple minutes walk from a bunch of restaurants and bars. We even watched the Super Bowl with Jason at Blarney Stone. We adored Shakira and J Lo.
Jason really is a super great host, kind, accommodating and funny too!Would recommend his place to anyone in the area. We will be coming back :)</t>
  </si>
  <si>
    <t>This home looked exactly like the pictures. Itâ€™s located 6 min from bus line, grocery store, bank , other shopping centers and post office. I enjoyed my stay there and would return if Iâ€™m ever in Boston again.</t>
  </si>
  <si>
    <t>This was a well thought out, clean, comfortable stay.</t>
  </si>
  <si>
    <t>La ubicaciÃ³n es perfecta, es cerca a. todo! El parqueadero es bastante costoso. 25usd por noche.</t>
  </si>
  <si>
    <t>Used the space amazingly</t>
  </si>
  <si>
    <t>Nice place...</t>
  </si>
  <si>
    <t>Solid. You get what you pay for</t>
  </si>
  <si>
    <t>Nice warm quiet clean. But this bed in room B was very hard. So if u dont like hard beds book room C.</t>
  </si>
  <si>
    <t>Very clean and cozY. Frank is very
responsive and friendly. Really good price</t>
  </si>
  <si>
    <t>Itâ€™s nice</t>
  </si>
  <si>
    <t>Frank is very hospitable and conscientious, which make my stay there easy and happy. The place is safe and convenient to public transportation, too.</t>
  </si>
  <si>
    <t>The neighborhood is very nice and quiet. Even though our window faced the highway we werenâ€™t able to hear the noises coming from it. Itâ€™s really easy to get to downtown or back bay as thereâ€™s a subway station at 2 minutes walking from the house. Very recommendable!</t>
  </si>
  <si>
    <t>Quick walk to T. Host has the quickest response time I've ever seen.</t>
  </si>
  <si>
    <t>Very quick responses, easy check in and out. Wonderful location right next to the red line!</t>
  </si>
  <si>
    <t>Pretty bare bones bed and towels, communal spaces and close quarters with other residents. When I parked in the driveway, I had to go up to the other residents' apartments and ask them to move their car so I could pull out. Otherwise, it was fine for an area close-ish to Boston.</t>
  </si>
  <si>
    <t>frank's house was very clean, warm and located in a very good location. You can reach frank's house within 2 minutes from the station without exaggeration. From this station, you can reach MIT, Harvard and south station without a transfer. If I come back to Boston, I will definitely stay here.</t>
  </si>
  <si>
    <t>Very close to the metro station. Great location.</t>
  </si>
  <si>
    <t>Definitely needs a better system for the rooms, another guest took our room. I booked a room on the first floor and ended having to go to the second. Needs to communicate better as well. Over all not a bad stay near Boston for the price.</t>
  </si>
  <si>
    <t>We were in Boston for 2 days for seeing the city.The place was sparkling clean. We really had a great time. I like how the location of the house is so near to the subway and it is super easy to go to places. Frank is super nice and replies immediately. Would definitely recommend staying here.</t>
  </si>
  <si>
    <t>Loved the location convenient to the train</t>
  </si>
  <si>
    <t>Frankâ€™s place is very clean and beautiful. the area is pretty quiet other than the train ,but that was not an issue at all.There is a tv with cable in the living room. It was a great time.</t>
  </si>
  <si>
    <t>Perfect place for my one-day stay in Boston.</t>
  </si>
  <si>
    <t>This place is nothing special, but is solid. Stay regularly.</t>
  </si>
  <si>
    <t>Always a great stay! This is my second time staying at this location. I visit Boston often and will be looking for Frank's listing again. Thank you, Frank!</t>
  </si>
  <si>
    <t>Un endroit pas cher et pas loin du mÃ©tro. Lit trÃ¨s confortable et serviettes comme Ã  l'hÃ´tel.</t>
  </si>
  <si>
    <t>Ghj</t>
  </si>
  <si>
    <t>I did not have the chance to meet Franck but his place is very clean and easily reachable through Boston train lines. The bed was large and cosy. I recommend</t>
  </si>
  <si>
    <t>Frankâ€™s place was very clean and in a great location, right next to the T. He was also very quick at responding and thoughtful to our concerns and needs. Would definitely stay here again if we came back to Boston.</t>
  </si>
  <si>
    <t>One of the best air bnb I have booked ,comfortable and nice and have everything intact and neat</t>
  </si>
  <si>
    <t>Sarthak</t>
  </si>
  <si>
    <t>The place was brilliant! I stayed at Hannahâ€™s place with some friends and all of us enjoyed our stay. The place was perfect for us to have a small get together with friends and they all loved the place as well. I would highly recommend Hannahâ€™s place to anyone whoâ€™s coming to Boston area</t>
  </si>
  <si>
    <t>The place is clean withIn walking to lots of great restaurants and cafes etc. The beds were great. I slept very well. Oh and close to rail and T. Easy access to all of Boston!</t>
  </si>
  <si>
    <t>Just as described - a beautiful space, in a great location. Great communication. Highly recommended!</t>
  </si>
  <si>
    <t>Awesome place! Very clean and updated. Comfy bed. Safe area. Perfect location to explore Boston. Walking distance to Fenway and Boylston bars. I would stay again. Cheers.</t>
  </si>
  <si>
    <t>The host canceled this reservation 157 days before arrival. This is an automated posting.</t>
  </si>
  <si>
    <t>Fantastic location, super clean and cute place.</t>
  </si>
  <si>
    <t>Nice place that is definitely worth checking out if it's available to be booked!</t>
  </si>
  <si>
    <t>The place was lovely! Itâ€™s location was very convenient to sights in Boston. The place was clean! Our hosts  were very responsive.</t>
  </si>
  <si>
    <t>Quick responses. Great location</t>
  </si>
  <si>
    <t>Great place to stay! Very quiet and friendly</t>
  </si>
  <si>
    <t>å®‡è¶…</t>
  </si>
  <si>
    <t>The best feature of this place is that itâ€™s really a independent private apartment. Location is awesome and the hosts are very helpful. Kitchen is well furnished with everything youâ€™ll need. Itâ€™s a on the cold side indoors because the building is old and the windows let out some heat. I taped the window frame in the bedroom and got an additional space heater so itâ€™s warm enough. The other lamentable thing is you could hear everything in the staircase and above so if youâ€™ve got loud neighbors you are doomed. Might be a good idea to leave a shoe shelf in the common area and people could leave some flats or slippers there so they wouldnâ€™t stump on hollow wooden staircases wearing heels at the middle of the night, waking everyone up;)</t>
  </si>
  <si>
    <t>This home is lovely and conveniently located. The space felt updated and clean. Definitely relaxing at the end of an adventurous day.
It was in easy walking distance to the T, BU, shops, restaurants, and parks. Check in and check out was straightforward and simple. The hosts were communicative and easy to contact if we had any questions.</t>
  </si>
  <si>
    <t>Don't forget to turn on individual heaters in each room. The place gets very cold.</t>
  </si>
  <si>
    <t>Bridget and team were very welcoming and responsive to inquiries. This place is very close to Fenway and BU which is great if those are the places you want to be. It is an active neighborhood with plenty of nightlife and eating choices.</t>
  </si>
  <si>
    <t>Great location, extremely nice apartment! Would stay again!</t>
  </si>
  <si>
    <t>This home was everything. Itâ€™s so beautiful and clean and feels
Like home. Youâ€™re walking distance from so many great places that are Boston known. I had the BEST time :) thank you for everything!</t>
  </si>
  <si>
    <t>Beautiful location with lots to do at walking distance.</t>
  </si>
  <si>
    <t>Nice place to stay. Plenty of room, easy to check-in, nice location.</t>
  </si>
  <si>
    <t>Previn</t>
  </si>
  <si>
    <t>The place was spacious, clean, and in a nice location!</t>
  </si>
  <si>
    <t>Very nice space with a great location and view. Lovely old brownstone--a nice place to stay, with easy access to the Esplanade and the Fenway.</t>
  </si>
  <si>
    <t>This is an absolutely terrible place to stay, and Steven is one of the worst people I have ever met. I have NEVER had a problem with an Airbnb, and have had incredible interactions with locations around the world, but this place had no working shower or toilet for a combined 13 days and when I told Steven there were mice he essentially said â€œdeal with it. Iâ€™ll send someone tomorrowâ€ and no one ever came. He also tried to blame me for the shower being broken even though it was clearly broken and leaking water the second I walked in which I had video footage of. After all this, Steven forcibly evicted me with 7 days left on my reservation and said â€œsecurity would come at 4pmâ€ to take care of me if I wasnâ€™t gone. Kicking a young girl out in the street with nowhere to go (and with 2 hours notice) during a PANDEMIC is pure evil. Absolutely heinous to know there are people like this in this world. Do not stay here or at any of his properties.</t>
  </si>
  <si>
    <t>Chrisy</t>
  </si>
  <si>
    <t>Beautiful space in a great location. Shower worked but had a vice grip as the handle. Bathtub jets never worked. Toilet had issues flushing. Info for checkout was to leave trash in apartment but I saw a mouse trying to get into it. Would be better if there was a place to put trash. Very noisy stairs and upstairs guests.</t>
  </si>
  <si>
    <t>It was all fun and games until a roach and a rat appeared in my apartment!! 
Iâ€™m not sure if it had to do with the restaurant downstairs, but it made me feel extremely uncomfortable to be on the lookout for critters in what I thought to be a sanitary living environment.. though this place is not for allergy-prone people. I couldnâ€™t stop sneezing and couldnâ€™t open any of the windows to air out the place! 
The apartment itself was nice and as pictured except for the bathroom which had no handle so I had to shower and bathe in other units. At times the other units I had to shower in they would later be occupied without notice and I accidentally walked in on another guest.. not an ideal experience. 
I took great care of the apartment cleaning up after myself &amp; doing the dishes/taking out the trash. I wish the area was more quiet as I could hear right through the walls, both people and what sounded like mice squeaking in the vents.. the internet connection was unstable for me and I couldnâ€™t use Netflix without a connectivity interruption every time. This made it difficult to get work done.. but I did enjoy the location. Itâ€™s right near the Boston common and many shipping areas so most of my stay was spent outside. 
I wish I had booked another Airbnb.. I thought I could trust in this place but I feel a bit let down for how much money I spent. Hopefully no other guests endure this experience and the service improves..</t>
  </si>
  <si>
    <t>Olecia</t>
  </si>
  <si>
    <t>Clean, stylish and comfortable beds. 3 beds and plenty of space for our group. Great and professional host, very friendly, and he was quick to respond to questions. I would highly recommend and I would definitely stay again.</t>
  </si>
  <si>
    <t>The house is stylish and sparkling clean. Great location, close to all the major spots in Boston. Free street parking was a bonus. Book this place. I highly recommend it.</t>
  </si>
  <si>
    <t>Jackson &amp; Vilma</t>
  </si>
  <si>
    <t>Ã“tima estadia, o quarto Ã© super equipado televisÃ£o tem Netflix, os lenÃ§Ã³is e edredons sÃ£o de excelente qualidade tudo de muito bom gosto, o Elisio Ã© sem dÃºvidas um excelente anfitriÃ£o.</t>
  </si>
  <si>
    <t>A gorgeous room, and would love to stay again. There were some complications with our check-in but that was mostly due to weather. Elisio was a great, clean, and hospitable host and we hope to stay at his Airbnb again!</t>
  </si>
  <si>
    <t>Really comfortable room in a clean apartment. Cosy bed and nice shower. The kitchen is perfect to cook meals with a big fridge and oven. It is said to be a dangerous neighborhood but It was really calm and we have enjoyed our stay.</t>
  </si>
  <si>
    <t>So much Hospitality, I love the room was super clean, bed was comfortable for sleeping and there was a candle on that made the room smell good and felt welcoming. There was water and snack very thoughtful and Im sure to stay here in the future.</t>
  </si>
  <si>
    <t>Elisio is a great host; super thoughtful and really prioritizes his guestâ€™s needs. Hope to visit again soon!</t>
  </si>
  <si>
    <t>Shem</t>
  </si>
  <si>
    <t>If you want to enjoy your stay in Boston,  just book from Elisio. He is a great host with a clean apartment. I can't wait to return to boston to book his apartment again.</t>
  </si>
  <si>
    <t>Great space! Great Host! Would definitely stay again!</t>
  </si>
  <si>
    <t>Loved the hospitality</t>
  </si>
  <si>
    <t>Great ameneties!</t>
  </si>
  <si>
    <t>Really nice spot makes you feel like your at home ! So comfortable</t>
  </si>
  <si>
    <t>Wonderful stay, as always. Elisios place is super clean and he has everything you need for a comfortable stay. Highly recommend.</t>
  </si>
  <si>
    <t>Elisioâ€™s place is amazing, inside is very modern and the bed is super comfortable.</t>
  </si>
  <si>
    <t>Absolutely delightful home with a host that goes way out of his to make his guests feel welcomed and comfortable. Elisio actually came to pick me from the airport and offered to drop me off, very kind. 6 stars for this thoghtful young man.</t>
  </si>
  <si>
    <t>great place to stay, very secure technology and great utilities!</t>
  </si>
  <si>
    <t>Elisio's place is great! He's a quick and responsive host and the apartment is nice.</t>
  </si>
  <si>
    <t>I always love staying at Elisioâ€™s place. He is very nice and his place is awesome and clean</t>
  </si>
  <si>
    <t>Great place for groups or family. Super pleased with the entire stay. The beds were very comfortable. 
We spent most of the time out visiting the city so this house was super convenient and safe. It was perfect to come back to and sleep. About $15 uber/lift into the city. 
I was lucky enough to meet Eder who is the cohost and has few other listings nearby. 
I would definitely comeback to stay.</t>
  </si>
  <si>
    <t>Sanya</t>
  </si>
  <si>
    <t>For Boston the flat was large, several rooms with multiple comfortable beds &amp; linens. 
The kitchen &amp; tv/sitting room are combined - which served us just fine. Full amenities including host provided cereals. 2 full bath. 
Host was very responsive, also provided for an extra day &amp; late checkout. Very courteous.</t>
  </si>
  <si>
    <t>Place was great thank you very much</t>
  </si>
  <si>
    <t>What a awesome stay.Great location.Host are fantastic.Located trow away from Downtown Boston and perfect for business travelers, family. Plenty of beds that accommodated our large group.I will definitely stay here again .Donâ€™t hesitate to book this place .I highly recommend</t>
  </si>
  <si>
    <t>Yionel</t>
  </si>
  <si>
    <t>I had an amazing stay in this place! It's very clean, nice touches and amenities. Eder is an excellent host and has great communication. He's always readily available, which is a plus in my book. The location was very convenient, it's close to Downtown, the convention center, public transportation and parking is available. I came for business but next time I plan to come for pleasure! I'll definitely stay here again.</t>
  </si>
  <si>
    <t>Eder had a great place. Very good for large groups. Very clean, would definitely stay there again.</t>
  </si>
  <si>
    <t>Eder was a great host! Very quick with responses! Let us have an early check in and late check out! It was a great girls weekend! Would definitely stay here again!</t>
  </si>
  <si>
    <t>The space was beautifully designed and decorated, very thoughtful touches throughout the home. Perfect location, just outside city center, easy to take lift/uber to every location we visited (Cambridge, MFA, Blueman Group, Bruins, Quincy Market)!
Hosts were very accommodating and kind. Neighbors were very friendly.
We had 7 people and were able to save money cooking and enjoying each otherâ€™s company. Coffee and cereal were certainly appreciated!
Great time had by all!</t>
  </si>
  <si>
    <t>Eldo</t>
  </si>
  <si>
    <t>Nuraâ€™s place was wonderful. The place was very clean and neat. There is 1 bedroom, a bathroom, and a living area/kitchen. Lot of thoughtful touches were there like a seating bench with cushions by the window, couple of tall chairs by the living room window. The home had fridge, microwave, full stove, iron, ironing stand etc. The view from the place was awesome.  Being at the edge of china town, it was fairly close to everything - a 3 minute walk to Chinatown orange line, and restaurants,  Walgreens, Asian store are  a 3-5 minute walk away.
The only drawback I saw was that the building is slightly old and the elevator too but inside the unit was great.
Overall it was a great experience staying here. I hope to stay here on a future trip too. Thank You!!</t>
  </si>
  <si>
    <t>Mattey</t>
  </si>
  <si>
    <t>Great location, very clean and stylish spot!</t>
  </si>
  <si>
    <t>This apartment was very convenient for me. It was clean, comfortable, and easy to get into. It's also by Kaze Shabu Shabu, a nice hot pot restaurant I like to hit when I'm in Boston.</t>
  </si>
  <si>
    <t>Nuraâ€™s place was perfect for our quick Boston trip! The location is right next to Chinatown which had so many delicious options to eat. Itâ€™s walking distance to lots of restaurants, bars, and a cvs. The space was clean and comfortable! It had materials for us to cook a meal and toiletries. The bed was comfortable and the heater was perfect for the cold weather outside. I definitely recommend this place!</t>
  </si>
  <si>
    <t>Great apartment that was in a perfect location for everything I needed to do during my business trip to Boston. Clean place and great communication. Iâ€™ll be back for another stay in the future!</t>
  </si>
  <si>
    <t>Great location! Really close to everything we wanted to see.</t>
  </si>
  <si>
    <t>Ursina</t>
  </si>
  <si>
    <t>Cozy place in the 8th floor with an awesome view to the Boston skyline. Just a 5 minutes walk to the South Station and near to Chinatown, do not miss the vietnamese restaurant "Pho Pasteur".</t>
  </si>
  <si>
    <t>10/10 clean space and cute apartment</t>
  </si>
  <si>
    <t>Comfy place.</t>
  </si>
  <si>
    <t>Clean, good value, good location. Looks way worse in person than the photos though, and the building itself is run down. Host didn't respond to my request for the door code and I waited in the cold until she got back to me. Mixed bag but overall a decent option for the price.</t>
  </si>
  <si>
    <t>The Apartment is very nice and clean, good location</t>
  </si>
  <si>
    <t>Alexandra Alta Rose</t>
  </si>
  <si>
    <t>We absolutely loved having this space to come to after our time out in the city. It is the perfect location to walk to most of Boston and also have anything you need (food, convenience store, etc) in close proximity. The apartment was clean and the perfect space for two. We have nothing to complain about!</t>
  </si>
  <si>
    <t>Great place, location, and host!</t>
  </si>
  <si>
    <t>This place is beautiful in walking distance to downtown crossing, south station everything is right in the middle.. very peaceful! I will be back again!</t>
  </si>
  <si>
    <t>Awesome people, they went above and beyond to make sire i felt comfortable and safe!! I cant thank them enough â¤ï¸
If i ever use airbnb again ill try my best to get them as a host.</t>
  </si>
  <si>
    <t>The apartment was clean and comfortable and michael was an awesome host</t>
  </si>
  <si>
    <t>Dayanna</t>
  </si>
  <si>
    <t>Good place, just tough on parking</t>
  </si>
  <si>
    <t>I will slap u and that black African bitch u rude ass person . I will ruin your shit best believe tryna make me look bad</t>
  </si>
  <si>
    <t>Bad place dirty ass people then they expect u to clean after them</t>
  </si>
  <si>
    <t>You let someone else stay in your home to pay u everyday on cash app and that bitch was dirty so donâ€™t talk about dirty u were rude and she was dirty she left shit on the toilet and I was the one to clean so be mad I will not stay here again .</t>
  </si>
  <si>
    <t>Nice place canâ€™t complain very welcoming.</t>
  </si>
  <si>
    <t>Nice place to stay and always recommended.</t>
  </si>
  <si>
    <t>Frank's place was neat and good for the value but it was slightly noisy being right next to the highway.</t>
  </si>
  <si>
    <t>Awesome place and close by the airport. Walking distance to everything. Nice little community. Henry is a great host and quick to respond. I really enjoyed my stay and I will definitely be back in the near future.</t>
  </si>
  <si>
    <t>This place is Stylish and modern. The co-host is a superhost in other Airbnb listings close by.  Special attention to detail. Great location and price. Very convenient. My husband and I had an awesome stay and we recommend to anyone.</t>
  </si>
  <si>
    <t>Marcelina</t>
  </si>
  <si>
    <t>We were a group of 5 and had a Great stay. The place is safe and conveniently located close to downtown and Boston historic Hallmark. Transportation at walking distance. Sparking clean. 2 bathrooms and although there were other guests staying we didnâ€™t have to wait at all. Other guests were all nice and fun to talk to.
Large kitchen with TV, free coffee, cereal are a plus. 
I highly recommend.</t>
  </si>
  <si>
    <t>Nice quiet neighborhood within short distances from a number of great vacation attractions ( including downtown). The place is just as pictured in the descriptions and photos.
Eder was great to work with, an excellent host who provides a sparkling clean, attractive and a cozy place to stay.</t>
  </si>
  <si>
    <t>Eder &amp; Marcoâ€™s place is absolutely beautiful. Eder was a great host, fast response and resourceful. The place is just as described and pictured. Very clean, modern and stylish. I will definitely book this place on my next visit to Boston.</t>
  </si>
  <si>
    <t>Excellent condo - updated inside, very comfortable, great view from dining table/living room; has washer/dryer; could uber anywhere quickly for under ten dollars; also, great coffee shop and quick mart just a few steps away.</t>
  </si>
  <si>
    <t>Awesome spot, great location in Boston</t>
  </si>
  <si>
    <t>This place was really nice. It's in a great location. Walking distance to whole foods, coffee shops, cvs, subway station, and a lot of good food. Robert was really good with communicating and his place was really clean and made us feel at home. I would definitely recommend staying here.</t>
  </si>
  <si>
    <t>This place is super clean and in an amazing location with easy access to anywhere you want to go. Easy subway or cheap ubers at all time. Robert was super easy to communicate with from first booking and throughout the trip. The location is perfect for anything you want to do. If I return to Boston I will definitely try booking this place again.</t>
  </si>
  <si>
    <t>Roberts place is a amazing Boston apartment right in the middle of the city. What a great place to unwind and truly live that Boston experience.</t>
  </si>
  <si>
    <t>Convenient location &amp; super clean! Would stay again</t>
  </si>
  <si>
    <t>Great location..nice and cozy</t>
  </si>
  <si>
    <t>Great price great place great location.</t>
  </si>
  <si>
    <t>The bed in Room B is extremely hard. Makes it difficult to get a good night sleep. Location is perfect, just right outside Boston.  Really close to some great coffee shops.</t>
  </si>
  <si>
    <t>Jehvaun</t>
  </si>
  <si>
    <t>This Airbnb was listed as a non- smoking location. However I had to deal with a lot of it from other guests; told the owner about the issue to no avail. Also smoke detectors and carbon monoxide detectors were covered all throughout the house allowing me to think that smoking was condoned. I literally had to speak with Airbnb support to have this removed. I parked my car in the driveway and someone wrote two derogatory signs and placed them on my car and proceeded to flick cigarette ash onto my car. If I could give zero stars I would horrible experience. Steer clear of this listing!</t>
  </si>
  <si>
    <t>Yonis</t>
  </si>
  <si>
    <t>The area is great.</t>
  </si>
  <si>
    <t>The T is a short walk away, there are a couple small shops if you need anything and it's a quiet area with some friendly interesting local characters! We didn't have our car so I can't share any advice about parking.  The apartment is clean, stylish, and had plenty of hot water and room for our group of 3.  Check in was easy and Chen and Michael were always quick on their responses. We did have an issue with noise. Like most older buildings, it has a creaky floor. The real issue was the tenants above us.  Both nights that we stayed, there was arguing, yelling and it sounded as though they were wrestling or fighting. One night, the noise didn't stop until about 1am.  If you'll be out late or stay up late, I wouldn't worry about it and would reserve this nice rental.  If you want it quiet earlier, you should speak to Chen and Michael to make sure this isn't an ongoing issue. They were quick to respond to our complaint and were working to fix the problem but we weren't there the following night.</t>
  </si>
  <si>
    <t>Anahja</t>
  </si>
  <si>
    <t>Chen was super helpful and responsive to all my needs her home is very stylish and beds are comfortable the Tv is very entertaining with a pull out for more space to be comfy I will definitely be coming back</t>
  </si>
  <si>
    <t>Nous Ã©tions 4 amis en voyage Ã  Boston. Câ€™Ã©tait un endroit parfait, suffisamment grand. Ã€ 15 minutes du centre-ville en Uber, dans un quartier propre, prÃ¨s de la riviÃ¨re avec une belle vue sur Boston. Il est pertinent de savoir quâ€™Ã  chaque fois que lâ€™on traverse le tunnel pour se rendre au centre-ville, il y a un pÃ©age de 5$.</t>
  </si>
  <si>
    <t>Great place in a great location! Had a wonderful time there!</t>
  </si>
  <si>
    <t>Chen and Michaelâ€™s place is great! Check in is simple and they even had a bottle of wine for us at check in! The apartment is in a great location with great eateries, bakeries, and markets all within walking distance. Street parking is limited but we always found a spot close to the apartment. I would definitely recommend staying at Michael and Chenâ€™s place if youâ€™re ever in Boston!</t>
  </si>
  <si>
    <t>Very convenient, safe and clean. Would definitely return!</t>
  </si>
  <si>
    <t>Best stay ever!!!!!
We stayed here for 10 days and it was spectacular. Easy walking access to the blue line and made work commuting while being a tourist with the family a breeze. 
Thoughtful and responsive host. Couldnâ€™t have asked for better. Our flights were a little later in the day and they were accommodating.</t>
  </si>
  <si>
    <t>This place was soooo beautiful! The area was great, everything was near by. The host was very nice and made sure we had everything we needed for a great stay. The Airbnb was very clean. I would suggest if you are staying from out of state, please make sure to read parking signs!! I made that mistake.</t>
  </si>
  <si>
    <t>A great 2 bedroom space with immediate access to the metro as well as the airport for those not traveling by car. Very responsive to all needs and concerns and check-in/check-out was completely hassle-free.</t>
  </si>
  <si>
    <t>Wonderful, tasteful, comfortable East Boston space!</t>
  </si>
  <si>
    <t>Great apartment. Good location away from the busyness of downtown Boston. Hosts were quick with responses to any question we had.</t>
  </si>
  <si>
    <t>You canâ€™t beat this place</t>
  </si>
  <si>
    <t>Great location and beautiful home!</t>
  </si>
  <si>
    <t>Apartment is beautiful and located in a very nice area.</t>
  </si>
  <si>
    <t>Excellent place, beautiful setting, SUPER CLEAN. The host very friendly. Note they come to clean the place everyday. The clean the bathrooms and common areas daily. And the price is great.</t>
  </si>
  <si>
    <t>Great for short period stay</t>
  </si>
  <si>
    <t>Second time here, great for short period stay</t>
  </si>
  <si>
    <t>Was a good place. Everything was easy. Appreciated the lock on the door. There are a few other travelers staying in the house. Good value for price and close to an outdoor T stop.</t>
  </si>
  <si>
    <t>Overall, very nice amenities. The kitchenette met our needs and we appreciated the availability of bathroom supplies (in case you forgot some toiletry). It was the perfect location for visiting family in the Allston area. VERY close to the bus and the train, and shopping for groceries/necessities. Nice neighborhood, it was a pleasure to see people comfortable out jogging in the neighborhood. Nice park nearby.</t>
  </si>
  <si>
    <t>No parking, no tv, shared bathrooms, paper thin walls, cold, communal slippers</t>
  </si>
  <si>
    <t>Nice and clean! Wonderful place</t>
  </si>
  <si>
    <t>Was a great stay. With Uber it was easy to reach the city, which requires a 15 to 20 minutes ride.</t>
  </si>
  <si>
    <t>Very nice people and easy to contact. Place was very clean.</t>
  </si>
  <si>
    <t>Great place and very kind host</t>
  </si>
  <si>
    <t>We had an overnight layover and needed a place to rest for the night. The room is very easily accessible by the free airport shuttle. Izzy provided great directions for an easy check in and check out. It was a much better value than staying at the airport Hilton</t>
  </si>
  <si>
    <t>Tudo simplesmente em ordem e perfeito. O quarto nÃ£o Ã© grande, como estÃ¡ bem claro no anÃºncio, mas Ã© muito aconchegante. A casa parece um lar longe do nosso lar. A anfitriÃ£ totalmente disponÃ­vel e prestativa. Limpeza impecÃ¡vel. O Ãºnico arrependimento Ã© nÃ£o ter conhecido esse lugar antes.</t>
  </si>
  <si>
    <t>ä½ç½®æŒºæ–¹ä¾¿,ç¦»è“çº¿è¿‘,å…¬å…±åŒºåŸŸå¾ˆä¸é”™,å‘ä¿¡æ¯ç»™æˆ¿ä¸œè¯´éœ€è¦å¹é£Ž,ä¸­åˆå°±å¾ˆå¿«é€åˆ°äº†</t>
  </si>
  <si>
    <t>Mikas</t>
  </si>
  <si>
    <t>We were happy to stay in very clean, comfortable and good location home.</t>
  </si>
  <si>
    <t>FerrÃ©ol</t>
  </si>
  <si>
    <t>The room is indeed small but it was ok for a few days. Near the blue line of the subway. Great location to visit Boston ! The price is attractive.</t>
  </si>
  <si>
    <t>Wonderful home,felt so welcomed and enjoyed our stay,Carolina is an awesome host and a sweet person</t>
  </si>
  <si>
    <t>This is a very nice room, on the smaller side but plenty for one or two people, with a convenient communal space. The hosts have a basket of suggestions for things to do/see around the city, which was appreciated! The house is quite clean and quiet, which was nice as well, and the price is more than reasonable.</t>
  </si>
  <si>
    <t>This is a very special and cozy place near to blue line subway. The host, Carolina, is a very special person. My husband and I stayed for four nights and the price was very good. I especially recommend it because of the attention, localization, and comfort. And she speaks Spanish!</t>
  </si>
  <si>
    <t>Perfect way to explore East Boston. Great place, great host -- I had a great stay.</t>
  </si>
  <si>
    <t>Great stay! Definitely recommend!</t>
  </si>
  <si>
    <t>My 3 teenagers and I loved  this space- so comfortable and we were able to be in one room or spread out.  The price was affordable  and neighborhood had what we needed. Very accessible to T and airport.</t>
  </si>
  <si>
    <t>Clean and professional. Place was as described.</t>
  </si>
  <si>
    <t>Awesome place in an awesome location</t>
  </si>
  <si>
    <t>First choice in the Boston area. Close to transportation and attractions. The apartment was cozy and the hospitality of the owner was top notch!</t>
  </si>
  <si>
    <t>Mehul</t>
  </si>
  <si>
    <t>It is A really comfortable place</t>
  </si>
  <si>
    <t>Chenâ€™s place was amazing and gorgeous! Ideal street parking on weekends and not far downtown Boston! Right at the end of the street is an amazing restaurant not even a minute walk away! I would definitely stay here again when I come back to Boston!</t>
  </si>
  <si>
    <t>Great place. Nice amenities and starter supply</t>
  </si>
  <si>
    <t>The apartment was very clean and check-in was easy.  The location is great.</t>
  </si>
  <si>
    <t>Comfortable beds.</t>
  </si>
  <si>
    <t>Lorraine and Bob's home is very comfortable. The room is private down the stairs and away from theirs, so it's very quiet, and they never mentioned anything about me making too much noise. The location is less than 10 minutes walking from the end of the line of the E train, and there are several grocery and convenience stores in the area. My car was safely parked for free nearby as well. The only issue I ever had was the dreaded coronavirus pandemic which cut my stay short. Otherwise, their hospitality and kindness made living in Boston while working a pleasure.</t>
  </si>
  <si>
    <t>Frank's place was very quiet and location was great.</t>
  </si>
  <si>
    <t>clean, convenient, and cozy!!!</t>
  </si>
  <si>
    <t>Maison avec du charme,  trÃ¨s accessible depuis le centre de Boston. Quelques impropretÃ©s mais agrÃ©able Ã  vivre.</t>
  </si>
  <si>
    <t>Guerlyne</t>
  </si>
  <si>
    <t>Frank home is beautiful the only thing if it had a tv in the room it'll be better otherwise it's a nice place to be</t>
  </si>
  <si>
    <t>It was a great place to stay nobody bothers u . U do what u want n everybody is respectful n (Website hidden by Airbnb) a great location stores</t>
  </si>
  <si>
    <t>a good room, clean but a bit noisy (close to the street and problem heater)</t>
  </si>
  <si>
    <t>Itâ€™s a great place!</t>
  </si>
  <si>
    <t>I have stayed several times at this property. Great value. Clean and comfortable. Great time as always.</t>
  </si>
  <si>
    <t>I have stayed at this property several times. It is always a good experience with clean economical rooms. Super convenient to to red line to get right into downtown in minutes. Best value by far.</t>
  </si>
  <si>
    <t>Luc StÃ¨ve</t>
  </si>
  <si>
    <t>Really accessible</t>
  </si>
  <si>
    <t>Frank's place in Boston is pretty nice considering the price and the location. The room is pretty big and the subway is within 3 minutes walk. The bathroom is also pretty clean. My bed is pretty comfortable with decent pillows. Since my room is facing the subway station and the road, in the daytime the traffics can be noisy while in the night time it's not an issue. The heater sometimes makes a big noise but I don't really know how to control it. Anyway, the heater sometimes wakes me up at night but it is not a big deal actually.</t>
  </si>
  <si>
    <t>Its convenient and cozy</t>
  </si>
  <si>
    <t>A 5 star experience  across the board! My husband and I enjoyed our pleasant  host , clean and well out together bedroom and common areas. We will absolutely return in the future. THANKS FRANK!!</t>
  </si>
  <si>
    <t>Great place to stay. A bit noisy location due to the train and highway but neighborhood is nice and Frank is a great host. Also Adam is a great neighbor.</t>
  </si>
  <si>
    <t>Isriah</t>
  </si>
  <si>
    <t>Thank you for being a great host , I appreciate you welcoming us with welcoming arms ! I would definitely come back</t>
  </si>
  <si>
    <t>Nice quiet place just off the red line! Place was clean and just big enough, and the host was quick to respond.</t>
  </si>
  <si>
    <t>Awsome place to stay</t>
  </si>
  <si>
    <t>Very convenient for an airport traveller, well described, self explanatory, clean, comfortable.</t>
  </si>
  <si>
    <t>Great place. Close to downtown. Affordable place. Just keep in mind the walls are thin so you can hear a lot at night. Iâ€™m a heavy sleeper so it didnâ€™t bother me but just keep that in mind.</t>
  </si>
  <si>
    <t>Carolina was a great and attentive host, and made the stay very comfortable. The room was clean and accurate to whatâ€™s shown in the picture. I had no complaints and would gladly stay here again when visiting Boston. Itâ€™s very close to the airport and I didnâ€™t hear much noise when trying to sleep.</t>
  </si>
  <si>
    <t>This place was amazing, a lot of attentions, very clean. We were offered to get breakfast and coffee in the morning which is very convenient.
Also very close to the city by train in under 20 minutes.
Would definitely recommend it, I loved it.</t>
  </si>
  <si>
    <t>The special attention here at this location makes everyone, even for one night; feel at home!</t>
  </si>
  <si>
    <t>It was nice staying at Izzys Airbnb</t>
  </si>
  <si>
    <t>Very clean and well maintained, very convenient to T</t>
  </si>
  <si>
    <t xml:space="preserve">Did not stay at this location due to corona virus complications:(... homeowners were incredibly understanding and helpful during the stressful situation </t>
  </si>
  <si>
    <t>Wonderful space and very accommodative!</t>
  </si>
  <si>
    <t>We always stay with Venn Corporate Housing. Perfect location, great price. 
Highly recommended.</t>
  </si>
  <si>
    <t>Amazing Place. We were a family of three and stayed in this unit comfortable. Fast wifi, nice furniture.  Nothing fancy but its worth the money! Recommended!</t>
  </si>
  <si>
    <t>Venn's place is centrally located close to many restaurants and shops. I thought we would hear more city noise in the apartment in that section of the city but it was nice and quiet. There is a very reasonably priced place to park right next door. It's outdoor parking that is not guarded at night but there are security cameras so we left our car there for 4 days full of stuff and it was fine there. 
The apartment is nice sized for a one-bedroom in the city, particularly at that price point. It's not fancy but very comfortable with a very nice and well-stocked kitchen with full-sized appliances; a comfy and roomy couch; and a good-sized bedroom.
Venn immediately responded to all of my questions and reached out to check in with me as well. I would highly recommend Venn as a host!</t>
  </si>
  <si>
    <t>Nice and clean place. Extra amenities like coffee, water and snacks. Responsive host. I would definitely stay here again.</t>
  </si>
  <si>
    <t>I travel to Boston every month for work and have been staying at Venn's properties for a while. This was another great stay provided by them. The place was small, nicely designed 1-bed unit. It may not be the best option for more than 3 people but the location and service were great as always. Easy check-in  and check-out. I highly recommend this place!</t>
  </si>
  <si>
    <t>Demilia</t>
  </si>
  <si>
    <t>ä¸é”™çš„æˆ¿å­,å°±åœ¨Chinatownæ—è¾¹,å¾ˆæ–¹ä¾¿</t>
  </si>
  <si>
    <t>Nice place in a quiet area while close to all of Boston main attractions.  Would stay there again.</t>
  </si>
  <si>
    <t>Great location and within walking distance to all of the downtown attractions in the city! Easy check in and very responsive host.</t>
  </si>
  <si>
    <t>This flat was very cozy and tidy. Good located between Downtown Crossing and Chinatown; walking distance to South Station, city attractions, numerous shops, and restaurant possibilities. The host responded immediately to calls. The flat is very quiet. Suitable for people who like to rest after a long day and prefer darker flats. But there is no view to the streets due to close proximity of neighboring buildings, so it is not suitable for people who prefer a sunny room. The kitchen is well equipped with beverages, snacks, pots, dishes, spices, functional oven, stove, microwave, fridge, freezer, coffee machine, water heater. The TV had numerous programs including Netflix, youtube, etc.</t>
  </si>
  <si>
    <t>Super clean and quiet! It was great!</t>
  </si>
  <si>
    <t>ZhiJun</t>
  </si>
  <si>
    <t>Marc G</t>
  </si>
  <si>
    <t>Bvâ€™s airbnb is well located near Chinatown and the train that brings you everywhere. The room is clean and has all the amenities you need (induction cooker, iron, hair dryer) and it is a great place for a short trip to Boston. Would recommend to anyone!</t>
  </si>
  <si>
    <t>adorable place! wanted to get out of town for the weekend with my boyfriend and we enjoyed it very much! the location is perfect for getting to all parts of the city easily</t>
  </si>
  <si>
    <t>Perfect location, I really love this place!</t>
  </si>
  <si>
    <t>Great spot in the city. Definitely worth checking out. It is on a busy/noisy street but that didnâ€™t bother me at all. Definitely recommend it</t>
  </si>
  <si>
    <t>It was a nice small room in a good location for myself-- walking distance to everywhere I needed to get to. I didn't interact much with the other guests however there is the opportunity to if you so wish. The bed was very comfty</t>
  </si>
  <si>
    <t>good place to stay for the night, but you don't have a private bathroom</t>
  </si>
  <si>
    <t>Enjoyed the stay! Turana was quick to accept our request for an extended stay. Communication and check in was easy and place was great.</t>
  </si>
  <si>
    <t>Nice stay, available on short notice. Host replies very quickly to messages (we asked whether we could keep our bikes in the back, the answer was yes). Very convenient stay!</t>
  </si>
  <si>
    <t>Great location with awesome food options close by!</t>
  </si>
  <si>
    <t>It's a nice place.  There are 5 rooms, but with 2 bathrooms there were no problems sharing.  It's very close to the green line, but you might have trouble if you need to park a car nearby.</t>
  </si>
  <si>
    <t>Overall this is worth the value and the location is great. However, the host is a little bit on the angry side as well as paranoid. She did falsely accuse us and also try to charge for a day that we were not even booked. Other than that I will say is it was worth the money</t>
  </si>
  <si>
    <t>Good place to live in cheap price</t>
  </si>
  <si>
    <t>Un bon plan Ã  Boston</t>
  </si>
  <si>
    <t>Fearghal</t>
  </si>
  <si>
    <t>Lovely appt, very helpful host</t>
  </si>
  <si>
    <t>Perfect stay for Pax. My friends and I enjoyed everything and we felt super welcome and safe. Check-in was smooth.</t>
  </si>
  <si>
    <t>Not exactly the safest part of town but Frank is a receptive host who helped us with anything when asked. Wish it was a little cheaper, but a functional space for what it is.</t>
  </si>
  <si>
    <t>I really loved the space in the house. It was clean and had everything we needed.</t>
  </si>
  <si>
    <t>Sab</t>
  </si>
  <si>
    <t>Description du logement identique Ã  la rÃ©alitÃ©. Spacieux et propre. On Ã©tait 7 et nous nâ€™Ã©tions pas les uns sur les autres :) La distance du centre ville est trÃ¨s acceptable (20 min). 
Bien quâ€™on ait pas vu notre hÃ´te, mais il est restÃ© trÃ¨s accessible par messagerie.</t>
  </si>
  <si>
    <t>The space is wonderful! Close to a bunch of great restaurants and super close to the down town. The host replied quickly and had a positive attitude! We loved it!</t>
  </si>
  <si>
    <t>Overall great place to stay.</t>
  </si>
  <si>
    <t>Great and affordable place compared to some other places in Boston, and can fit 5 people comfortably.</t>
  </si>
  <si>
    <t>Rachelâ€™s South Boston Hideaway was perfect for my stay in Boston! We loved the space - had plenty of room to spread out and work and the bed was super comfy! It had everything we needed, was close to public transportation and a 5 minute walk to the beach! Iâ€™ll definitely be back!</t>
  </si>
  <si>
    <t>Rachel and Charlieâ€™s home is spacious, cozy, and welcoming with lots of character! The decor and fresh flowers made it even more inviting and beautiful. The kitchen had everything we needed to prepare and enjoy our meals (cookware &amp; utensils). One big plus is the driveway, another one is the backyard since we visited with puppies. We really enjoyed our stay and will definitely come back when visiting south Boston!</t>
  </si>
  <si>
    <t>Place is great and perfectly located.  Lots of space a well stocked kitchen and plenty of sleeping areas.  Great for a large group as well as business trips.  Very quiet.</t>
  </si>
  <si>
    <t>Great place right near Seaport. The house was really spacious and I loved the fact that there was parking on the premises.</t>
  </si>
  <si>
    <t>A very comfortable, spacious and beautiful house in a great location!! We loved the big kitchen, deck and yard, and parking is a huge bonus in Boston.  Highly recommend Rachel's home!</t>
  </si>
  <si>
    <t>Rachel is very thoughtful and her space is clean and comfortable.  I will definitely be back again and again.  This visit felt like home away from home.</t>
  </si>
  <si>
    <t>Cute part of town! Private parking is great, and close proximity to the beach!</t>
  </si>
  <si>
    <t>Yong Hoon</t>
  </si>
  <si>
    <t>Rachel was a wonderful and thoughtful host! Her place was sparkling clean and gorgeous, and its on-site parking lot (enough to fit to cars) was such a huge plus. Thank you for your warm and kind hospitality, I would love to stay here again!</t>
  </si>
  <si>
    <t>Thai was an amazing host that was always available for any of our needs! And the apartment was perfect and in a great location!!</t>
  </si>
  <si>
    <t>Wonderful stay in a beautiful, artistic home!</t>
  </si>
  <si>
    <t>Absolutely LOVE this place and the hosts! First off, the place is spotless and so well decorated. The shared spaces (living room, dining room, kitchen, and bathroom) were spotless and perfect for hanging out, making dinner, etc. Everyday Julia came in to empty garbage, refresh towels, etc. The kitchen is stocked with breakfast basics, coffee, tea, and dishes for cooking. Our room was super clean and spacious. The only with this specific room is that it doesn't hold heat as well as the rest of the space, but Julia left us extra blankets to compensate and after the first night we didn't even realize the temperature difference. Julia and her family were super sweet and invited us to have dessert with them one night. We had great conversation and they also gave insights on the area, public transportation, and things to do in Boston. They were also very accommodating with late check out, which was a lifesaver. As an added kindness, Julia's husband, Jose, cleaned off our car and salted the driveway to make leaving even easier after a night of snow. I would absolutely stay with them again and HIGHLY recommend!</t>
  </si>
  <si>
    <t>Helvi</t>
  </si>
  <si>
    <t>Juliaâ€™s place is very beautiful and clean. I stayed there over two months and I enjoyed the warm hospitality from her and her family.</t>
  </si>
  <si>
    <t>Comfortable and clean house. The room is small, but the common areas are very spacious. When we got there we were pleasantly surprised to find a little food already in the fridge for us and a nice little balcony attached to the room. Walking to the Red Line of the T took about 15 minutes. Great value if you're looking to stay in south Boston!</t>
  </si>
  <si>
    <t>æˆ¿æ±èª¬å› ç‚ºå¹³è‡ºçš„æŠ€è¡“åŽŸå› ,è‡¨æ™‚èª¿æ›äº†æˆ¿é–“ï½¡è€Œæ‰€æ›´æ›çš„æˆ¿é–“å’ŒåºŠæ›´å°,å¹¶å› ç‚ºåœ¨é ‚æ¨“ä¸ä½†æ›´ä¸æ–¹ä¾¿ä¹Ÿå¾ˆå†·,ç„¡æ³•èª¿ç¯€æº«åº¦ï½¡é€±ä¸€æ—©ä¸Šå…«é»žåŠæœ‰å·¥äººç”¨é›»é‘½ç¶­ä¿®,å½±éŸ¿ä¼‘æ¯ï½¡å’Œæˆ¿æ±å±¢æ¬¡ä¿¡æ¯æºé€š,æ²’æœ‰å›žæ‡‰,æºé€šä¸é †æš¢ï½¡å¸Œæœ›æˆ¿æ±æ‰€èªªå¹³è‡ºæœƒå…¨é¡é€€æ¬¾çš„äº‹å±¬å¯¦ï½¡</t>
  </si>
  <si>
    <t>Great space, exactly what I expected. It is a bit small but clean and cozy. Itâ€™s location is great! Its easy to get around the city and there is tons near by to explore. The only downside is the WiFi didnâ€™t work the entire time I was there.</t>
  </si>
  <si>
    <t>Overall good place to stay. Thin walls</t>
  </si>
  <si>
    <t>The space itself and the location are fantastic. Unfortunately the internet was not working (devices could connect to wifi but nothing coming through) and the host didn't respond to any of our messages. It's been about a week since our stay and they still haven't replied. We tried sending an email to the address listed on the check-in instructions sheet but got no response there either. We ended up using our international roaming data which was really not ideal.</t>
  </si>
  <si>
    <t>Super convenient location right by the heart of Boston! Great stay for a quick trip</t>
  </si>
  <si>
    <t>Location is great in Boston's South End neighborhood, but expect an unresponsive host and an apartment with no Wi-Fi.</t>
  </si>
  <si>
    <t>The place is fine. Great location, clean, and we kept. It was smaller than expected but it gets the job done on a budget.
The host is COMPLETELY unresponsive. I asked a few questions re: parking. Also asked the host to get the WiFi back up. No response. TV didnâ€™t work, but I was able to do a channel rescan to get it working again. 
There is only street parking so be prepared to feed meters all day or find a garage if youâ€™re coming with a car during the week. 
Good luck if you ever need anything from these people.</t>
  </si>
  <si>
    <t>Taylor, it was amazing staying at your place! I really loved it! Everything is so clean and comfortable, and the apartment is near everything by foot. Congratulations, and when I come back to Boston I will definitely stay in there another time! Thank you!</t>
  </si>
  <si>
    <t>Pros: really cute, petite space in a convenient location. Just the right amount of space for one person. Thermostat worked great. TV with a roku, so you can watch Netflix.
Cons: very slow WiFi, hardly any body wash or hand soap left upon arrival, no blow dryer as listed (thankfully brought my own), poor sound insulation from the street so would not recommend if youâ€™re a light sleeper. Leaky refrigerator. Bathroom is not described in the listing, but itâ€™s a stand-in shower setup. The water heater doesnâ€™t allow you to get it very warm. I tried to ask the host more details about it prior to checking in but never heard back.
I would stay here again but definitely room for improvement.</t>
  </si>
  <si>
    <t>The place is decent and the location is quite cool. Also Taylor was nice to le me change my booking as I had bought an extra day by mistake. However I understand that Airbnb is a business for many house owners, and of course I'm totally fine with it. But I think the owner could invest $15 to provide at least a kitchen rag and more than just one toilet paper roll and possibly something better than the single plastic glass in the kitchen. And yes as others have said internet doesn't work (it connects to WiFi but not to the internet).</t>
  </si>
  <si>
    <t>Nice place but it was not ready by the stated check in time and did not have access to internet</t>
  </si>
  <si>
    <t>place is 10 mins walk from the metro. super super noisy. can hear everything outside and from in the stairwell. ppl honk all night. host was unresponsive and there was no internet at all.</t>
  </si>
  <si>
    <t>Room is okay.</t>
  </si>
  <si>
    <t>This is a great location and a nicely redone room in an old home with all the original charm. Bring your own soap, shampoo and even an extra roll of toilet paper as this is not provided.</t>
  </si>
  <si>
    <t>Great location, easy access to Logan and city center... Clean space in a beautiful building. Great neighborhood too.</t>
  </si>
  <si>
    <t>This is a super comfortable space with the convenience of a kitchenette.  The location is great, close to many attractions and the T!  I had a great time here.</t>
  </si>
  <si>
    <t>This was a much better stay than I was expecting. It was perfect for one person staying for a couple days. Walking distance to a lot of shops nearby. Walls are fairly thin so you can hear water running through or people in the hallway. I would most definitely come back to this location when I visit Boston again.</t>
  </si>
  <si>
    <t>We loved our air bnb in Boston! Perfect location to access restaurants and tourist areas!</t>
  </si>
  <si>
    <t>This apartment was perfect for location - we were able to easily access all the places we wanted to go with a walk or short Uber. I appreciated the hosts responses in the beginning being that I had a family emergency and we had to check in a day late; however, once we shocked in she did not answer. Our apartment did not have access to the Wifi that it stated we did so we could not connect to anything to check work emails or to stream movies at night. Also the shower drain was a slow drain so it would fill up every time someone would shower plus stains/ hairs found in the bed prior to getting in it. Overall, the check in and location was perfect but the amenities and cleanliness was off.</t>
  </si>
  <si>
    <t>Itâ€™s a very homely place. I was able to get settled in immediately. Itâ€™s located in a convenient location in the South End. Would recommend.</t>
  </si>
  <si>
    <t>The owners never responded to us. We even used multiple phone numbers given. We didn't have wifi the whole time. We had to walk to Starbucks to get work done.</t>
  </si>
  <si>
    <t>Good location, clean but WiFi did not work, host did not respond despite several attempts to contact.  Particularly difficult during Coronavirus epidemic to stay on top of events.  Not helpful</t>
  </si>
  <si>
    <t>Great place checkin problems but everything was great</t>
  </si>
  <si>
    <t>Great place, sparkling clean, great value and location!</t>
  </si>
  <si>
    <t>This place is like right in the heart of Boston and close to everything!  The check in was pretty simple but the only thing is when I arrived the heat wouldnâ€™t work I tried to contact Taylor numerous times and she never responded so I had to freeze the whole weekend and every time I tried to lay down in the bed it will sink down and was very uncomfortable.</t>
  </si>
  <si>
    <t>The location is fantastic. It is a comfortable place. It is bright. A bit noisy because it is located on a main avenue. The kitchen is pretty complete. The bed needs fixing. Internet is far too slow. No Netflix connection on tv. 
It is a good place if you donâ€™t need to contact the host because she is not available at all.</t>
  </si>
  <si>
    <t>its a very nice place, but the bed was a lil broke</t>
  </si>
  <si>
    <t>It is very nicely decorated and has a homey feel to it. Also itâ€™s location is very convenient and has many great restaurants nearby. Highly recommend!</t>
  </si>
  <si>
    <t>Fortunately, this was the first negative experience Iâ€™ve had with an AirBnB listing.  This hostâ€™s sheer lack of respect for myself, as a guest, and AirBnB, wholly, was shocking and unacceptable.  Mistakes happen, understandably, but this was surprising considering this property is managed by CAJ House and Taylor is listed as host on several properties in the neighborhood.  During booking, Taylor was responsive and the listingâ€™s description and photos reflected what the property should have looked like upon arrival.  However, when I checked in (at 4:15pm, over 1 hour AFTER check-in time), I found the apartment dirty.  The toilet was revolting, towels on the bathroom floor, linens on the bedroom floor, and debris all over the rug and floors.  Simply, it had not been flipped and cleaned from the last guest.  Hoping to quickly resolve, I contacted Taylor/CAJ House using all available means: messages through the portal, text, and call, though I was unable to leave a voicemail because the mailbox was full.  After an hour of unresponsiveness, I chose to leave the property to find a comfortable place to be.  As you can imagine, trying to work and remain patient in filth was challenging and extremely frustrating.  I sent another round of messages and calls to the host, Taylor, to inform her I would allow one more hour before contacting AirBnB corporate customer support.  Obviously, she remained unresponsive and I then had to work with AirBnB to refund and resolve, all along the way lugging my 50 lb. suitcase down and up flights of stairs and around the city.  Obviously, I would not recommend this listing or any other managed by CAJ House.  However, I am immensely thankful for AirBnBâ€™s Customer Support reps; they were able to turn a negative situation around with empathy and efficiency.</t>
  </si>
  <si>
    <t>TERRIBLE - I would stay away from anywhere that Taylor rents. The apartment I stayed in was not the one advertised. The bed essentially started falling apart as soon as I lay down. The mattress eventually fell to the floor. I tried to reach Taylor 3 times afterwards and now two weeks after my stay I havenâ€™t heard from her.</t>
  </si>
  <si>
    <t>This was an adequate stay. Although the listingâ€™s photos did not match the interior of this apartment, the functionality was basically the same. Itâ€™s in a nice location, and the price was right. Based on the large number of lock boxes outside the building, it seems like this might be a multi-AirBnB situation, and that the photos might be of another similar apartment in the building. 
Unfortunately, a few things need some repair (or at least a check) in this space. The WiFi didnâ€™t show up on our devices, and the toilet seat was strangely loose. But the biggest thing that needed attention was the bed: the slats that go beneath the mattress fell out of place a couple of times in the night, causing an unsettling dip in the bedâ€™s surface. We were able to fix it for the moment, but it required lifting the mattress and moving the wooden slats around by handâ€”all while half-asleep. That was pretty weird. 
All in all it seems like the host is managing a bunch of apartments in this building so the details might slip through the cracks, so to speak.</t>
  </si>
  <si>
    <t>The location was perfect. Super easy access to public transportation and a lively neighborhood. However, the WiFi did not work and neither did the television. The shower was also not clean (other peoples hair on the wall!). Overall, the experience was okay for the price.</t>
  </si>
  <si>
    <t>Be careful with the WiFi. The network is undetectable/non-existent. Big no-no. International travelers that depend on this simple service beware. Otherwise, this was a good place for a short two day stay in Boston. Good location. Clean. Cool when needed to be and cozy when the temp dropped.</t>
  </si>
  <si>
    <t>Great place, was as pictured, in a great location,  and clean! Only bad thing was the bed frame, as mentioned in other reviews. It collapses easily, strongly would just recommend host to buy a new one. Other than that the place is great!</t>
  </si>
  <si>
    <t>Great location, great setting, I enjoyed every bit of the stay</t>
  </si>
  <si>
    <t>Great location for local Boston Downtown work travel! Spacious bedroom and convenient amenities.</t>
  </si>
  <si>
    <t>Reasonable accommodations in an interesting neighborhood.</t>
  </si>
  <si>
    <t>There was a slight mix up of the spaces that we rented and initial issues getting into a unit. Taylor responded relatively quickly through messaging and got us moved into an upgraded room and did what she could to make things right. I appreciate her getting things resolved quickly so that I could go about enjoying my weekend. The room was nice and clean, it did however miss a few items that were listed like shampoo and that sort of thing but overall we felt safe and enjoyed having a place to lay down at end of the day! Taylor did a great job hosting and making our stay the best it could be!</t>
  </si>
  <si>
    <t>Convenient place to stay for a few days.</t>
  </si>
  <si>
    <t>Unfortunately our room was switched with no communication from the host, smaller space with much less natural light, not what we paid for. Wifi wasnt working the entire time and although we reached out to Taylor several times throughout our stay we had absolutely no help from her with our issues. Location was good but our experience with this host was very disappointing.</t>
  </si>
  <si>
    <t>Great space for a 3 day trip to Boston! We were a pretty low maintenance group so did not require much contact with the host or internet usage. Straightforward check in/instructions. Be prepared to climb about 3 flights of stairs (pictured) to reach the room. It's an open room space including bed, tables, chairs, and kitchen. Everything was functional and as listed. Would stay here again!</t>
  </si>
  <si>
    <t>PROS: 
&gt;This is in an EXCELLENT location- I could walk to so many great places, or easily call an Uber/Lyft if not (never more than a 3 minute wait). 
&gt;The bed was incredibly comfy- felt like a brand new mattress- and the linens were very clean.  
&gt;The apartment was a good size (not crammed like a lot of city studios) and even had two windows into the courtyard.  
CONS: 
&gt;No communication with host. It is run by a management company I guess? But I shouldn't have to reach outside of AirBnb to communicate issues- it's why I use AirBnb- so they have a paper trail if something goes wrong.  
&gt;It was not the room advertised!!! Looked completely different from the pictures. I was in #7- all of the following complaints may not be present in the other rooms...
&gt;Major shower drain backup. Within seconds of turning on the shower, it started filling, and after about 3 minutes it was covering my feet. Pretty gross. The bathroom sink did the same thing.
&gt;The floor was really really gross- like it had not been vacuumed or swept for a long time. Big dust bunnies, hair (yuck), and dirt. I get that things won't be perfect, but it was really noticeable that it had been neglected through more than one guest.
&gt;No WiFi. The WiFi named on the welcome card was not to be found on the list- I even tried the password with a few similar ones to no avail. 
&gt;Not a full set of towels? Just two big ones- no hand towels, no wash cloths, no kitchen towels...but there was travel soap lol. 
A lot of these problems could have been resolved with a few quick messages back and forth with the host. It didn't ruin my trip but it was definitely one of the more disappointing AirBnb experiences I've ever had. If they can get a handle on these things then definitely stay here, if not I wouldn't recommend it.</t>
  </si>
  <si>
    <t>Taylorâ€™s place was amazing. Beautiful decor and very close location to Bostonâ€™s main area. Loved the privacy and had a great stay here!</t>
  </si>
  <si>
    <t>Taylor's place was better then I expected.  Great value for the space and location.  It was clean,  she left detailed instructions,  was easy to communicate to and responded quickly.  I will def stay in one of her properties when I return to Boston and would recommend staying at her place.</t>
  </si>
  <si>
    <t>Check in was a bad experience. Little to no response from the host resulted in a significantly delayed check in which was caused by a broken lockbox. Had to involve Airbnb customer service before I got a response from the host. Other than that, the room is as described (clean and in a good location).</t>
  </si>
  <si>
    <t>Taylors apartment was in a great location, we had a great time while there. Very comfortable space, definitely take the listing serious when it says bring extra towels. Overall very nice apartment!</t>
  </si>
  <si>
    <t>Itâ€™s nice but no communication</t>
  </si>
  <si>
    <t>Place was as advertised. Wi-Fi was unreliable, but 4G network was accessible inside the unit, and otherwise everything worked great. I would recommend to other people.</t>
  </si>
  <si>
    <t>Great location, cozy apartment!</t>
  </si>
  <si>
    <t>We were in town for a beer festival at the Cyclorama and the Caj House was a perfectly convenient spot to crash while being cheaper than any of the hotel options in the area. We found the space very comfortable and really like the South End area.</t>
  </si>
  <si>
    <t>Was an absolutely perfect place to crash for the night while we were in town! If you looking for a good quick place to lay your head look no further!</t>
  </si>
  <si>
    <t>We have a problem with the shower. We couldn't close it, and she never answered us. Finally, after two hours I could fix it, but I am still waiting that she answer my emails, my messages or my calls. If I have a serious problem I would be absolute without any help.</t>
  </si>
  <si>
    <t>Place was stylish lots of stairs. And very comfy.</t>
  </si>
  <si>
    <t>You can expect to be lied to about anything that needs to be corrected in your space.  You can expect to have a hard time communicating with this host about any issues with the property.  The decor was very nice but the sheets and towels were dirty and smelly.  Also, a full garbage was left for me along with no toilet paper, soap, shampoo and conditioner. The host told me they would fix everything and then never showed up to do so.  It's was horrible.  My job put me in a hotel for the rest of my stay.</t>
  </si>
  <si>
    <t>It was clean and quiet. I would stay there again no problem</t>
  </si>
  <si>
    <t>Unclean, and no response from the owner. Dirty towels, and an unmade bed with unwashed sheets. The room was much farther away from parking then we were told. Would not rent from this owner again.</t>
  </si>
  <si>
    <t>Itâ€™s a conveniently located beautiful and quiet place. Good for relaxing and going around Boston if you are in town for business or leisure.</t>
  </si>
  <si>
    <t>ç¿€é“–</t>
  </si>
  <si>
    <t>Perfect experience. Convenient enough.</t>
  </si>
  <si>
    <t>This quick cheap stop was probably worth the price but was not what I expected from the listing. The first floor is actually an English basement, the matress was a full not a queen, and there was no thermostat so the radiator ran throughout the night. Ultimately fine for a place to shower and sleep as long as you know what you're getting.</t>
  </si>
  <si>
    <t>Great stay in a good area.</t>
  </si>
  <si>
    <t>Nice room. Clean and good location</t>
  </si>
  <si>
    <t>Great quiet little apartment!</t>
  </si>
  <si>
    <t>Don't expect your room to be available. Showed up and was never told that a previous guest was extending their stay. Had to find a hotel last minute. No help from the host on solving the problem until it was too late, hour or more after we were trying to reach her. Save the trouble and get a reliable host.</t>
  </si>
  <si>
    <t>The apartment was clean and in a great location. However the host was unresponsive. There were no instructions. We asked for a place to leave our luggage for a few hours until check in. Again no response. We asked for the wifi password. Again no response until we involved AirBnb.</t>
  </si>
  <si>
    <t>Overall it was a nice studio apartment for the weekend. However, host was unresponsive when I inquired about WiFi. The listing did not specify whether or not this was provided, and my questions to the hosts about this were ignored. Also kitchen has sparce amenities so if you plan on cooking or baking bring your own supplies.</t>
  </si>
  <si>
    <t>Nihar</t>
  </si>
  <si>
    <t>Be ready for the host to not answer you....</t>
  </si>
  <si>
    <t>A cute place that was just what we needed for the weekend</t>
  </si>
  <si>
    <t>Chereka</t>
  </si>
  <si>
    <t>10/10 ! Would definitely come back here for another stay ! Nice place !! Thank you again for having me stay in your beautiful home.</t>
  </si>
  <si>
    <t>this place was great, comfortable and spacious! great communication with the host Leo and even left us a bottle of wine as a compliment! Would definitely book again</t>
  </si>
  <si>
    <t>This place is a</t>
  </si>
  <si>
    <t>Shatora</t>
  </si>
  <si>
    <t xml:space="preserve">Leo was awesome ! He was very quick with communication and answered any questions even if he wasnt sure he went above and beyond to help figure it out. There was a complimentary bottle of wine left on the counter as we entered the door. This was a beautiful place in a discreet location. Perfect place to have hosted my 30th birthday surrounded by close family and friends. Will be using this location again for sure ! </t>
  </si>
  <si>
    <t>La Reina</t>
  </si>
  <si>
    <t>place was beautiful. It felt like home so much that we didnâ€™t want to leave and we extended for another night! With minor hiccups on our end, he was not rude about anything and he kept us updated with any concerns he had. The bathroom was amazing! Everything about this rental was amazing &amp; I truly would book again!</t>
  </si>
  <si>
    <t>Leo is a suuuuuper host! Check in could not have been easier, if he needed to be reach he was available, no matter the time, and he even had a bottle of wine for us when we arrived. It was perfect!</t>
  </si>
  <si>
    <t>Luxurious look , really cool discrete place</t>
  </si>
  <si>
    <t>Such a wonderful and cozy space.  The TV was huge and perfect for Superbowl Sunday and watching the Australian Open finals.  The nice little touches show how much of a wonderful host Leo is.</t>
  </si>
  <si>
    <t>The host was very kind and the space was perfect</t>
  </si>
  <si>
    <t>Great place! Super stylish, well controlled temperature, great communication, good distance from Boston, would stay again!</t>
  </si>
  <si>
    <t>The place has very nice future and makes you feel at home.</t>
  </si>
  <si>
    <t>It was nice place highly recommended</t>
  </si>
  <si>
    <t>This was a wondering place &amp; very clean . The host is very nice &amp; professional</t>
  </si>
  <si>
    <t>Cute, comfortable, warm apartment in easy, safe location. A short walk to train, coffee shops and restaurants, as well as Northeastern University, medical area and the museum. Easy, accurate access on a classic Boston side street.</t>
  </si>
  <si>
    <t>Taylorâ€™s place was perfectly clean and she responded quickly with any questions!</t>
  </si>
  <si>
    <t>Cute and nicely decorated studio with a lot of natural light. Great location in Bostonâ€™s South End. Highly recommend!</t>
  </si>
  <si>
    <t>Make sure you have every piece of information that you need before you enter AirBnb because once youâ€™re in, the host is completely unresponsive and wonâ€™t care if the amenities that are promised arenâ€™t actually available to you. Itâ€™s smaller than you expect, which is okay, but photos show a place that looks much bigger than it is. Oh yeah and the host was completely unresponsive. Did I mention that already?</t>
  </si>
  <si>
    <t>Convenient, cozy, and cute! Tons of great restaurants nearby, easy check-in, and just the right size for a city stay. Would definitely  recommend for your next trip to South End!</t>
  </si>
  <si>
    <t>Check in was easy as per instructions provided however the photos of this listing did not match the apartment we were given. The actual apartment is much smaller and of a different layout to the photos provided. The apartment was also not cleaned on arrival with dirty bedding and towels, dirty dishes in the sink and garbage in the kitchen and bathroom from previous guests. The host was very slow to respond to messaging through Airbnb and unresponsive to phone call - it went straight to a message bank which was full so unable to leave a message. After a while the host did message to say they have organised an emergency cleaner to come who took an hour and a half to arrive, but they did not address our other concerns about the apartment being different to the photos. Wifi and basic toiletries were also not provided even though they are listed as included.</t>
  </si>
  <si>
    <t>The place is in a great part of Boston, lots of places to eat and grab a coffee. The transport links are great, going straight into the centre. The space itself was good. I had issues with the pictures in the listing were not showing the apartment I stayed in. The WiFi is also a sign up service for which you get an hour free then have to buy passes to use. This was not made clear in listing either. Host never responded to my question when querying the WiFi.</t>
  </si>
  <si>
    <t>Everything we expected, great host.  It is very quiet in building.</t>
  </si>
  <si>
    <t>Was very clean, was very convenient and good walking distance to back bay, was quiet, was in a good location and was comfortable.</t>
  </si>
  <si>
    <t>Adeyinka</t>
  </si>
  <si>
    <t>Comfortable Airbnb located in the heart of the South End and an easy walk to many attractions</t>
  </si>
  <si>
    <t>Cute studio space. Check in instructions were very clear. Bed is comfortable, but is very creaky.</t>
  </si>
  <si>
    <t>Apartment 8 is directly across the street from a public school. If you are staying during the school year on a weekday, you will get woken up nice early by the traffic and children. The studio was very clean and in good condition when we arrived. Make sure to pack all necessaries, including toilet paper as they only offer one role. The studio is walking distance to many great restaurants. We enjoyed our stay. Thank you.</t>
  </si>
  <si>
    <t>Foto no corresponde.
No hubo wi - fi.
Cubrecama sucio.
Anfitriona no respondiÃ³ a tiempo y finalmente se desconectÃ³ mostrando absoluto desinterÃ©s por nuestra comodidad.</t>
  </si>
  <si>
    <t>Pretty nice place, clean and good amenities.</t>
  </si>
  <si>
    <t>Overall, my experience was poor to fair but I do understand it might have partially been due to the pandemic and the painting going on in the building. The rooms are good and basic but for the price and location, I can see this being a viable place to land once the kinks are worked out by the owners/renters. In the end, I was put in a viable room that was similar to what I originally signed up for. Prior to booking, I would ensure all is set in the room/building so you donâ€™t go through what I went through. Aka arriving to find the unit being painted and everything on the bed...moving to another unit with a couple other issues...and only to move to a third. But as they say, third time is a charm.</t>
  </si>
  <si>
    <t>Truman</t>
  </si>
  <si>
    <t>This apartment was conveniently located, comfortable, safe and quiet. 
We needed WiFI access and although it was included in the listing, the host did not provide a pass phrase.</t>
  </si>
  <si>
    <t>Zeyu</t>
  </si>
  <si>
    <t>å¸Œæœ›æˆ¿ä¸œèƒ½ç»™æˆ‘å›žå¤ å¯èƒ½æ˜¯æ–°å¹´æ¯”è¾ƒå¿™ ä½†æ˜¯ä¸€ç›´æ²¡å›žå¤æˆ‘wifiå¯†ç  æˆ¿é—´å¾ˆæ£’ åœ°ç†æ¡ä»¶ä¹Ÿå¾ˆæ–¹ä¾¿ æŽ¨è!</t>
  </si>
  <si>
    <t>Purchased as a getaway gift weekend and they loved it, I couldnâ€™t be happier</t>
  </si>
  <si>
    <t>This is an adequate option for on the go visitors who are just looking for a clean place to sleep and shower. The building is historic and has exterior charm but also comes with interior quirks that have not been addressed via renovation - chipping paint, broken blinds, dingy look, droopy shelves, clanking pipes (in the middle of the night). Furnishings and amenities (especially kitchen and bathroom) are minimal and mismatched, but clean.</t>
  </si>
  <si>
    <t>We stayed for a short getaway for my husbandâ€™s birthday. I booked about a month and a half ahead of time with Taylor seeing she had reviews for other listings and felt overall the rating was good considering she had multiple properties. I was super excited because the neighborhood seemed perfect for walking short distances and having great places close by. Taylor was responsive at first, I asked for recommendations for good drinks and food spots close to our stay, which she said she would send. She ended up not. We did our own research, no big. 4 days before I requested a 12 pm check out instead of 11 because our flight changed and assured in my message we would make clean up after check out easy because we are pretty low maintenance travelers. No response. We arrived and the location and apartment itself were cute and good for a short stay. Easy self check in with lock box. Less amenities such as shampoo and heating/ac listed not a available, again no big for us. Listing said we would be on 3rd floor, we were assigned to a room on the 2nd floor, didnâ€™t complain or call to change, we were okay with the room. Warning for unit 9!!! 
The downfall was the temperature of our room itself was at least 80 degrees (if not higher) the entire stay, we literally were sweating trying to sleep the first night. No thermostat available. We found an ancient fan unit to plug in,  in the closet. It wasnâ€™t working well and actually outputting heat?  and we were still BAKING by 11 pm so I messaged her the first night asking if this could be fixed or assistance to cool the apartment by the next day. No response. We ended up cracking a window both nights with it being 25-30 degrees in Boston at the end of February...not ideal and a huge waste of energy. Tried to call her our second day to resolve issue, again no response. Overall, our stay wouldâ€™ve been wonderful, but she did not respond to 3 Airbnb messages as well as a phone call. This couldâ€™ve been easily avoided and clear she has multiple properties she canâ€™t keep up with. I was tempted to try to chat with other people staying in this clear 4-5 (at least) Airbnb property if they had figured out how to cool off or decrease the heat in their unit, but sadly couldnâ€™t catch anyone.  For future travelers I would recommend finding a host more responsive and helpful in case something does come up, especially for this price.</t>
  </si>
  <si>
    <t>Great location - I felt super safe walking early AM/late PM to the South End and Back Bay, which were both close by.  The apartment was a little darker and a different set up to the photos on the listing but contained the same amenities</t>
  </si>
  <si>
    <t>Maple</t>
  </si>
  <si>
    <t>This place was gross.  I booked this to work, and thankfully I only ended up staying one night. I thought the sheets were dirty, but then I realized it was the actual bed that wasnâ€™t clean, and smelled of sweat.  I also had a fake nail stick to the bottom of my foot. Taylor said she would refund $25, but this never happened. She became unresponsive and never delivered clean sheets. Not cool.</t>
  </si>
  <si>
    <t>Cozy and comfortable space not too far from the city. Would definitely recommend for a weekend trip.</t>
  </si>
  <si>
    <t>If you want to spend some time in the city this place is perfect. Youâ€™re in a great spot to get around and explore. Definitely recommend!</t>
  </si>
  <si>
    <t>Taylor's place was clean and very conveniently located!</t>
  </si>
  <si>
    <t>4th floor walk up. Cozy space. Perfect for a place to sleep and close to Northeastern!</t>
  </si>
  <si>
    <t>Place is good. But response from host is very late and no response sometimes.</t>
  </si>
  <si>
    <t>The studio is comfortable and in a great location!  There was no wifi password provided and the host did not respond to messages before or during the stay.</t>
  </si>
  <si>
    <t>Mikoto</t>
  </si>
  <si>
    <t>Great location and easily check in. But too narrow stairs and less communication with the host. Totally it is great.</t>
  </si>
  <si>
    <t>Great little place for a quick stay in Boston. A place I'd stay at again if I was planning to spend another weekend in Boston.</t>
  </si>
  <si>
    <t>Beccah</t>
  </si>
  <si>
    <t>Nice warm comfortable place, good location with easy access to public transportation &amp; local coffee shops.
However, host was unresponsive to questions the entire trip and no shampoo or wifi information was provided in the apt. We got the wifi information from running into someone in another suite though thankfully.</t>
  </si>
  <si>
    <t>Clean, quiet, around everything. Responded quickly when I had questions. My 2nd stay in Boston, I recommend this place over the other</t>
  </si>
  <si>
    <t>Overall I enjoyed the stay. The only downside was a delay in response to messages. I accidentally left my debit card behind when I checked out. After messaging to ask her to look, she responded very fast and said she would have the cleaners check. I still have not gotten a response on my card. Then I requested that she leave a review for my stay. Once again, an almost instant reply and she said she would right then. I contacted her 3 days later (hadn't recieved it). Still no review or response. Great location, clean and comfortable. Just wish the communication was more timely. To her defense, I understand that she has several locations.</t>
  </si>
  <si>
    <t>Great studio apartment to rent in Bostonâ€™s South End!</t>
  </si>
  <si>
    <t>It was good stay. We had a double booking issue. Host was a bit slow with response. Parking was a disaster.</t>
  </si>
  <si>
    <t>Great apartment in a great area. The apartment was clean and bright and a short walk from all the places I wanted to see. Be sure to check the railing for the key box. I initially walked past it and didn't see mine.</t>
  </si>
  <si>
    <t>The host canceled this reservation 160 days before arrival. This is an automated posting.</t>
  </si>
  <si>
    <t>My mini spring break trip did not go as planned. The room was nice, we had no issues with the interior. The neighborhood did not feel safe, and a woman was robbed in front of our apartment during our stay at 230am. She was yelling and screaming and it scared us, so we contacted the police. I did not go back to sleep the entire night. We did not feel that comfortable walking at night.The host did not respond to our message regarding this issue. There was no wifi despite the listing saying so, and the host did not respond to our message regarding this issue. This was a huge inconvenience because my boyfriend and I are grad students and had to access the internet. Parking was a huge issue because we could not find open visitor spots, so we ended up parking in a garage about a 10 minute walk away (which was suggested on the listing but don't count on open visitor spots). We ended up leaving almost an entire day early, cutting our trip to Boston short. Very disappointed with the lack of communication from the host and would not recommend this place.</t>
  </si>
  <si>
    <t>This person is a fraud spent $ 430 on a place I couldnâ€™t get into at all. She never responded</t>
  </si>
  <si>
    <t>Alayna</t>
  </si>
  <si>
    <t>Clean and beautiful home</t>
  </si>
  <si>
    <t>If youâ€™re low maintenance and looking just for a place to put your head while your traveling around Boston, this is the place for you! The apartment while super cute, offers minimal amenities and a non responsive host. Bring your own wash cloths, cups and hand towels.</t>
  </si>
  <si>
    <t>Or</t>
  </si>
  <si>
    <t>The apartment was comforting and super spacious. Felt very at home there!</t>
  </si>
  <si>
    <t>Surprised by the wholesomeness of kitchen, a very valuable choice</t>
  </si>
  <si>
    <t>Do not trust this host. I booked a room with Taylor and the booking was confirmed. I was told I would receive a code for check-in 48 hours before my stay. I did not receive a code and reached out to the host the morning of my stay and got no response. I checked the booking again and under check-in instructions it said "you can check in with the doorman" so I did not worry much. I arrived to find no building staff, and several lockboxes outside the building. I tried calling and messaging the host several times and got no response. Luckily, a nice couple staying in the same building let us inside so we wouldn't have to wait outside in the cold. We walked upstairs to the room we were supposed to be in, in the off chance that it was unlocked. To our surprise, a man was already staying in there. We continued to try to reach the host with no luck and waited over a half hour. Eventually we had to book a last-minute hotel as it was after 9pm. We had walked 30 minutes from the train station to this Airbnb, and then had to walk another 40 minutes in the opposite direction with all of our bags to get to our hotel. I am pleased with how Airbnb customer service handled the situation, but overall it was a very inconvenient and disappointing experience. Don't take your chances, stay somewhere else!</t>
  </si>
  <si>
    <t>She emailed me saying she cancelled, my Airbnb but denied my refund. 
I never stayed at her residents</t>
  </si>
  <si>
    <t>Tiny studio with minimal amenities but cute place to crash for a night or two and not too far from key city locations</t>
  </si>
  <si>
    <t>Amazing location, many amazing restaurants near by.</t>
  </si>
  <si>
    <t>Taylor a un appartement trÃ¨s bien situÃ© dans le merveilleux quartier du South End. La description de l'appartement Ã©tait prÃ©cise, l'endroit est correct et confortable. Il manquait cependant quelques petits dÃ©tails qui auraient rendu notre sÃ©jour parfait (pas de torchon de vaisselle dans la cuisine, pas de tapis de bain dans la salle de bain, pas de housse de couette pour la couette).</t>
  </si>
  <si>
    <t>Taylorâ€™s place was in an ideal location for my stay and was clean and pleasant! I enjoyed my stay and didnâ€™t find any issues with the listing or the apartment! Thank you, Taylor!</t>
  </si>
  <si>
    <t>This is a great spot in the Sound End. Small but functional, the space is perfectly located.</t>
  </si>
  <si>
    <t>Loved staying here! It was cute and close to some amazing food. Great location between the concert venue I went to and the rest of Boston.</t>
  </si>
  <si>
    <t>Taylor's place is in a great location, pretty quiet and relatively clean. I was happy with the space and the value. However, you run a risk booking here. The host does not respond at ALL to questions or attempts to contact. We arrived early and wanted to know if we could check in early at all to drop off our bags (not a big deal, but it would have been nice to at least know Taylor's response). I messaged on the platform (waited 2 hours), then I texted Taylor's phone number and then called. Taylor never responded. Not even later to check in if everything was okay. SO assuming you never need anything from Taylor, this is a great place to stay. Personally, I'm wary booking places where if something did go wrong, you may be left high and dry.</t>
  </si>
  <si>
    <t>This place was conveniently located not far from many things I needed such as the convention center and the airport. Great little place to stay in</t>
  </si>
  <si>
    <t>This was our third time staying with Taylor. We normally book on her website but now itâ€™s much easier since sheâ€™s on air bnb now! Her and her maintenance team are personable hosts and takes great care of you if any issues come up. The building is such great location in the South End, and we pretty much walk everywhere especially the Prudential center for shopping and food in that area. Uber anywhere quickly. Easy check in with a lockbox. Messages are quickly responded to thatâ€™s my biggest plus for any host! Will return next month for business xoxo</t>
  </si>
  <si>
    <t>Let me preface this by saying that, as a poor graduate student, it is not easy to find hotel accommodation in this area of Boston within my budget. I needed to be in this area for a conference, and the apartment was fine for what I could afford and needed. 
That said, though the location is great, if you have the means to stay elsewhere, you may want to. The apartment that I rented via airbnb is not the apartment that I checked into (different from photos, though in the same structure it seems). Based on other reviews for this host it seems like they manage a large number of properties and sometimes things get mixed up. Overall not a big deal for me, as the unit I was given had what I needed. 
The real issue for me was that the apartment smelled like smoke. I'm not sure if this was just the entry way of the building (my unit was the first one inside), but it was really unpleasant. I could smell smoke in my hair and clothes after the first night there.</t>
  </si>
  <si>
    <t>Overall the place was nice and in a good location. Although further to back bay station than was advertised, we were still able to walk almost everywhere or take a $10 or less Uber. Had a lot of trouble getting ahold of Taylor when the checkin instructions were incorrect but once she finally answered she was helpful and prompt. Also, place was not the same as the pictures but was still nice enough.</t>
  </si>
  <si>
    <t>Kawanza</t>
  </si>
  <si>
    <t>This was my first time using air bnb and if it wasnâ€™t for customer service helping me out I would have been out in a real tough position  . Taylorâ€™s  hosting skills are awful her  phone was off and I couldnâ€™t find lock box and as I was trying to figure things out a random tenant of apartment building was going in I asked if he he knew anything and he stated â€œ thatâ€™s my apartment â€œ when I showed him ad and had to re book last minute . Thanks to air bnb customer service everything was figured out . But I highly suggest not booking with Taylor!!!!!</t>
  </si>
  <si>
    <t>The location is very good. Everything is accessible on walking distance. I wish there was a mirror in the room as I had to go to the shared bathroom to do anything which was very inconvenient. The room lighting was also not adequate and I think it should be improved. The room and shared kitchen was clean. The bathrooms, however, were not clean. I canâ€™t blame the people managing the space because itâ€™s on the people that are actually using it.</t>
  </si>
  <si>
    <t>There was no hot water, right next to the kitchen where there was a lot of noise. Bathroom was beyond disgusting. The fact that they gave you earplugs should be a red flag!!!!</t>
  </si>
  <si>
    <t>Gazali</t>
  </si>
  <si>
    <t>Good location and value!</t>
  </si>
  <si>
    <t>ì •ë¯¸</t>
  </si>
  <si>
    <t>Host is very kind and got a rapid answer.
This house is good location to get in 
subway.
Around the grocery and CVS are many.
There is range and fridge in the room.
Very easy!
Thank you!</t>
  </si>
  <si>
    <t>Great place, felt comfortable. Also they had netflix.</t>
  </si>
  <si>
    <t>A clean and comfortable space, the location canâ€™t be beat! A great value and fantastic stay!</t>
  </si>
  <si>
    <t>The photos are extremely deceiving - there are only communal bathrooms and showers, so if you plan on showering, bring shower shoes. Seemed clean otherwise, but for the above reason we did not choose to stay. The room itself is also very tiny. It could barely house two girls alone, nevermind all of our bags. The kitchen is communal as well. The location was probably the best part of this place. Would not recommend this stay for more than one person!</t>
  </si>
  <si>
    <t>La ubicaciÃ³n es inmejorable. La habitaciÃ³n es enorme y cuenta con microondas, cafetera, frigorÃ­fico, secador y calefactor/AC dentro de la habitaciÃ³n (AdemÃ¡s te brindan unos sobres de cafÃ©). Fuera de la habitaciÃ³n hay una cocina con fogones, microondas y horno. La comunicaciÃ³n con los propietarios ha sido buena.</t>
  </si>
  <si>
    <t>Very good location and fast communication. The place was a bit untidy but nothing major.</t>
  </si>
  <si>
    <t>Great comfy place, recently renovated, can't be beat for the price</t>
  </si>
  <si>
    <t>TemplePlace is the cheapest but still valuable place you can find in Boston downtown. For what it concerns about communication, they are very responsive and effective. The only bad thing we saw was about the restroom, a little bit dirty for our standards, but it strictly depends on who is sharing the bathroom with you.
Very recommended.</t>
  </si>
  <si>
    <t>This space is not really suited well for 4 people. The space is arguably smaller than that of a dorm but it's the best comparison. The love seat isn't a to sleep and the top bunk literally says on a sticker not to have more than 1 person on it at a time so getting 2 of up there was sketchy. The "not communal" bathrooms were, in fact, communal. There is nothing stopping anyone from using the bathrooms on your floor. On my floor we had only 2 not clean bathrooms for about 4 or 5 rooms. The room was clean and the bed comfortable but there I wouldn't recommend this room for more than 2 people as luggage alone became in issue with space. Decent neighborhood with things nearby but an honest to god gamble with how chill your neighbors are, hopefully they aren't too loud.</t>
  </si>
  <si>
    <t>Great location and value in the middle of Boston. The description of the place was very accurate, and I was not disappointed. Will be back.</t>
  </si>
  <si>
    <t>Perfect for a place to sleep in a clean and safe environment. While the common areas were a bit dirtier than I would have preferred, the beds were comfortable, the location was fantastic, and we were able to explore the city easily and to the  fullest</t>
  </si>
  <si>
    <t>Ihsan</t>
  </si>
  <si>
    <t>Great place, would recommend for travellers looking for a cozy place to stay.</t>
  </si>
  <si>
    <t>Itâ€™s a good place to stay</t>
  </si>
  <si>
    <t>An awesome place to stay right on downtown crossing</t>
  </si>
  <si>
    <t>Best location in Boston. I've lived in boston for several months and I can say this place perfect place for travel Boston. There is no better place than here. Room is very private, I can say it was comfortable and clean as hotel room. Although you have to share bathroom, it is not a big deal since it is always free. Clean, safe, best location, huge room. Awesome.</t>
  </si>
  <si>
    <t>Very spacious room with microwave and fridge, 2 kitchens down the hall and 3 bathrooms.  Industrial feel.</t>
  </si>
  <si>
    <t>ä½ç½®å¾ˆæ£’,éžå¸¸ä¾¿æ·ï½¡</t>
  </si>
  <si>
    <t>Good Point: Great location and good communication
Bad Point: It costs you 10 dollars for early drop off! Walls are very thin (it could be really noisy)</t>
  </si>
  <si>
    <t>A mouse running in the bedroom is exceeding my limits. Owner probably knows, because traps founded in the kitchen.</t>
  </si>
  <si>
    <t>Place is great, everything you need, they have and itâ€™s great location</t>
  </si>
  <si>
    <t>Great room, great price and location is the best.  On a side street right opposite the Boston Commons</t>
  </si>
  <si>
    <t>Rented this room last weekend and gave it 5 stars.  The only thing that changed  (and hence 4 stars here) is the portable supplemental heater in the room did not bring the room even close to the setting of 81 degrees F.  It was so cold this weekend that the heater could not be effective.  This needs to be looked at by staff.  Because I was out of the room most of the three days here, and really only used it for sleeping, it was not an issue to bother management (and myself and my time) to fix right away as there is an extra heavy quilt that made the nights comfortable regardless.  Had I done so I'm sure they would have tried to rectify it right away so maybe it's not even fair for me to give this less than 5 stars.....
Otherwise.  Outstanding location and value.  This weekend was the first time I used the common area kitchen for all my meals and was happy to find everything clean and in good working order.  I am planning to return early March  for another weekend I love this location and room so much.</t>
  </si>
  <si>
    <t>Once again, for the third time in the last month I am thrilled with the value and the location and the cleanliness of these accommodations. The only reason I waited about the same as I expected is because this is what Iâ€™ve come to expect from this host. Great communication, great location, canâ€™t say enough about it.</t>
  </si>
  <si>
    <t>This is a very nice house. There are 5 bedrooms, all rented out via AirBnb. Four of the bedrooms are on the second floor, and the final bedroom (Room 5) is on the first floor. There are two bathrooms, one on each floor. The unit is just as it appears in the pictures: a spacious dining/living room area, and a large kitchen with most everything you need to cook. The bedroom that I stayed in was very pleasant with lots of natural light and everything I could need, including a desk and love seat. The place is clean. I imagine your stay will mostly be influenced by the other guests who are there at the same time - luck of the draw. Zuzu can be a bit hard to reach at times, so if you need to reach her, start early. She is very accommodating however. The house is on a peaceful street and very close to many restaurants, a CVS, small food markets, and public transportation. I would definitely stay here again.</t>
  </si>
  <si>
    <t>This listing is great for those exploring the city -- it is very close to public transportation and food/clothing shops in Back Bay. As a solo traveler, I felt safe walking around the area even during night time -- big plus. It feels much like a dorm setting but, as a student myself, I am fine with this. Important notes: the room is located on the fourth floor of the building complex with a narrow stairway. No full body mirror and room layout is slightly different than pictured in the description.</t>
  </si>
  <si>
    <t>Pretty good location with decent access to public transit, be it the bus stops right near the place, or the 4-6 minute walks to the T. The room may be small, but itâ€™s perfect for a short term solo visit. Amenities are pretty good as well. If Iâ€™m in Boston by myself again, I may just end up in these units again!</t>
  </si>
  <si>
    <t>Great location close to public transit and the Back Bay neighborhood of Boston. Beds are comfy, rooms are clean and they respond quickly to any questions.</t>
  </si>
  <si>
    <t>Ideal small place for easy travellers.</t>
  </si>
  <si>
    <t>A nice place to stay for a few nights, especially if you're traveling alone and on a budget. The room was cozy and on the back of the top floor so street noise wasn't an issue. The room was very warm so I had to turn on the AC unit which was loud, but ear plugs were provided. The communal bathroom was one floor down and clean. Very central location, just a ten minute walk to Back Bay Station, Copley, and the South End.</t>
  </si>
  <si>
    <t>Great location. Easy check in and exit.</t>
  </si>
  <si>
    <t>The room was in a great location, with close access to many sites.</t>
  </si>
  <si>
    <t>Hmmm, I would recommend booking the Hi hostel nearby, I think would be better value. My main problems were trouble getting in and relative slow resolution of the issue (incorrect door code), the location of the bathroom (to get to it, have to go down stairs which faces door to outside, just inconvenient at night since I had to get entirely dressed up), the floor is super slanted hahaha, and in general the room and the bathroom didn't feel dirty but didn't feel clean either (quite a few times the seat was up and there were urine residue...) and very loud! I can hear everyone who is huffing and puffing to go up and down the stairs. The bathroom is shared with other tenants of the building but I didn't have to wait at all. The room is very small, but accurately depicted in the pictures. Overall, not a comfortable experience personally but there wasn't anything wrong with the place, I was just expecting more.</t>
  </si>
  <si>
    <t>Saghar</t>
  </si>
  <si>
    <t>Rufaro</t>
  </si>
  <si>
    <t>great place if you just need a comfy bed to sleep in the city and passing through.</t>
  </si>
  <si>
    <t>Responsive host and a perfectly clean building. This was my second time staying in these properties, which are on a surprisingly quiet road but convenient to Park Plaza etc. 
These rooms pack a lot of amenities into a small &amp; practical space, with painless check in/out. I would caution people with mobility issues, as the staircase is a bit uneven.</t>
  </si>
  <si>
    <t xml:space="preserve">Nice to stay there </t>
  </si>
  <si>
    <t>Parking can be found at local garages. Room was safe and had individual lock. Lovely amenities including slippers!</t>
  </si>
  <si>
    <t>_</t>
  </si>
  <si>
    <t>The location is pretty good. 5-10 min walk to few restaurants and coffee shops. The building is really old and the rooms are tiny. Itâ€™s decent for the price</t>
  </si>
  <si>
    <t>Expect a great stay..</t>
  </si>
  <si>
    <t>This place was perfect for us when we stayed. Close walking distance to great points in the city and good restaurants. They were extremely accommodating and very friendly to work with!</t>
  </si>
  <si>
    <t>Very nice place, clean and beautiful.</t>
  </si>
  <si>
    <t>This Airbnb was okay, the only reason Iâ€™m not giving it more stars is because the pictures are not the place we stayed at. The place we did stay at was significantly older than wherever that place is. Somewhat similar style, just not the same place. I will say that there were construction sound warnings on the listing but we did not hear any! We were able to sleep in, no problem. So that was a pleasant surprise. The location was perfect for what we wanted and we could walk to a ton of restaurants.</t>
  </si>
  <si>
    <t>Very clean and well maintained unit at an excellent location. Communication was quick and thoughtful. Coffee, earplugs, and slippers are kindly provided. Excellent host, highly recommended! Please note there is no work desk in this unit (perhaps that will change later?).</t>
  </si>
  <si>
    <t>Underwhelming but we stayed in the basement</t>
  </si>
  <si>
    <t>Conveniently located and very clean with very responsive hosts. The small kitchenette offered everything needed, especially with many great dining/carry-out options in walking distance. There was plenty of space for two people! Great experience!</t>
  </si>
  <si>
    <t>A nice, small place to stay in a great location. The room description is very accurate, so be sure to read it... for our needs it was perfect. Only issue is that they sent a worker in to drop something off, that we requested, while we were out and they left the door partially ajar. Fortunately nothing was taken, but it was a little unsettling. Overall, I would recommend to a friend.</t>
  </si>
  <si>
    <t>This place has a good location. Itâ€™s small, but enough for 2 people. Stairs were pretty steep coming down, but not too bad. Walls are a little thin as we could hear both the neighboring guests and passersby outside, but it wasnâ€™t problematic. Having 2 sinks came in handy since the bathroom was small. Overall, still pleased with our experience. Hosts are quick to reply and easy to contact.</t>
  </si>
  <si>
    <t>Quilninious</t>
  </si>
  <si>
    <t>I was able to get the rest required to tackle my busy day from being here.  A soothing space.</t>
  </si>
  <si>
    <t>This a great value and the host is makes you feel welcome. Almost like living at home. In fact, it should be home.</t>
  </si>
  <si>
    <t>Great location, clean and comfortable room, plus good price. Strongly recommend!</t>
  </si>
  <si>
    <t>Spotlessly clean property in a very quaint and lovely neighbourhood. Very very close to public transit, delis and eateries. Felt right at home! ^_^</t>
  </si>
  <si>
    <t>Great location, good value for money, very helpful host.</t>
  </si>
  <si>
    <t>A clean, comfortable, well located and easy to reach place with a coffee machine! :)</t>
  </si>
  <si>
    <t>The location is great and you can walk to shopping mall, Chinatown and many other places. Thoughtful touches and quick responses!</t>
  </si>
  <si>
    <t>This place is all you are wishing to find in an Airbnb. The host was awesome communicating with us. Told us tons of useful information about the place, the neighborhood and even the city. Also, the place was outstandingly clean, everything seemed to be brand new. Super comfortable, beautiful place. Also in a very convenient location, extremely close to Boston's Public Garden.</t>
  </si>
  <si>
    <t>Very clean and cozy place. Great location.</t>
  </si>
  <si>
    <t>Great place for a short stay in Boston. The hosts were very communicative.</t>
  </si>
  <si>
    <t>Behemoth</t>
  </si>
  <si>
    <t>Wonderful place if u donâ€™t mind a public restroom, super clean and great price.</t>
  </si>
  <si>
    <t>Great place! Located in a central neighborhood near malls, bars, restaurants, parks, close to Prudential Mall, Boston Commons and Downtown Crossing amongst other places. The place was clean and super comfy. While there was no physical meeting or interaction with the host(self-checkin and checkout), they were prompt to address any concerns I had. If I'm ever in Boston again, I know where to stay :)</t>
  </si>
  <si>
    <t>A location where you can walk around and explore. Very close to many stores and restaurants. Even though it was a short stay, I would come back to this place if I to ever visit Boston again!</t>
  </si>
  <si>
    <t>Great location just by the park. Enough of space! Good value for money.</t>
  </si>
  <si>
    <t>Venn was a great communicator and accomdated a very early check in! The one futon was very uncomfortable but the other living room bed/couch was comfy as was the bed in the bedroom. The apartment was also very clean.</t>
  </si>
  <si>
    <t>This apartment is in a really great location for exploring the city. You can walk just about anywhere within 20 minutes. There are also countless delicious places to eat nearby. It was a bit noisy from the street below, as described, but it never kept me awake at night.</t>
  </si>
  <si>
    <t>Jessica , Laam</t>
  </si>
  <si>
    <t>é€™è£¡å‡ºå…¥éžå¸¸æ–¹ä¾¿,é›¢æ³¢å£«é “å…¬åœ’ä¹Ÿè¿‘,æˆ¿æ±å›žè¦†å¾—å¾ˆå¿«,å¾ˆå¹«å¿™,åŽŸæƒ³ç§Ÿä¸€å€‹æœˆ,ä½†å¾ˆå¤šæ—¥å­éƒ½è¢«é è¨‚äº†,å¸Œæœ›ä¸‹æ¬¡èƒ½å†ä½é€™è£¡,åƒ¹æ ¼ä¹Ÿéžå¸¸åˆç†,çµ•å°æ˜¯é€™é™„è¿‘éžå¸¸å¥½çš„é¸æ“‡ï½¡</t>
  </si>
  <si>
    <t>Great little space in an excellent location.</t>
  </si>
  <si>
    <t>Juyoung</t>
  </si>
  <si>
    <t>Good location. Good communication</t>
  </si>
  <si>
    <t>This was perfect for my needs. The bathroom was clean, the CVS across the street was very convenient as was the all around location. The room was stylish and comfy. Easy to get to MIT! I'll be back for sure! This was my first experience with Air bnb and I couldn't be happier.</t>
  </si>
  <si>
    <t>Perfect location for wanting to be within walking distance of seeing some of the best museums and historic sites</t>
  </si>
  <si>
    <t>Khareem</t>
  </si>
  <si>
    <t>Clean, Stylish and Good location. Would recommend!</t>
  </si>
  <si>
    <t>Our stay at Bay View was great. The apartment is a 4th floor walk-up that feels newly renovated. The location was amazing, easily walkable to several different parts of Boston.
It was extremely clean, including the bathroom which was shared with others on the hall. The bed was super comfortable.
There was a good bit of noise from the highway, but we ran the air conditioner which mostly blocked it out. The in-room sink/fridge/microwave was a nice touch.</t>
  </si>
  <si>
    <t>The host is super nice. Room was smaller than i thought. It was okay overall</t>
  </si>
  <si>
    <t>Great space for a short stay!</t>
  </si>
  <si>
    <t>The place was really nicely decorated and kept. Some of the units are different than pictured - we ended up getting a smaller bedroom. Even so, the space was very nicely decorated - everything you needed was available to you. 
Did not pay attention to the bathroom on our floor - until last (Website hidden by Airbnb) much nicer than the 3rd floor one. All in all excellent.</t>
  </si>
  <si>
    <t>THIS IS THE BEST BOSTON AIRBNB (it is loud bc itâ€™s near the train but all things considered, itâ€™s a great space for the cost). Host was amazing and timely with responses</t>
  </si>
  <si>
    <t>Somara</t>
  </si>
  <si>
    <t>We forgot how small twin size beds are when we said that we were okay with them, so it was a bit of a tight squeeze. But everything else was great!</t>
  </si>
  <si>
    <t>This is great value. The rooms are newly furbished, spotlessly clean, and have all the amenities of a hotel, including a large tv! Check-in is very smooth with codes for the outer door and room. The location is perfect, right in Back Bay, within walking distance of a large number of shops, pubs, and restaurants, as well as the Public Garden and Boston Common parks. The only tiny disadvantage is that there is no-one in the building other than the guests, which was a bit of a problem, as I locked myself out of my room when I took a shower on the first morning.</t>
  </si>
  <si>
    <t>Place was really clean! Even the shared shower was clean. Location was really convenient and bed was very comfortable</t>
  </si>
  <si>
    <t>Xenia Elizabeth</t>
  </si>
  <si>
    <t>Great, clean, convenient</t>
  </si>
  <si>
    <t>The room is very clean and tidy. Even though we need to share a bath room with other rooms, there's a sink in our room, so it is very convenient.</t>
  </si>
  <si>
    <t>Cozy room with a great location in the city. Easy self check-in and check-out. If you need anything the host is easy to get ahold of and quick to respond.</t>
  </si>
  <si>
    <t>Great place! Everything we need for a brief weekend trip</t>
  </si>
  <si>
    <t>The place was small but nice! Area is perfect and convenient for anyone just visiting the city.</t>
  </si>
  <si>
    <t>Great location, nice place, and all amenities are available.</t>
  </si>
  <si>
    <t>The place was good for the price since its a great location. I wouldn't pay more than I did for the room and I only got a deal because they're currently under construction. I gave them some feedback on how to make the rooms less confusing to find, hopefully that helps future guests. All in all it was good for the price but they will be changing that soon, in which case, I don't know if it would be worth more. But hey, thats Boston.</t>
  </si>
  <si>
    <t>This place locates in the city center, lots of places to eat around.</t>
  </si>
  <si>
    <t>Nice room in a great location. Very responsive host, I appreciated being able to check into my room earlier than planned check in time!</t>
  </si>
  <si>
    <t>We arrived in town to find that the renovations in our leased apartment had not been completed, so we needed a place to stay that night and until the renovations were done. Sophie responded super quickly to say that we and our dog and cat were welcome at her place. Really great people, great location, and great house.</t>
  </si>
  <si>
    <t>Sophie's place is an in excellent location in Jamaica Plain, which is a neighborhood with a lot of fun local restaurants and shops. Members of our family are gluten, dairy and soy free, and we had an easy time finding plenty of restaurant options! Sophie's house is clean and is a little bigger than pictured--for example, there is a table with four chairs in the kitchen. There's also a large parking lot in the back of the house and a great front porch, which would be ideal for warmer months. Communication with Sophie was easy and quick, and she provides helpful amenities like paper towels, toilet paper, shampoo/conditioner, hair dryer etc.  We would definitely stay there again!</t>
  </si>
  <si>
    <t>Great place, great stay. Tons of bars/restaurants within walking distance.</t>
  </si>
  <si>
    <t>Ulson</t>
  </si>
  <si>
    <t>(Hidden By Airbnb) çš„è…¿è…¿</t>
  </si>
  <si>
    <t>I must give this room 5 stars.  So nice.</t>
  </si>
  <si>
    <t>é»„æ™¨æ´‹</t>
  </si>
  <si>
    <t>This is a really good place to live.</t>
  </si>
  <si>
    <t>Place is very beautiful, Nice and cozy. Host was understanding.</t>
  </si>
  <si>
    <t>Very luxurious and worth the money!</t>
  </si>
  <si>
    <t>Beonka</t>
  </si>
  <si>
    <t>Amazing place with an amazing host!</t>
  </si>
  <si>
    <t>Rhesa</t>
  </si>
  <si>
    <t>Amazing place and Lee was great!</t>
  </si>
  <si>
    <t>Very beautiful and modern space in Boston! Lee is a great host and very quick to respond! This home is so spacious for your entire family!</t>
  </si>
  <si>
    <t>Place is as described. Host was quick to respond to questions. Overall great stay.</t>
  </si>
  <si>
    <t>Jubair</t>
  </si>
  <si>
    <t>Jealany</t>
  </si>
  <si>
    <t>Nice house/ neighborhood</t>
  </si>
  <si>
    <t>Dnasia</t>
  </si>
  <si>
    <t>Great place to stay EXACTLY what I expected actually even better , very responsive and understanding host !</t>
  </si>
  <si>
    <t>Pictures match the place, Clean &amp; quiet. Love the second bathroom along with the back porch!</t>
  </si>
  <si>
    <t>Medgene</t>
  </si>
  <si>
    <t>Fun place to stay with your significant other or small family</t>
  </si>
  <si>
    <t>I am in the military I needed a last minute location. They had Quick responses, amazing residence, would definitely recommend this location to others and love ones. Thanks for a pleasant stay.</t>
  </si>
  <si>
    <t>Quiet, clean &amp; the host is amazing!!</t>
  </si>
  <si>
    <t>Lee was an amazing host, very understanding and very quick responses.. Place was nice and would recommend, will definitely be back.</t>
  </si>
  <si>
    <t>Great location, great price, great space!</t>
  </si>
  <si>
    <t>It was a good stay! Parking and living room area were great! It was easy to work from home here.</t>
  </si>
  <si>
    <t>Shakera</t>
  </si>
  <si>
    <t>this is one of the best airbnb's I had on this app very much recommendable and peaceful and very clean make you feel like you never left home great job</t>
  </si>
  <si>
    <t>This is an awesome Airbnb! The location is prime, with coveted off street parking. It's walking distance to the T, the park, and tons of Eastie restaurants. Everything was clean and in good working order.</t>
  </si>
  <si>
    <t>Nice location easy access to train station ....good company who made you feel at home ....I loved my stay with you. Thank you</t>
  </si>
  <si>
    <t>ç¿”</t>
  </si>
  <si>
    <t>å„ªã—ã„ã—ï½¤æœ€é«˜ã§ã™ï½¡</t>
  </si>
  <si>
    <t>A great place to relax.</t>
  </si>
  <si>
    <t>excellent people, comfortable house, total security, close to the subway station, clean house and great accommodation! Thanks for everything.</t>
  </si>
  <si>
    <t>Itâ€™s good for a few nights stay. Not long term</t>
  </si>
  <si>
    <t>Lisa &amp; Ben were great hosts and the place was newly renovated and very clean. Great for a group of any size with good sized bedrooms and two nice common rooms. We came with 3 couples and had no issues whatsoever. The area the house is in is definitely up and coming and youâ€™ll most likely end up Ubering downtown (~10mins) for dinner, going out, etc. Not a super walkable area but definitely not a bad area. 
As long as you donâ€™t mind Ubering, this is a great spot if youâ€™re looking for something nice that can accommodate a larger group at a good price.</t>
  </si>
  <si>
    <t>Great place!  Lisa and Ben were very helpful and made sure our stay was comfortable.</t>
  </si>
  <si>
    <t>TÆ°á»ng</t>
  </si>
  <si>
    <t>Saber</t>
  </si>
  <si>
    <t>Lisa and Ben are so kind
Really enjoy this trip and everything just so good
Thank you guys:)))</t>
  </si>
  <si>
    <t>æ¦†ç«£</t>
  </si>
  <si>
    <t>Lisa and Ben are amazing hosts! They were very helpful with recommendations, open about the expectations, and the place was amazing! I went with four other guys as part of a football weekend and was delighted with how close it was to the Sam Adamâ€™s brewery, trains, and the interstate down to Foxboro. Iâ€™d definitely recommend this for any large group.</t>
  </si>
  <si>
    <t>The equipment is very complete.</t>
  </si>
  <si>
    <t>Dâ€™Armani</t>
  </si>
  <si>
    <t>Amazing hosts, quick responses and I definitely recommend staying here!</t>
  </si>
  <si>
    <t>Great space and communication!</t>
  </si>
  <si>
    <t>Coya</t>
  </si>
  <si>
    <t>What can I say, everything was perfect! House was spotless and so spacious. The house is so big, guests were amazed by it. Definitely worth every dollar we spent! There are 2 parking spots in front of the house , but I do suggest if you are throwing a party, encourage guests to Uber or Lyft because guests were having trouble finding parking. But other than that , everyone enjoyed themselves and that was the goal. Thanks for everything Thuy. Will be booking again!</t>
  </si>
  <si>
    <t>Great place to stay, sparkling clean and Thuy responded very quickly all the time. Would definitely book here again</t>
  </si>
  <si>
    <t>EVERYTHING WAS PERFECT !!!! JUST EVERYTHING! Very clean ! Great neighborhood! Great comfortable beds ! The host was great with responding !!!! Sheâ€™s perfect just like the house I loved it !</t>
  </si>
  <si>
    <t>Was an amazing spot to stay at! 10/10</t>
  </si>
  <si>
    <t>Great modern home, clean, bright and minimal. Would stay again!</t>
  </si>
  <si>
    <t>Thuyâ€™s place is beautiful, spacious and clean. I highly recommend. It is in a great location and amazing for a family.</t>
  </si>
  <si>
    <t>Beautiful home, big house, lots of space, perfect AirBnB!</t>
  </si>
  <si>
    <t>This home is impeccable.  We were impressed by the modern and stylish design and decor.  We had absolutely everything we needed for our stay and more.  Thuy went out of her way to make sure that we would have everything we needed during our COVID19 stay.  We were moving to Boston and the airbnb we had lined up cancelled on us at the last minute.  We were worried that Thuy might do the same.  That couldn't have been further from the truth.  Thuy offered to accept a grocery order and packages.  She had the house cleaned and sanitized and left cleaning products for us.  She was also flexible as we needed to extend our stay due to our house not being ready.  My husband worked in the basement where there are two desks and plenty of space.  We were delighted to find a treadmill and an elliptical which were also in the basement.  Everything about this home is high end.  Including the hosts.  Very grateful!</t>
  </si>
  <si>
    <t>Valdina</t>
  </si>
  <si>
    <t>I highly recommend this home. The house is absolutely spectacular, beautiful and spotless. The home features access to many amenities such as a washer, dryer, gym equipment and top of the line toiletries. It was in a perfect location. Walking distance to Carson beach, castle island and many restaurant options. Thuy was very responsive and provided me with outstanding hospitality. Although I stayed in her home for a month as a frontline worker in the mist of a pandemic, it never felt like it. Looking forward to staying here again.</t>
  </si>
  <si>
    <t>Trupti</t>
  </si>
  <si>
    <t>Thank you for the outstanding hospitality. Great home!</t>
  </si>
  <si>
    <t>Staying at Elisio's home was the best couple days can't wait to go back you'll going to love it</t>
  </si>
  <si>
    <t>Ayesha Marie</t>
  </si>
  <si>
    <t>My stay at Elisioâ€™s place was perfect. It wasnâ€™t that far from downtown Boston- my lyft rides over there would cost $8-$10. Elisio gave clear instructions on how to self check-in which was great as I arrived late at night.
The apartment was clean throughout and the bathroom and kitchen are very modern. Thereâ€™s free hot beverages in the kitchen, as well as dishes, silverware, pots - the lot. 
When I arrived, I found my bedroom stocked with water bottles and snacks like cereal bars and popcorn which was a pleasant surprise. The bed was comfy to sleep in, the room had ample light and I was very entertained by the TV which had Netflix, among other services. 
Elisio was incredibly attentive, communicative and kind. I was feeling cold because of the snowy weather, reached out to Elisio and he brought a full size heater the next morning - for both myself and the other Airbnb guest. I couldnâ€™t have asked for a better host or stay. Highly recommend.</t>
  </si>
  <si>
    <t>Armghan</t>
  </si>
  <si>
    <t>Highly recommended. Elisio was very warm and responsive. He not only picked me up from bus station but also brought me lunch as well. House is at 2 minutes walk from the bus stop that connects to the train lines of Boston, and you can go anywhere in the city conveniently. Restrooms are very clean and modern with all the amenities in them including clean towels. I was happy with the stay and I have best wishes for him.</t>
  </si>
  <si>
    <t>You'll find everything worth the comfort, safety, and easy parking if you're driving.</t>
  </si>
  <si>
    <t>Janahasia</t>
  </si>
  <si>
    <t>This place was nice. The bed was comfortable the pillows were nice and there was a lot of privacy. I was not bothered by anyone else in the apartment as this is a shared space. The place was very clean, Elisio was easy to reach and responded quickly. Overall I
Enjoyed my stay at Elisioâ€™s place and I would highly recommend this place to others.</t>
  </si>
  <si>
    <t>Room was clean, and everything was great! Nice coffee bar and bathroom was nice and clean. Room was very comfy. Nice, warm and cozy rooms.</t>
  </si>
  <si>
    <t>Elison Ã© sem dÃºvidas  o melhor anfitriÃ£o que jÃ¡ conhecemos, a casa Ã© muito bem equipada e conta com tudo o que vocÃª precisa. Super recomendo</t>
  </si>
  <si>
    <t>If you're staying here bring you're own toilet paper because there isn't any .</t>
  </si>
  <si>
    <t>Very clean &amp; comfortable</t>
  </si>
  <si>
    <t>Elisio is a helpful host</t>
  </si>
  <si>
    <t>Great place with easy accessibility to downtown.  Thanks again!</t>
  </si>
  <si>
    <t>Elisioâ€™s place was very clean and comfy, the lock system made me feel safe and secure.</t>
  </si>
  <si>
    <t>Absolute fantastic place.  Very close to the local bus routes.  The bedroom is very clean.  A mini chef's kitchen as well as clean bathroom.  I would highly recommend this place to all Airbnb visitors.</t>
  </si>
  <si>
    <t>Elisioâ€™s place was great! I like the multiple guest dorm style rooms, with shared amenities. We got to meet another guest in the common space and hang out! Would stay here again!</t>
  </si>
  <si>
    <t>Host was awesome. Responses was fast. And host was helpful. Place was also clean. I loved the place.</t>
  </si>
  <si>
    <t>Amazing place came back twice and still felt at home. Amazing host with fast replyâ€™s</t>
  </si>
  <si>
    <t>Rola's place was a good stay and was only a quick drive away from all the locations we wanted to visit in Boston.convenient location!</t>
  </si>
  <si>
    <t>This was a great place and you couldn't beat the price!</t>
  </si>
  <si>
    <t>Great host! Great communication, super accommodating, and great experience overall.</t>
  </si>
  <si>
    <t>Nice and spacious apartment in an up and coming area for a great price.  There are still a lot of sketchy characters roaming the neighborhood, so I would not recommend this place for families with small kids.  We enjoyed our stay despite the TV that was broken and hairdryer that wasn't present at the apartment, as per description.  Host was mostly very responsive and very nice.</t>
  </si>
  <si>
    <t>Great location and great host. Definitely recommended to others</t>
  </si>
  <si>
    <t>The house is at a nice location and the bedroom is good. I didnâ€™t have any issue with the host or house. The house is walking distance from both bus and B line stations. I would recommend staying here.</t>
  </si>
  <si>
    <t>The location is excellent, only 20 minutes to downtown by train, and the apartment is beautiful.</t>
  </si>
  <si>
    <t>This place was perfect. Ella is a great host and was very gracious and communicative. The location was very convenient and the check-in process was seamless. The place itself was a great space and the beds were very comfortable. I would definitely rent this place again!</t>
  </si>
  <si>
    <t>Ella was very sweet, responded very fast when I needed her, the property was clean and beautiful and around a lot of cool little stores and places to eat. 
Def coming back again !!!</t>
  </si>
  <si>
    <t>Madjina</t>
  </si>
  <si>
    <t>I really enjoyed my stay here. It was in a very nice area and there was available reserved parking!! This is a rarity in places near Downtown Boston.</t>
  </si>
  <si>
    <t>Jeniely</t>
  </si>
  <si>
    <t>Ella is amazing! She truly does care that you have a wonderful experience while staying! Would definitely get a place through her again!</t>
  </si>
  <si>
    <t>Excellent communication, clean and great price</t>
  </si>
  <si>
    <t>I loved the place, so comfy and homey. The kitchen is beautiful. There is a washer/dryer on sight that I did not use but itâ€™s definitely very convenient and to top it off a nice back deck that I loved and enjoyed. Thereâ€™s the two brothers corner store right across from the apt that makes late night snacking super easy. Restaurants to eat just around the corner or less then a mile away! I will book this place again in the future if ever available.</t>
  </si>
  <si>
    <t>Your own private little penthouse!! Very cozy, super clean and convenient apartment, minutes from the airport and the T, couldnâ€™t ask for anything better. Host super attentive and communicative, canâ€™t wait to stay again :)</t>
  </si>
  <si>
    <t>Ella was a super host. Everything was easy and the accommodation is excellent! It is located near the subway station with many restaurants and supermarkets near by.</t>
  </si>
  <si>
    <t>Super host for a reason. Always responded to my messages within the minute. Great location and great setup. Highly recommend.</t>
  </si>
  <si>
    <t>You are in for a treat! The entire apartment is spacious, has ALL the things you need for a lengthier stay or a romantic get away in the city. I was able to park my car on the property which is located in a heavy residential area with lots of cars--this is a plus. It was nice to get some fresh air on the balcony that include views of the city and airplanes on the runway at Logan Airport. If you forgot something from the grocery store there are plenty of corner stores to grab a snack or a missing ingredient for a recipe. I am very pleased and happy to write this review.</t>
  </si>
  <si>
    <t>This place was cute, clean and cozy. The porch made it extra special and the kitchen was beautiful!</t>
  </si>
  <si>
    <t>Cozy little getaway just outside the city. Wonderful place with on-site parking which was a huge plus considering its Boston. AC unit works wonderfully at cooling the bedroom and the window above the kitchen and door to the deck allow for a nice cross breeze in the living room. Deck is a great place to sit outside and eat a meal and watch the skyline. Definitely will keep and eye out for this place again.</t>
  </si>
  <si>
    <t>I stayed here for a month and absolutely loved it. The location was great (right next to the T, Main Street, and my externship location) and had everything I needed. I thought not having a stove may be difficult but it ended up working out fine. The toaster oven is much larger than I thought it would be and was perfect for baking and cooking meals with. It was large enough to fit a Trader Joeâ€™s pizza!  The entire rental was really spacious and well decorated. Jessica was always very fast to respond if I needed anything but also respected my privacy which I really appreciated. It was also an extremely easy check in/check out process. I would definitely recommend this location for long term stays and students completing externships in the area!</t>
  </si>
  <si>
    <t>Constantinos</t>
  </si>
  <si>
    <t>Very good location, very close to the Orange line which goes straight to Downtown. The neighborhood is very nice and quiet, with many places to visit if you just want to move around there. The room is spacious and clean. The hosts were communicative, very responsive and let us leave our luggage there to pick up later because we had a late flight. Overall, 5-star experience and highly recommended. Thank you Jessica and Edward.</t>
  </si>
  <si>
    <t>Quinn fue muy amable todo el tiempo.
El check-in fue muy sencillo, el lugar muy bien ubicado (cerca de una estaciÃ³n de linea roja) y lugares a unas cuadras donde pasar el tiempo.
Me apoyo con un pequeÃ±o refri porque estarÃ­a una estancia larga.
Siempre hay privacidad y super atenciÃ³n de parte de Quinn.
Muy recomendado.</t>
  </si>
  <si>
    <t>This is a relatively new listing &amp; I am so glad I found it! Location is perfect. Bed is very comfortable, queen size, I think. There was a rocking chair that I enjoyed relaxing in. Shower is amazing. Check-in was simple. From the bedroom you can see amazing sunsets over the Boston skyline. Dunkinâ€™ Donuts and Speedway right across the street, wonderful restaurants in walking distance. Grand Ten Distillery is about a block away and they are just the bestâ€”donâ€™t miss it. A complete gem of a place! Disclosure: No desk in the room, so it was hard for me to work remotely during â€œthe pandemic,â€ otherwise I would have stayed forever as the location is accessible to downtown in minutes. (I had originally planned to be working from a nearby office, so the lack of a desk only became an issue once my employer ordered us to work from home.) Also, no kitchen or laundry but a small fridge and several options for valet laundry or DIY laundromat within walking distance. Great sized closet with shelving &amp; a nice bedside nightstand with 3 drawers. Hardwood floors and nice decor. It is a triple decker, and the room faces the parking lot, and it faces a main road, so if youâ€™re a light sleeper, you might want ear plugs and a sleeping mask, but I liked the outside activity while in isolation. No TV, WiFi was in and out, but could have been compatibility issue with my older laptop, as Quinn was quick to troubleshoot the issue when it first arose. All in all, itâ€™s a perfect â€œhome baseâ€ for anyone looking for a clean, safe place to sleep and shower while visiting for nearby work or pleasure. Much gratitude to Quinn for all his flexibility in the midst of such uncertainty in our world. Cheers &amp; hope to see you again!</t>
  </si>
  <si>
    <t>Basically good. Place was amazing.
Zeus has its own chat system with SMS, which gave very quick response. But for the sake of safety, itâ€™s better to communicate with the host via aibnb.</t>
  </si>
  <si>
    <t>AudreyRose</t>
  </si>
  <si>
    <t>Very convenient location, made adjusting really easy. Was great for a long stay</t>
  </si>
  <si>
    <t>Location is perfect. The size of the room is very nice with a desk and large dresser for clothes. There are mirrors for one to do ones makeup and check their outfit and a shelf. It is stylish. The host is very nice, responsive, accommodating and professional. The place is kept very clean. This is a wonderful room to stay in and I would recommend it to anyone</t>
  </si>
  <si>
    <t>Excelente acomodaÃ§Ã£o. Boa localizaÃ§Ã£o com fÃ¡cil acesso a meios de transporte e comÃ©rcio.</t>
  </si>
  <si>
    <t>Nice, clean room within walking distance of a few restaurants and short trip to BU.</t>
  </si>
  <si>
    <t>It was a great place to stay in all respects!</t>
  </si>
  <si>
    <t>He is a good host he helped me out a lot</t>
  </si>
  <si>
    <t>You can expect cleanliness and a quiet environment. Everything is close by and itâ€™s just a 8 min walk to both the 57 bus and the B Green Line</t>
  </si>
  <si>
    <t>Clean and tidy! Perfect sleep.  You can tell he cares!</t>
  </si>
  <si>
    <t>Very economic and located at a convenient place. Very good for a college student going for school in the area.</t>
  </si>
  <si>
    <t>Milaun Eustace</t>
  </si>
  <si>
    <t>Worst place ever</t>
  </si>
  <si>
    <t>Great place, host was very responsive</t>
  </si>
  <si>
    <t>Warm generous space gracious host clean and tidy cultural area of community</t>
  </si>
  <si>
    <t>Cassie Jo</t>
  </si>
  <si>
    <t>Jay's Place IS an excellent location to Downtown. Several tourist attractions are ALL within walking distance. And Jay IS a very friendly &amp; sincere host.</t>
  </si>
  <si>
    <t>Room is as advertised. Plenty of space and clean. Instructions are very thorough. The host was not physically there but promptly responded to messages. I would definitely stay again.</t>
  </si>
  <si>
    <t>Akashleena</t>
  </si>
  <si>
    <t>My boyfriend and I had a comfortable and quiet stay at Jay's place. We stayed in room 4. The room was very spacious and clean. The host isn't physically present but is always responsive. He has been really kind and cooperative through out. I'd definitely recommend this to anyone who wants to stay in Boston.
Thanks so much Jay! 
Wish you the best ahead.</t>
  </si>
  <si>
    <t>Jay's place is very clean quiet good location sure I'll be back.</t>
  </si>
  <si>
    <t>This room gives you the value that you'd expect for what'd you pay. The location is incredible, and the price perfectly fit my thrifty budget. However, this room has a very noisy radiator that repeatedly kept me up each night with loud clanging and bubbling. Additionally, the room has a peculiar security feature: it can only be locked from the inside with a simple door hook, but it can be locked from outside  the room with a combination lock. The idea that someone could potentially lock me inside my own room made nervous since I was a woman traveling alone. Additionally, my experience with the host also wasn't as positive as some of the other reviews -- there were a few times where they did not answer my questions at all about some of the above issues. Overall, I'm not sure if I would stay here again. If you're someone with a thin budget, the price really works well, and the location makes Boston so accessible. However, if I were return to Boston with a thicker wallet, I would probably pass by this option to go for a room with a slightly higher quality standard.</t>
  </si>
  <si>
    <t>Very dirty smiley and difficult to live in even for one hour. The parking is very expensive 44$ per night. The room door is not secured and staying opens all the night. I canceled even if I know that I lost my money 300$ . Avoid it and find better place.</t>
  </si>
  <si>
    <t>I had expected to just use the room for 2 nights but came to an extremely messy bedroom which had looked to had been used just before I arrived. Without going into details, I was refunded for my stay and had to book elsewhere.</t>
  </si>
  <si>
    <t>Accuracy</t>
  </si>
  <si>
    <t>Michael was a fantastic host and ensured that I was comfortable throughout the duration of my stay. He was very responsive to messages/questions I had, and even provided local suggestions for restaurants (loved Flour for breakfast). The property was beautiful, cleanly and had all amenities needed during my visit. You cannot ask for a better location when visiting the Boston area. I highly recommend Michael and this property for anyone looking for a place to stay!</t>
  </si>
  <si>
    <t>Jay's place is well located, but do not expect much more.</t>
  </si>
  <si>
    <t>At this point in time I would recommend to stay away from this place even if the cheap price for a night or two might be appealing - even that is not worth it. Stinky in the bedroom even after opening the window, dirty sofa. Very dirty in the bathroom. Itâ€™s not close to the centre if you walk, however, not a very long Uber drive.
Itâ€™s a shame, because if the place was shiny clean and fresh it would be quite nice. Just a few upgrades and it would be there. However, not right now.</t>
  </si>
  <si>
    <t>Good pricing for great location. It is right by the T station. The apartment is fairly old.</t>
  </si>
  <si>
    <t>Great stay, been staying here for 3 weeks.</t>
  </si>
  <si>
    <t>Good stay. No regrets.</t>
  </si>
  <si>
    <t>I Stayed for three weeks. It was very comfortable throughout.</t>
  </si>
  <si>
    <t>Jay was an outstanding host to this property. Check in was a breeze, communication was quick and accommodating, place was clean. Thanks. I would stay again anytime.</t>
  </si>
  <si>
    <t>Jay is such a wonderful host! I booked and checked into his place super last minute &amp; his quick response made my stay a lot easier and smoother. His place is super convenient; itâ€™s right next to a train station and right by Dorchester Ave. His place is also very simple, which I like. It has all the basic things you need. I would most definitely stay at his place again in the future.</t>
  </si>
  <si>
    <t>This studio is fantastic. Located on Newbury Street, it is a quick walk away from everything you could ever need. The apartment was spotless, and the host was truly a super host. I would absolutely stay here again anytime!</t>
  </si>
  <si>
    <t>Tron</t>
  </si>
  <si>
    <t>Location was great. Space was exactly what we needed.</t>
  </si>
  <si>
    <t>Great listing in an amazing location! I would stay here again!</t>
  </si>
  <si>
    <t>Really nice studio for a short stay for a couple. Very clean and modern, nice at atmosphere. To be honest, the fees for a 300-350 sq ft place were a bit much compared to the price per night. The space is well equipped but nothing more is provided; keurig with no k-cups is a bit annoying. The location is amazing but the parking situation in Boston is awful. I paid the meter via the app but still got a ticket. Be prepared!</t>
  </si>
  <si>
    <t>If you're looking for a place with an awesome location and super clean this is the place for you!  Tons of great restaurants within easy walking distance and the T is also easily reached. Great place!</t>
  </si>
  <si>
    <t>It was such a delight staying in Abbyâ€™s home. The space is charming and the bed is SO comfortable!
A lot of other listings in the area operate more like hostels (shared bathrooms, lots of other guests flowing in and out). Abbyâ€™s place is special because itâ€™s a thoughtfully kept home and youâ€™re the only guest present. The private bathroom is clean and well stocked with shampoo/conditioner, etc.
Abby herself was delightful went above and beyond to make sure that I had a comfortable stay. Iâ€™m so happy I could be her first Airbnb guest!</t>
  </si>
  <si>
    <t>Navdeesh</t>
  </si>
  <si>
    <t>Abigail is a great host. We had a comfortable stay. The place was amazing and well decorated, with all the listed amenities for use. I just wish the door of the room closed properly and had a lock. Though it didnâ€™t bother me much, but just putting it out for anyone to whom it does. I will for sure stay here again if I am in Boston.</t>
  </si>
  <si>
    <t>Abigail is a wonderful host with a superb airbnb. I absolutely loved the location. Would definitely recommend. 5 stars from me!</t>
  </si>
  <si>
    <t>Abigail is a wonderful host. Lovely apartment, everything was perfect!</t>
  </si>
  <si>
    <t>Issac</t>
  </si>
  <si>
    <t>I chose this place because all the others in the area were too formal, they were making me feel like another number in their taxbooks. I wanted to find a place that felt like a home, and I found it here. It was a wonderful time, I couldn't have asked for a better host or a better experience. Being my size and stature, I tend to intimidate others, yet I came to find me welcomed with open arms and a smile. I was so happy and I'll never forget this. Thank you forever</t>
  </si>
  <si>
    <t>Abigail was an amazing host. Throughout my two night stay, I felt at home, and that is in no small part due to the effort that she puts in to ensure that her guests are well taken care of. Her place is only a 15 minute drive from the airport and 15 minutes to the heart of Boston which was extremely convenient. If you are needing to stay in Boston for a quick weekend trip, this is the place to stay!</t>
  </si>
  <si>
    <t>Very cute apartment, the vibe is very cozy and very clean. Abby offered Netflix/Hulu/ which we enjoyed using during our stay. She was very responsive.  Must park your car on the street-we were able to find parking without issue.
There is a steep staircase to get to the apartment.</t>
  </si>
  <si>
    <t>My stay here was incredibly comfortable, and Abigail informed me about the best restaurants and activities in the city!</t>
  </si>
  <si>
    <t>Allison And Gustavo</t>
  </si>
  <si>
    <t>We had an amazing stay at Abigail's place! The space is comfortable, clean, and extremely well located in a vibrant, historic neighborhood close to the T train red line. We loved getting to know the neighborhood and took full advantage of all the great eating options. Abigail even gave us a list of recommendations around Boston which we dutifully (and deliciously) checked off.  Abigail was friendly yet completely respectful of our privacy. Highly recommended!</t>
  </si>
  <si>
    <t>As a solo traveler, this is such a great place to stay at when you're in Boston. It's close to downtown, with a short ride on the red line. The bed is amazing and the place is super cute. Abigail is always quick to respond and super friendly. I highly recommend this place!</t>
  </si>
  <si>
    <t>This is the ideal location - it is an easy walk or T to everything.  The apartment is super cute and well organized.  Laundry in the apartment is very convenient.  The building is very charming.  Really fantastic airbnb.</t>
  </si>
  <si>
    <t>It has been an amazing experience staying at Kaitlynâ€™s. She is an incredibly sweet, positive and kind person. From our checkin until the end of the trip Kaitlyn has always been more than willing to guide and help us with our queries, be it regarding restaurants/ tourist attractions or even related to work. She always made sure that we had enough supplies at home and were comfortable throughout our stay. Kaitlyn has been extremely approachable and also went out of her way to extend her support and help us during the COVID19 outbreak, which is something I will always be grateful to her for. 
I would definitely recommend staying at Kaitlynâ€™s to anyone and everyone looking for accommodation at Boston.</t>
  </si>
  <si>
    <t>Definitely this place is a gem within the Boston area. Location is perfectly close to Boston Common, Esplanade, Charles St and MGH. Stayed here for 6 weeks and enjoyed every moment. Kaitlyn has gone above and beyond with the amenities, decor and making sure you are comfortable within the unit. Would definitely stay again.</t>
  </si>
  <si>
    <t>Awesome place! Super clean, modern, and 15 minutes from restaurants!</t>
  </si>
  <si>
    <t>Everything was beyond our expectations ! Would recommend to anybody ! Clean and beautiful !!</t>
  </si>
  <si>
    <t>Câ€™est un appartement incroyablement bien dÃ©corÃ©! Il nâ€™y aucun espace nÃ©gligÃ©, tout est bien pensÃ© et trÃ¨s propre. Nous avons adorÃ© la qualitÃ© des Ã©lectromÃ©nagers: une cuisiniÃ¨re au gaz, un lave-vaisselle, une cafetiÃ¨re avec un cÃ´tÃ© sÃ©parÃ© qui permet de faire du thÃ©.  Un joli salon et un accÃ¨s Ã  Netflix. Les matelas sont confortables et la dÃ©coration des chambres est remarquable. Il y a un mÃ©tro Ã  10-15 minutes et un trÃ¨s grand parc pour enfants (Ã  cÃ´tÃ© du mÃ©tro).  Le stationnement privÃ© et gratuit est trÃ¨s apprÃ©ciable. Au dÃ©but du sÃ©jour, nous avions entendu le voisin Ã  lâ€™Ã©tage tard en soirÃ©e. AprÃ¨s lâ€™avoir mentionnÃ© Ã  Jorge, tout sâ€™est rÃ©glÃ© et nous nâ€™avons plus rien entendu du reste de notre sÃ©jour. Jorge est un hÃ´te attentionnÃ© qui prenait le temps de nous demander si tout Ã©tait ok et pour nous suggÃ©rer de bonnes adresses. Vraiment, nous recommandons cet appartement dans ce quartier paisible. Merci beaucoup Jorge de nous offrir un Airbnb de cette qualitÃ©! Ma famille et moi avons passÃ© de belles vacances chez vous. Nous y retournerons sans aucun doute si nous retournons Ã  Boston.</t>
  </si>
  <si>
    <t>The place was clean, appeared as described, and Jorge was very communicative/quick to respond as a host. 
The only thing that was not ideal is that the walls are pretty thin and noise from the apartment above this unit came through pretty clearly.
Overall, we enjoyed the stay though.</t>
  </si>
  <si>
    <t>The apartment is very comfortable.  Itâ€™s contemporary, decorated very nicely with everything you could possibly need. The host was very responsive.  We highly recommend!</t>
  </si>
  <si>
    <t>Andrys</t>
  </si>
  <si>
    <t>The Place was amazing, everything was super close and easy to get to from the location will definitely stay here again in the near future, Highly Recommended</t>
  </si>
  <si>
    <t>Great Stay! Exceeded Expectations!</t>
  </si>
  <si>
    <t>Wonderful house, lots of cool decorations. Hosts were very nice. Neighborhood was quiet, and lots of people walking dogs.</t>
  </si>
  <si>
    <t>Great host, clean home, everything is provided including soap, a toothbrush, paste, etc. Host responds fast.</t>
  </si>
  <si>
    <t>Rushil</t>
  </si>
  <si>
    <t>Everything here is just as in the pictures, with the orange line within 5 mins walk and plenty of dining options nearby. Belkis was always quick in communication, will definitely return here someday!</t>
  </si>
  <si>
    <t>About what youâ€™d expect for the price, Belkis is  accommodating and quick to respond.</t>
  </si>
  <si>
    <t>Dawn was the best!! She thought about everything your can think of that you might need while away form home. Her house was spotless! She responded to my message right away and was very kind and welcoming as she greeted us at the door. Her house was amazing and as a landlord, I definitely took in account how much work and detail went into the house. Super host is an understatement for Dawn and the house! We had an amazing time. Will DEFINITELY recommend staying here.</t>
  </si>
  <si>
    <t>Natalie &amp; Kwame</t>
  </si>
  <si>
    <t>Dawn is a professional, thoughtful and has been extremely helpful during our stay.  she picked us up from the airport, is super responsive and thought of everything in this venue to add as perfect touches to make our stay wonderful!  We are completely pleased and would highly recommend this place!</t>
  </si>
  <si>
    <t>Ibezim</t>
  </si>
  <si>
    <t>AWESOME STAY CLOSE TO BASICALLY EVERYTHING</t>
  </si>
  <si>
    <t>Fun spot with a great view. Very accessible to everything you need in Boston.</t>
  </si>
  <si>
    <t>This is a great location! The condo was clean and we had an excellent stay. Communication and response time with the host was fast and easy and made our stay even better!</t>
  </si>
  <si>
    <t>Elevator opens directly into room.  Set up feels very sketchy</t>
  </si>
  <si>
    <t>I thoroughly enjoyed my stay at this Airbnb. Me and my friend loved how clean the apartment was and the excellent communication from our host. During our stay, the elevator would go up to the apartment but unfortunately not down. Due to this issue, we had to walk down the stairs and exit via a back alley multiple times.  A couple nights there were loud noises from the other floors that made it hard to sleep. Lastly, it was said that there were bedsheets for the couch bed but these were not in the apartment. We were glad the hosts were able to call in the sheets and provide them.</t>
  </si>
  <si>
    <t>This space is the perfect location. In the heart of Boston, everything you need is within walking distance. The space was very clean! It was very warm but cooled down quickly when the air came on. I would definitely stay again!</t>
  </si>
  <si>
    <t>Cassondra</t>
  </si>
  <si>
    <t>Super cozy beautiful location! Great hosts!</t>
  </si>
  <si>
    <t>Beautiful place   Highly recommend!!! And host is very communicative and extremely helpful !!!!</t>
  </si>
  <si>
    <t>This is such a great company to go through if you are looking for a reasonably priced place in an a great location. Our host was willing to help us our when our last Airbnb fell though. They were very helpful and the place was very nice. Very quiet but in walking distance to almost everything you would want to see or need while in Boston. Thanks for a great stay!</t>
  </si>
  <si>
    <t>Right in the middle of town &amp; right on the park. Very convenient.</t>
  </si>
  <si>
    <t>Very accurate and attentive to your wants and needs.</t>
  </si>
  <si>
    <t>Great place to stay in a great location in Downtown Boston. Highly recommended.</t>
  </si>
  <si>
    <t>The Evonify team was fabulous during my stay in Boston! I flew in late night Saturday and they responded very fast to me and got me settled into a gorgeous Airb&amp;b! The prices are magnificent for what you are accommodated with. Iâ€™ll be sure to book with Evonify anytime I stay in Boston for now on!! Thank you so much all!</t>
  </si>
  <si>
    <t>I personally would not use corporate place again. First the room that I was placed in was different from the photos that were posted. Nor did I get notified that I would be placed in a different room from what was shown. I had also asked about their cleaning process, I was told that the space was deep cleaned. Upon arrival I found a fake nail on the table, and hair in my bed sheets. The kitchen utensils were dirty as well. They did have the cleaning company come the next day to clean the room. I had to purchase my own hand soap as well. They did not provide one.The Tv in my room was not working, I had to reach out via email and send a message on airbnb regarding the tv. I was told someone would come and see what the problem was and no one came to fix the tv for me. They are hard to get a hold of response time was slow they said 24/hour assistance and I did not get that. Overall I personally would not recommended corporate place. I did not have a good experience but hopefully someone else can.</t>
  </si>
  <si>
    <t>Julisa</t>
  </si>
  <si>
    <t>i am very displeased with the room i got that night. The neighborhood was dangerous, the building and the interior was mistreated. I speak to the concierge as told in the email and got a 4 digit pin to open the door. i was told this number was reset after every stay. which is obviously not true when i arrive around 1 am and there is luggage on the floor, shoes and a messy bed with someone sleeping there. we did not further deal with the room for we were scared the person sleeping would wake up out of fear. the room in itself wasnt even like the pictures depicted in the ad. Putting my partner and I in a life-threatening danger. My partner and i return to the concierge and he reports that this happens often and not to even be alarmed... not be alarmed by my room being broken into? and  the most i could do was contact the number provided in the email. when i contact this "ozzy" representative. I was told the police was called and had arrested the guy who broke into the room. I did not stay there that night. i had to sleep in my car. In COVID-19 terms, we did not just choose any place to stay that night. also when choosing where to stay, we had in mind the risks we were taking but were put more at risk for the false advertising.</t>
  </si>
  <si>
    <t>Itâ€™s always a good stay when I book with them</t>
  </si>
  <si>
    <t>Evonify Corp's place at 62 Boylston St is a great location. We parked in the garage across the street for $38/day, and we walked to every place we went (TD Garden, Bull &amp; Finch Pub, Theatres, and restaurants)</t>
  </si>
  <si>
    <t>Great location, average accommodation</t>
  </si>
  <si>
    <t>Miosotty</t>
  </si>
  <si>
    <t>Great location and close to everything.</t>
  </si>
  <si>
    <t>Vanroy</t>
  </si>
  <si>
    <t>Just perfect!</t>
  </si>
  <si>
    <t>Southie is such a great area to stay in and we loved this home. We had heard that parking in Boston was difficult so we were quite nervous but David was so helpful and gave us all of the hints and pointers so we wouldn't get a ticket during our visit.</t>
  </si>
  <si>
    <t>GREAT HOME!!</t>
  </si>
  <si>
    <t>This is your ideal air bnb host. Great communication, location, clean and modern. Thanks</t>
  </si>
  <si>
    <t>æˆ¿å­ä½ç½®å¾ˆå¥½,è®¾æ–½ä¿å…»çš„ä¹Ÿéžå¸¸å¥½,å¹²å‡€èˆ’é€‚,äº¤é€šæŒºæ–¹ä¾¿,å¾ˆå¤šåœ°ç‚¹å¯ä»¥æ­¥è¡Œåˆ°è¾¾ï½¡åœ¨å…¥ä½å‰çš„æ²Ÿé€šä¸­,æˆ¿ä¸œä¹Ÿç»™å‡ºäº†è¯¦ç»†è€Œæ¸…æ™°çš„æŒ‡ç¤º,é¡ºåˆ©å…¥ä½ï½¡éžå¸¸æ£’çš„ä¸€æ¬¡ä½“éªŒï½¡</t>
  </si>
  <si>
    <t>This was truly a home away from home.  I really enjoyed this space.  Everything was really clean and well decorated.  The host is very responsive and the incredible attention to detail is something I really appreciated.</t>
  </si>
  <si>
    <t>David was a great and communicative host. The apartment was very clean and hotel-like, but with thoughtful touches such as coffee and tea, wifi, basic toiletries, and access to many different streaming platforms. He provided us with as many linens as we could possibly need, which was very helpful as well. I'd stay here again!</t>
  </si>
  <si>
    <t>This space looks exactly as pictured! Clean lovely space. David was on top of all communication and gave great insight to the local spots. Only downside was that the T was not a viable option of transportation as it was about a 15 minute walk and  it wouldnâ€™t have been safe or comfortable to use in the evening.</t>
  </si>
  <si>
    <t>A most comfortable stay - easy access and friendly efficient service.
I can highly recommend a place  to stay - home away from home .</t>
  </si>
  <si>
    <t>Great home!!! We had an awesome stay</t>
  </si>
  <si>
    <t>My boyfriend and I stayed here for a few nights. It is in such a great location in Boston. I would recommend this to any groups interested in a place to stay while they explore the city of Boston. We loved everything about the home. David was a great host.</t>
  </si>
  <si>
    <t>Truly outstanding home. SO CLEAN. We had a great stay.</t>
  </si>
  <si>
    <t>Outstanding place to stay in Boston. I always appreciate when a place has a washer and dryer. It really helps when we have the kids with us. Moms will know the burden that is doing the vacation laundry after a week away.</t>
  </si>
  <si>
    <t>Our group was more than comfortable here! There were around 10 of us and we had plenty of space and didn't feel on top of each other the whole time. Thanks so much David.</t>
  </si>
  <si>
    <t>Very clean home! We really enjoyed out time here.</t>
  </si>
  <si>
    <t>If you need 7 beds in the South Boston area, this may be your place.  This is a clean and comfortable accommodation; the host is responsive if you find anything lacking.  Be mindful that your living spaces will be on the 2nd and 3rd floors, only the entrance is at the ground level.  And only 2 of the 7 beds are on the 2nd floor, the other 5 are on the 3rd floor.  The unit is in a nice neighborhood, within relatively short walking distances of most anything you would need.  When not walking we had no trouble with scheduling service rides in this area.</t>
  </si>
  <si>
    <t>Fantastic. Quick responses</t>
  </si>
  <si>
    <t>The place is sparkling clean, very well equipped and the location is perfect. The matress was very comfortable too!</t>
  </si>
  <si>
    <t>Great place! Really good location so close to the subway and a lot of restaurants.</t>
  </si>
  <si>
    <t>Address posted was different than the actual address</t>
  </si>
  <si>
    <t>It is in a great location near the commons!</t>
  </si>
  <si>
    <t>I really enjoyed my stay here.</t>
  </si>
  <si>
    <t>This listing is simply inaccurate. First of all, the photos are of the wrong place. It is not just the photography or decor, the room itself is actually *different* from what's shown in the photos. It also looks considerably older and less shiny in real life. Secondly, the kitchen is missing several essentials, like a microwave (which is inaccurately listed in the amenities). There was no building fob inside the room as claimed. And the address listed is misleading as well as it's not the address you see on the front of the building.
When I checked in, the room was the least clean of any AirBnB I've ever stayed at. I found pieces of plastic, rock, and wire scattered about on the floor, a strand of hair on the towels, and a plastic ring UNDER the bedsheets. The silverware was dirty. Although they offered to reclean it, it's the pandemic era, so obviously I didn't want a cleaner coming in.
Aside from those two major problems, the place is decent, in an unbeatable location. If they fix the misleading listing and up the cleaning standards, I would be able to recommend it.</t>
  </si>
  <si>
    <t>A lot of trouble with this place.</t>
  </si>
  <si>
    <t>Very nice place in a great spot near the Boston Common. Beds were nice as were the amenities Walls are a bit thin so be careful after quiet hours to not be a disturbance.</t>
  </si>
  <si>
    <t>Clean and quiet, great Central location to many things to do around Boston</t>
  </si>
  <si>
    <t>We had a great time!  The location was great and it was the perfect size.  The only thing we needed was an iron for the ironing board.  We asked on the first night and it was never brought to us.  The images represented was also not the unit we stayed in but, overall we had a great time and we would book here again!  Thanks so much</t>
  </si>
  <si>
    <t>If youâ€™re looking for a simple spot to stay in the heart of Boston this is perfect. Reaches all the necessities of a short trip!</t>
  </si>
  <si>
    <t>Hangyan</t>
  </si>
  <si>
    <t>Perfect location thatâ€™s right next to Chinatown. Great value.</t>
  </si>
  <si>
    <t>Super comfortable. The room is clean. The location is great. Perfect choice if you are looking for an apartment thatâ€™s in the center of the city.</t>
  </si>
  <si>
    <t>Loved our stay cute place and great location!</t>
  </si>
  <si>
    <t>Incredible location, beautiful and very clean apartment</t>
  </si>
  <si>
    <t>The place is just as described. I enjoyed the stay. Location perfect. I gladly stay again when in Boston.</t>
  </si>
  <si>
    <t>Not bad</t>
  </si>
  <si>
    <t>Prime location! Very stylish place!</t>
  </si>
  <si>
    <t>A very nice spot for a stay</t>
  </si>
  <si>
    <t>This is the best deal you can find on an AirBnB in Downtown Boston. Itâ€™s a great unit with the most comfortable bed Iâ€™ve ever slept in. Although itâ€™s within walking distance from Boston Common (a major plus) this particular unit is outside of the Silver Line stop. It can become very loud with the announcements if you are a light sleeper. Ear plugs are provided but be aware that it can get loud very early. Despite that drawback the size of the space and amenities were excellent.</t>
  </si>
  <si>
    <t>Good place, convenient location, good daylighting. There has several very good coffee store around the apartment. However, noisy at midnight since the garbage truck started to work at 2 am.</t>
  </si>
  <si>
    <t>Amazing location that added to our trip! If you are looking for a great space to sleep/check in at between adventures I highly recommend :)</t>
  </si>
  <si>
    <t>Really recommend this place if youâ€™re looking to vanish for a few days and shop</t>
  </si>
  <si>
    <t>Dariayle</t>
  </si>
  <si>
    <t>Great communication from the host &amp; the space is as pictured. It is a tight space but beautiful nonetheless. The room appeared clean but could use more attention.</t>
  </si>
  <si>
    <t>The space although small was perfect for 2.</t>
  </si>
  <si>
    <t>GREAT HOUSE!!!!</t>
  </si>
  <si>
    <t>I had a great time at this beautiful home!</t>
  </si>
  <si>
    <t>The place was amazing, very clean and beautiful. The WiFi connection wasnâ€™t the best. Thatâ€™s a minor issue and can easily be fixed. Otherwise no complaints! Definitely recommend this place.</t>
  </si>
  <si>
    <t>Maalum</t>
  </si>
  <si>
    <t>This place was perfect and great location. Very neat and spacious. More than enough room.</t>
  </si>
  <si>
    <t>Check in was super smooth and we had everything we needed. Dan was really nice and responded really fast to anything we needed. I would recommend this place to anyone.</t>
  </si>
  <si>
    <t>Dan's place was great!!</t>
  </si>
  <si>
    <t>a really lovely home to stay at when you go to Boston. Dan was a great host and makes sure his home is well stocked. lots of extra pillows and towels.</t>
  </si>
  <si>
    <t>AMAZING SPACE. Hope to stay here every year!</t>
  </si>
  <si>
    <t>El apartamento inmejorable!!</t>
  </si>
  <si>
    <t>Loved our stay!! Thank you for making my first Airbnb experience one for the books. I appreciate your hospitality!</t>
  </si>
  <si>
    <t>We had an excellent stay at Dan's place. Clean and just as advertised. Back deck was a nice touch. Beds were extremely comfortable, made getting out of bed hard in the morning lol. Convenient location -- easy walk to the subway and the free street parking was appreciated by everyone in my group, Boston is not an easy place to park your car but we had literally no issues here whatsoever! Dan was communicative and when I texted him for help he answered my question immediately. All in all, 5 stars across the board!</t>
  </si>
  <si>
    <t>Nahyun</t>
  </si>
  <si>
    <t>Danâ€™s place is very spacious and has all the basic amenities. It is close to downtown Boston and itâ€™s very stylish.</t>
  </si>
  <si>
    <t>Awesome neighborhood, feels like Little Italy!! Cute and historical airbnb :)</t>
  </si>
  <si>
    <t>This Airbnb was clean, cozy, and close to good restaurants and cafes, and walking distance to anything you need !</t>
  </si>
  <si>
    <t>Amazing location!!!  Right across the street from North Church and Copp's Burial Hill....around the corner from Paul Revere's (Website hidden by Airbnb) cool!  If you like history and sightseeing Boston THIS IS THE PLACE!  And the food in Little Italy....recommend Giacomo's.  WOW!!!  The cafe across the street is wonderful too.  Everything was amazing!</t>
  </si>
  <si>
    <t>Super cute quiet neighborhood, but close enough to walk or even take the subway to anywhere you want to be! Plenty of parking garages walking distance as well!</t>
  </si>
  <si>
    <t>Great little place located right in the heart of Little Italy north end. It was a perfect quick little getaway for my boyfriend and I we enjoyed our stay.</t>
  </si>
  <si>
    <t>Amazing space and location. Very clean and amazing hospitality.</t>
  </si>
  <si>
    <t>Great location in the heart of the classic neighborhood. Many interesting places are walkable or 1 stop metro.
The place is perfect for short stay like us.</t>
  </si>
  <si>
    <t>Amazing and quaint!! The space is the perfect size for 2 people, in a great location in the north end. There are a few spots available for street parking pretty close by if you are willing to circle around a little bit. 
The home was clean, well equipped and the bed was super comfortable!The hosts are prompt with their responses. 
Overall, amazing stay and would definitely recommend!</t>
  </si>
  <si>
    <t>It was a good location but the place needs some minor repairs.</t>
  </si>
  <si>
    <t>Great location on the Heritage Trail.</t>
  </si>
  <si>
    <t>Nice location. Very clean. Would stay again.</t>
  </si>
  <si>
    <t>What a beautiful little spot in the heart of the North End. The place was clean and quiet and the host was hospitable and lovely. Would definitely return.</t>
  </si>
  <si>
    <t>This is a really nice, well kept apartment. I loved it, it was clean and perfect for a party of two. Preferably a couple because theres only one bed. It's in one of the best areas in town (little Italy) I love the area. It was quiet and comfortable, exactly what I was looking for. I must admit if you are going to rent a vehicle or have access to a vehicle while your visiting it will be a task trying to find parking. Parking is the only downfall of this location. We had to park way down the street and walk back to the apartment after driving around for a while to find a space. There is a parking garage but you have to pay everytime you park. If your not going to be driving your own vehicle this is a perfect little getaway.</t>
  </si>
  <si>
    <t>Best location ever!!   We stayed for 9 days and were able to get whatever we needed easily.  Kitchen is very small so  I wouldnâ€™t plan on cooking anything fancy,  but works for quick stuff!    We really enjoyed our first venture with Airbnb,  would definitely consider staying here on our next trip to Boston!</t>
  </si>
  <si>
    <t>Dilcia</t>
  </si>
  <si>
    <t>Location location location..... was prefect to explore Boston the food is amazing in this area people are very nice. The apt was very clean and quite. Got a good discount with spot hero for parking. Parking is not easy but I save a lot with the app. I enjoy this trip to Boston a lot. The apt is cozy. And was a plus to bring my doggies !!</t>
  </si>
  <si>
    <t>Quaint and cozy location! Will definitely book again in this neighborhood, so close to everything I needed!</t>
  </si>
  <si>
    <t>FACT: 6 steps to entrance, 39 steps to 4th floor walk-up
FACT: 1 sink - it's a bathroom sink which is clogged, takes almost 30 min to drain after just washing your hands. this is a tiny sink, so multiple uses in succession requires one to use the shower to wash their hands. 
FACT: Window aligns with head of bed w/ sheer curtains and blinds. Very bright first thing in the morning. 
OPINION: Felt very little privacy despite the blinds and sheer curtains with the buildings next to us. 
FACT: Blinds in bathroom are tattered, with no wand attached to turn the blinds you must use your hand.
FACT: Single ply toilet paper. 
FACT: Trash can with no lid and no instructions on how to dispose of trash once full. 
FACT: Weak wifi, unable to stream longer than 5 minutes on Roku despite no other personal electronics connected to the wifi.
OPINION: Cheap furniture and dirty sofa chairs in bedroom (dirt soaked with heavy dust). Chairs to table are are flimsy and feel like they may break (I weigh 120lb).  I'm all about sustainable recycled furniture, but this place appears furnished by Salvation Army rejected goods.
PERCEPTION: Vague host, couldn't even tell you their name as they always addressed themselves as WE. 
PERCEPTION:  Belongings did not feel safe in the room.  About an hour after I received a message through Air BNB about the "WE" who wanted to come to the place to fix the blinds, someone knocked on the door and did not introduce himself.  He said he was sent to fix the blinds.  I had tickets to an event and could not stay.  He said I could leave the keys with him and he would lock the door and put them in the key box.  It was unsettling that someone else knew our lock box code. 
PERCEPTION: This is a business.  There are hours for which you can contact the AirBnB hosts... whoever they are and wherever they are.  The kind of hosts that are driving up rent for the tenants of the building by buying up a space and making it solely for the use of AirBnB. We left two nights early. I would not recommend this space to family or friends.
FACT: I paid 101.80 per night.
This place mostly resembles a freshman college dorm room.  Somehow the AirBnB I found in Communist ruled Cuba offered more thought and comfort than this overpriced walk-up that's ruining the rental market all over Boston.</t>
  </si>
  <si>
    <t>Rivalino</t>
  </si>
  <si>
    <t>Continent location, prompt communication.</t>
  </si>
  <si>
    <t>The place is well located and we enjoyed our stay.</t>
  </si>
  <si>
    <t>Good place to be! Very quiet and peaceful! Just be aware of Parking!</t>
  </si>
  <si>
    <t>Kriket</t>
  </si>
  <si>
    <t>Host told me that they couldnâ€™t host someone with a â€œ3.5â€ star rating (based on only two stays or inaccurate information) after the booking went through and the card was charged.  Urged me to cancel and Iâ€™d receive a full refund.  Listing referred to refund only being 50% at at a certain time.  Turns out host would have been blocked from hosting if they cancelled (which is the only way to receive a full refund), which means to me they have committed these discriminatory acts prior to our booking.  They were trying to persuade me to cancel telling me to take their â€œword for itâ€.</t>
  </si>
  <si>
    <t>Great stay, quiet and nice apartment.</t>
  </si>
  <si>
    <t>Kaeli</t>
  </si>
  <si>
    <t>Great space! So close to so many restaurants and parks that I could visit! I stayed here during COVID season and the place was very clean and the host made me feel very comfortable. Will definitely be checking this place out again if I stay in Boston again.</t>
  </si>
  <si>
    <t>Place was clean, comfortable, and in a great location</t>
  </si>
  <si>
    <t>Tarron</t>
  </si>
  <si>
    <t>This place has such an authentic appeal. I love the old world charm of it, the exposed brick walls and hardwood floors.  Some things like water leeking behind the paint on the walls has to be looked over because its old and that's part of the building but you can't see that charm and beauty because of all the cheap brown furniture that is placed inside the apartment.  The chair by the 
Bathroom is so dirty,  i didnt want to put my makeup bag in it while getting 
The furniture except the bed and couch are all things picked up from the side of the road during annual college move week for University students all over Boston in May and September.  
I am 5'7 not very big person and my mom is 5' and petite.  The bed was sinking in by the second night and we both barely slept at all that night which ruined our exploring plans for that next day. 
The lock box to get in is one of four. It doesn't say that on the instructions so if you're not used to lock boxes, its dark and freezing,  figuring out the right one was tricky.  The instructions are written as if you have been to this stoop at this apartment before. I tried messaging the host and didn't get an answer back. By the time they responded,  I had already made it in after standing out in the cold for some time. 
6-20 minute response time,  Which proved problematic for the hour we spent trying to get the correct wifi network name and password. An issue because service doesn't work well in that building. Verizon and att services were being used.
 It seems, it's run by property managers who didn't know which unit we were staying in or the correct wifi info for that unit.  
This place has potential but if you're not going to make it worth staying in,  you shouldn't advertise it as such. There's a reason the pictures are taken at night with only the lamp lights on in the place for ambient lighting, so you can't see the crap furnishings. 
The couch hurt my butt bone when I sat down on it the first time.  I am an airbnb fan. I have stayed at airbnbs all over the world including Boston( previous stays when I first moved there), London, New Delhi India,  Thailand,  Florida,  Denver, South Korea.   
This has been the worst place I've stayed in for the price/ value. 
We booked a hotel room at the Park Plaza Hotel downtown for the same price for two nights.  Just look around. 
The upside: The North end is all walkable from here but it only took us   about 7 minutes by transit to get there from our hotel as well.</t>
  </si>
  <si>
    <t>okay stay and okay value. locations pretty good but the place is kind of dumpy.</t>
  </si>
  <si>
    <t>I had a bit of trouble figuring out the heat but it was warm enough no big deal. Very sensitive to noise but it still a chill place to stay. I hope im invited again</t>
  </si>
  <si>
    <t>1st and most importantly - this is NOT a whole apartment as is presented on Airbnb, but rather a spacious room on the 3rd floor of a residential house that was made into some kind of a hostel.
Pros:
- Zuzu was super nice and helpful on check-in.
- The room is very spacious, has 3 double beds and has a private bathroom, and everything was perfectly clean .
- Plenty of parking around the house.
Cons:
- This in NOT a whole apartment.
- Hot water ran out several times throughout our stay, including once while in the shower (Boston, mid winter, not at all fun). Took about half an hour each time for the hot water to return. 
- The heating in the house is central and there wasn't a way to adjust the heat level in the room (which was over heated to our taste). 
- Nothing worthwhile in a decent walking distance, so either have a car or use public transportation for anything needed.
If you're traveling as a group of up to 6, want to stay in one room, are OK with the hostel format, have a car and on a flexible schedule, then it's probably worth the money.
And Zuzu is great!</t>
  </si>
  <si>
    <t>Very nice room. Clean and we'll furnished. Great host</t>
  </si>
  <si>
    <t>Zuzu is a very nice host. The location of the property is not as bougie as some might expect.</t>
  </si>
  <si>
    <t>Wish Iâ€™d known this is not a good neighborhood at all</t>
  </si>
  <si>
    <t>I thought the host was easy to talk to but the property was really dirty. Should have been cleaned considered everything with covid 19.</t>
  </si>
  <si>
    <t>Would not recommend any hosting from Lance at this time. We stayed at one of his properties beginning on March 1, 2020. Shortly thereafter, Lance brought new guests  into the Airbnb home that we were living in. These guests had been working in Boston emergency rooms during the COVID pandemic. He did not bother to tell us of their exposure -- we only learned of it after inquiring with all THREE healthcare workers/roommates. Knowing that I am immuno-compromised, we knew that we had to leave the home almost immediately.
When we told Lance that we needed to move, and sent him a message through Airbnb accordingly, he did not bother to respond for a week. Then, he advised us to cancel with Airbnb. He subsequently berated us for trying to get a full refund because of the COVID situation, messaging us: 
"Seriously? I told you to cancel with AirBnB as they were the ones making the decisions on COVID. They they would deal with the financial balancing act as we don't have control over that. Now you are trying to steal $4000 from us by way of a direct request for money? Way to try to line your own pockets during a health emergency! Pathetic. Simply pathetic."
We stayed at this location for 17 nights but have now been charged for two months. Lance and Airbnb continue to refuse to fully refund us, alleging that because of the date of check-in (3/1/2020), their COVID-19 policy does not apply to us. As of 4/10/2020, we have been refunded about $1786 of the $4445 that has been charged to us. Essentially, for 17 days stay at Lance's home, we are being charged $2,659. 
We are saddened to be so negative about Lance's hosting, as he truly was kind and welcoming when we did live at the home. We suspect that he was frustrated by the non-existent support he received from Airbnb, who we can only assume has been absent in responding to his concerns.</t>
  </si>
  <si>
    <t>Ailey</t>
  </si>
  <si>
    <t>Friendly hospitality. Good location right near train station and a shopping center with everything you need (Target, Stop&amp;Shop, etc.).</t>
  </si>
  <si>
    <t>Great host! Always gives prompt replies to messages and fixes issues in a timely manner =)</t>
  </si>
  <si>
    <t>Took home some serious decor tips from this place and also some great memories. Perfect home.</t>
  </si>
  <si>
    <t>This is an excellent home! It had everything we needed as a group! Could not have been happier</t>
  </si>
  <si>
    <t>This was a perfect home in a perfect location! My friends and I had a great time here. Home is in a great area and so clean and comfortable.</t>
  </si>
  <si>
    <t>We had an amazing time staying at Demetrios's place!  We were a group of 10 women graduate students and the place was a perfect size for our group. The apartment is very convenient in its location, with lots of little eateries and close public transportation nearby. Demetrios was a wonderful host and we all look forward to returning soon!</t>
  </si>
  <si>
    <t>This place is well appointed with very comfy beds. Bedrooms are good size for the city, esp the master. It was walking distance to Longwood hospital area and had a parking space which my family needed. Demetrios was very quick to respond with any issues and was very flexible on dates since we were dealing with unknowns of a hospital stay. Extremely well stocked with extra towels, toilet paper etc. Kitchen had all we needed for the stay. Mikes donuts downstairs are the best donuts I have ever had!</t>
  </si>
  <si>
    <t>Good apartment, good place</t>
  </si>
  <si>
    <t>Great home! a must stay when coming to Boston.</t>
  </si>
  <si>
    <t>We came to Boston with a group of friends for a wedding. We stayed here and had a great time. The whole group was around 12 people and 1 baby and we had more than enough space.</t>
  </si>
  <si>
    <t>FANTASTIC. We were a pretty big group coming here on vacation and loved our choice of home. We made meals in the kitchen and ate together at the big dining table. We had a few kids with us and they loved sleeping in the bunk beds. Always fun for them to have a sleepover with cousins.  :)</t>
  </si>
  <si>
    <t>Demetrios was an AMAZING host. This place was certainly "trendy" but in a cozy and functional way. The space is beautifully decorated as well as carefully supplied with all the bits and bobs one could need. I will be back!</t>
  </si>
  <si>
    <t>Great home! Demetrios is super helpful and responsive</t>
  </si>
  <si>
    <t>Cute home! We had everything we needed. Clean and quiet home. I would recommend to anyone coming into Boston .</t>
  </si>
  <si>
    <t>Booked this home for a group of colleagues who were visiting Boston. Worked perfectly for the group. Clean and convenient on the T. Beautiful home. 5 stars!</t>
  </si>
  <si>
    <t>This is a perfect getaway destination in Boston! We had an amazing stay. It was super clean,  comfortable and had everything we needed for our stay.</t>
  </si>
  <si>
    <t>Ninda</t>
  </si>
  <si>
    <t>Itâ€™s very good to stayed at Demetrios house! Itâ€™s super clean and amazingly has a complete amenities youâ€™ll need. The host is also reachable when we meet something difficult. Thank you Demetrios! Itâ€™s awesome!</t>
  </si>
  <si>
    <t>Couldn't have been happier to spend time at Demetrios' place in Boston. The entire home was very clean and everyone raved about how comfortable the beds were. Good location, and the host was easy to reach whenever we had questions, top marks for communications. Can't wait to come back!</t>
  </si>
  <si>
    <t>Perfect for our group! Accurate to photos and great location.</t>
  </si>
  <si>
    <t>Great place to stay in the heart of Boston.   Seems like itâ€™s mins away from everything</t>
  </si>
  <si>
    <t>Came here with my family on a quick Boston trip. So close to everything especially Fenway where we all went ice skating and drank some beers at the new Trillium Brewing company bar there. Such a great experience. Highly recommend this place for a group trip to Boston.</t>
  </si>
  <si>
    <t>What a great Duplex! This was the perfect amount of space for our group! We loved coming back here after a full day of exploring the city. Demetrios gave us some spot on recs. Really loved it here</t>
  </si>
  <si>
    <t>This place was crazy clean and really convenient. Demetrios was really quick to answer us and helped clarify anything we needed. PS the beds were super comfy</t>
  </si>
  <si>
    <t>Clean, spacious, just as advertised. Convenient location. LOVED the beds. 5 stars!</t>
  </si>
  <si>
    <t>Great location for exploring all Boston has to offer! Short walk to the T. Very clean. Loved it.</t>
  </si>
  <si>
    <t>This place was great! Demetrios' place has a great view of the city. My group had a great time. I travel to Boston a lot and this was one of the best Airbnbs I have stayed in. Thanks, Demetrios.</t>
  </si>
  <si>
    <t>Demetrios was a great host and was very quick to help us regarding a missing rollaway bed. The Airbnb itself is great, but a note for other travelers it is not in a neighborhood with walkable amenities (Starbucks, grocery store, etc) it is a very residential area</t>
  </si>
  <si>
    <t>Musau</t>
  </si>
  <si>
    <t>We had a family event which required us to find a place that could house at least 9 people, be spacious, close to public transportation and local food places.  This was a great place. Demetrios was an awesome host. He was very responsive and kept in touch with us throughout our stay. The 2-level apartment with 2 1/2 bathrooms was perfect for our group. No one felt like they were on top of each other.  The apartment had modern amenities and was very stylish.   I highly recommend this location and would book this apartment agian.</t>
  </si>
  <si>
    <t>Evon was very nice and accommodating. There will be small issues in the house that Evon would reply immediately. Lovely home and it is extremely clean.</t>
  </si>
  <si>
    <t>This apartment is definitely great for either short stay and long stay. Convenient location, modern design, surprisingly well equipped, and top tier professionalism and hospitality from hosts and hostess. One of the best Airbnb experience hands down.</t>
  </si>
  <si>
    <t>Great location and amenities! Great communication.</t>
  </si>
  <si>
    <t>Would have been great if....
This Airbnb would have been great if we had not run into multiple problems before/during our stay. First and foremost, it took about 15-20 minutes for the concierge of the adjacent building to return to his desk where we were waiting to check in/get the key to the building we were staying in. Then, the actual apartment is not exactly what is pictured. That was not a big deal to me, seeing as it had all the amenities listed, just thought it was strange. Next, it would have been great if the apartment was cleaned between the time the previous tenant left and my group arrived. It was quite the disappointment to walk into such a nice space, after a 12 hour drive, to see that it was still a mess (dirty dishes in the sink, trash on the floor, dirty towels in the tub, etc.). As soon as I saw how it was left I got in contact with the host and they were able to move us four to two other separate apartments in the other building they own where we had to get the key from for the night until the apartment we had rented was cleaned the next morning. All was going great until the third day of our stay when we arrived back to the place to find that the battery of the electronic lock had died and we were locked out. Again, I got in contact with the host and the issue was solved in a timely manner. And finally we had a plumbing issue that was also fixed in a timely manner. A few things, imo, were out of their control and were fixed immediately. Unfortunately, these instances did take a toll on the outcome of our stay, and I cannot say that I would recommend staying here. 
Side notes:
The place is in a great central location. 
Coffee shops and convenient stores right down the street/around the corner.  
Parking is right across the street. 
The street is pretty busy all day and night long.</t>
  </si>
  <si>
    <t>Location is great, just a corner from Boston Commons and a few steps to green and orange lines.
The outside of the building is old, but inside is all clean and new. Good bedrooms and a nice living room. 
Support was also great, replied my messages timely and was flexible. Would definitely stay there again.</t>
  </si>
  <si>
    <t>This was the best AirBnB experience I have ever had. Impeccably clean, with a lot of nice little touches, and Johnny is the perfect host: friendly, communicative, caring and just makes you feel welcomed. Thanks for the stellar stay, Johnny!</t>
  </si>
  <si>
    <t>This efficiency unit was great for a work trip. Access with keyless (code) entry to the building and the room made it super easy to get into the unit. It's super close to multiple T stops, so getting around from here was a breeze. Lots of great food options in the area as well. The room itself has modern colors and furniture, so it was comfortable. (Note, if you're a light sleeper, you may want to use the earplugs that the host graciously had in the room because there are public transit stops steps from the front door, so it may be a little loud for you--but I slept right through them.)</t>
  </si>
  <si>
    <t>The place was in a great location, right next to Park Street and Downtown crossing so there were a lot of food options nearby and transportation was easily accessible. The space was exactly as pictured and checking in was easy and different lock pads in to the hall and room provided extra security. Only complaint would be that the temperature in the room and in the shower were hard to control  or would go in to temperature extremes, however a heating fan were provided. All other amenities were as described.</t>
  </si>
  <si>
    <t>Oguzhan</t>
  </si>
  <si>
    <t>Great Location, sparkling clean and stylish ! will be back if I visit Boston again!</t>
  </si>
  <si>
    <t>Looks like the exactly like the pictures, check in was easy and host responds quickly</t>
  </si>
  <si>
    <t>Small and a bit pricy, but great location downtown. It's what you expect.</t>
  </si>
  <si>
    <t>I had a great stay! The location is very convenient and the mini apartment is very clean and stylish. If you're here for a short business stay, then this would be a great place to book!</t>
  </si>
  <si>
    <t>Location was great and the host was prompt. Sheets were not clean though, there were hairs already on my pillow and they did not smell clean. Towels had stains as well. Apartment was stylish, but the blinds were hard to get down.</t>
  </si>
  <si>
    <t>Have stayed in multiple units and they're always very clean.</t>
  </si>
  <si>
    <t>Place was ok.</t>
  </si>
  <si>
    <t>Excellent hospitality with fast response to any of my requests.</t>
  </si>
  <si>
    <t>Great place to stay. I would definitely recommend this place to anyone</t>
  </si>
  <si>
    <t>This place was great very clean and easy access. Thank you.</t>
  </si>
  <si>
    <t>Great stay for the price. Parking is not always available.</t>
  </si>
  <si>
    <t>Nice amenities, great location. Would return!</t>
  </si>
  <si>
    <t>Perfect spot in a great location</t>
  </si>
  <si>
    <t>Perfect if you have some one you want to show Boston around , in the heart of New burry aces to every where the best food spots! Great view in the back ,wonderful settings in the house I highly recommend you stay here I will definitely be coming back.</t>
  </si>
  <si>
    <t>A perfectly located clean and welcoming space. Would definitely stay here again. The patio is an added bonus too!</t>
  </si>
  <si>
    <t>Great place and location to stay in Boston! Cute balcony!</t>
  </si>
  <si>
    <t>The cutest apartment in the heart of Boston. Checking in/out was very simple and the host was very responsive and open to our needs. We would love to stay there again!</t>
  </si>
  <si>
    <t>Shardei</t>
  </si>
  <si>
    <t>Location was great especially once quarantine is over. Such a chic and eclectic little place. Loved how squeaky clean it was too.</t>
  </si>
  <si>
    <t>It was a gorgeous place, even better than the photos. The place was spotless and very stylish. Our host was very helpful and always quick to reply. I would love to stay at her place again. 10/10 would recommend.</t>
  </si>
  <si>
    <t>Wonderful place to stay with amazing location</t>
  </si>
  <si>
    <t>My husband and I spent five days here to celebrate his birthday and our anniversary. This space is so clean and modern, but with some cool touches from ages past, like the brick wall behind the headboard. Beautifully decorated with every kitchen appliance, utensil, dish, and pot you could wish for. But better than any of that is the location!! I had no idea where to stay in Boston, and it was serendipity that had me pick this place. Itâ€™s on Newbury Street in Back Bay, central to shopping and restaurants, a beautiful part of the city with older, updated buildings everywhere. A short walk to the Freedom Trail, the Boston Common, and several amazing restaurants. Donâ€™t debate places when youâ€™re looking. THIS is the perfect Airbnb in Boston!</t>
  </si>
  <si>
    <t>Great host! And great place! Enjoyed it a lot.</t>
  </si>
  <si>
    <t>this is a beautiful airbnb in the heart of Newbury, such a fun area of Boston and easy access to public transportation. Surprisingly quiet for being above a restaurant and beautifully furnished.</t>
  </si>
  <si>
    <t>Great for a weekend trip! Host were quick with responses. Only negative part was the shower didnâ€™t stay warm longer than 30 seconds. Other than that great location and apartment was nice and clean!</t>
  </si>
  <si>
    <t>Wonderful place and location.  Encourage everyone to stay.  Well certainly stay again.</t>
  </si>
  <si>
    <t>Beautiful location with a great view! Close to everything super cozy beautiful decor!</t>
  </si>
  <si>
    <t>Our stay and the location was great! Only negatives were showering in cold water, getting unclear check-in instructions, and slow responses from our host at times.</t>
  </si>
  <si>
    <t>Very clean. Comfortable beds. Nice place.</t>
  </si>
  <si>
    <t>Place is nicely renovated, check in and out was super easy. The AC worked great! The bed had been haphazardly repaired after a prior guest had broken it, which could possibly pose a safety hazard. Mattress is comfortable, but due to those repairs made, the bed dips down on one side. Kitchen was stylish and functioned well, although the oven was a little hard to light. Worked fine once we figured it out. Everything was sparkling clean! But like many other reviewers mentioned, the shower does not stay warm for very long. Thought this issue may have been resolved before our stay but it was not. This was disappointing, but we kind of knew that could be an issue when we booked, and it was only a short stay so we didnâ€™t bother to reach out to have it fixed. But overall, this place was very reasonably priced for the location and amenities. Also a huge plus being dog friendly!</t>
  </si>
  <si>
    <t>The apt is not going to be the same as shown in pictures.</t>
  </si>
  <si>
    <t>Functional appartement, great location in downtown Boston. Little heating problem (too hot)</t>
  </si>
  <si>
    <t>great home! Beautiful Decor and you literally surrounded by everything.</t>
  </si>
  <si>
    <t>A great stay.  Zero issues and the apartment is as advertised.  Thank you!</t>
  </si>
  <si>
    <t>Super cute and the host was lovely and quick in answering my many questions. Would be happy to stay at another one of their locations again when I'm back in Boston. Thank you!</t>
  </si>
  <si>
    <t>The location is great right on Newbury street but we were overall very unsatisfied with our stay. The hot water in the shower never worked when I contacted the host I was told let it run for 15 minutes before you shower if that doesn't work rest the breaker. We did both the best we got was a few minutes of warm water then ice cold again. But the bathroom sink and kitchen sink had hot water. The water pressure in the shower was minimal at best.  The bed was by far the most uncomfortable thing I've ever slept on. The floor would of been a better option. The frame seemed to be broken on each side so the mattress raised in the middle while the sides sunk in.</t>
  </si>
  <si>
    <t>Nice pad</t>
  </si>
  <si>
    <t>Justin is a superb host!  His property is super clean and the location couldnâ€™t be better!  Very attentive and speedy responses to communication.</t>
  </si>
  <si>
    <t>The apartment delivers on everything as advertised and then some. Great location about a 15-20 minute walk to Harvard Sq. and tons of food shopping and options a block away. Host is very responsive and accommodating. Great value!</t>
  </si>
  <si>
    <t>Great convenient place. Close to the subway and all major attractions. Also has a private restroom in the room. I originally thought the restroom was shared so this was a nice surprise. The room was clean and exactly what you would look for as a place to just sleep while enjoying the city</t>
  </si>
  <si>
    <t>This place is a lovely little rest-up in Boston. Definitely recommend for anyone wanting to stay for a weekend as the location is excellent for most anything youâ€™d like to do in the city. The hosts were also very accommodating considering my last-minute reservation. All-in-all a great stay!</t>
  </si>
  <si>
    <t>Beautiful space, clean, comfortable and walking distance to everything, next time Iâ€™m in Boston Iâ€™m stay here again</t>
  </si>
  <si>
    <t xml:space="preserve">Zencile was so nice and very communicative! I had a couple hiccups in my scheduling and she was more than willing to work with me. We had complete privacy but Zencile was also available to talk if we needed anything. The room has a mini fridge, keurig, and closet with hangers as well as some shelf space which was really nice. The place is very clean and well cared for </t>
  </si>
  <si>
    <t>HongAn</t>
  </si>
  <si>
    <t>A terrific travel experience. Clean, comfortable, and convenient for getting around town. Highly recommend.</t>
  </si>
  <si>
    <t>This is a wonderful apartment with high-end furnishings and brand new everything. The beds are super-comfortable memory foam, the counter seats seven and there is a large dining room table and TV area. You have to drive or take the T to get to the main areas of Boston, but it was easy to park and is a quick drive. Definitely recommend.</t>
  </si>
  <si>
    <t>This was an absolutely amazing place to stay in Boston. I don't think the photos truly do it justice. My whole group really enjoyed their stay and appreciated all of Sidney's detailed check-in information and area guide. Not many Airbnb hosts put a lot of dedication into those little things and they really make or break the stay sometimes. Thanks again, Sidney!</t>
  </si>
  <si>
    <t>Truly a luxury experience.</t>
  </si>
  <si>
    <t>Charmy</t>
  </si>
  <si>
    <t>I have had great experiences on Airbnb and was really looking forward to staying at Sidney's place so it is upsetting for me to write a less than stellar review. 
Sidney's place is a vacation rental run by a company and the property was simply not ready to be rented when we stayed (paint job not fully ventilated, construction all day long even in parts connected to inside the unit, unannounced entry by the construction team, sink not finished so cooking is a challenge if you plan on taking advantage of the beautiful kitchen as we had planned on doing, etc.). 
Unfortunately, due to the things listed above and more, we had to get in touch with the host multiple times. Each time, we were told that they would reach out to the 'ground team' but even after hours and days of waiting, we never received adequate help/solutions this way. We had to call the company directly once and then reach out to the construction contractors onsite at another point because we just got tired of waiting. Perhaps it was just bad luck on our part, but we felt the communication process caused way more stress than it ever should have.
All in all, it's a beautiful unit. It is extremely well decorated with quality furniture and fixtures, just like in pictures. The kitchen was one of the most well-stocked I've seen in a while and everything was brand new and immaculate. We never had trouble finding street parking and location was convenient. Again, the only issue was that the construction is on-going and the unit is not finished. In time, this could be a great place to stay but as of now, I can't say that I recommend, especially with the lack of an efficient communication system in place.</t>
  </si>
  <si>
    <t>Beautiful place. Exceptionally clean, beautiful bedding, towels, wine glasses. Sidney thought of everything. Further, communication was excellent. Highly recommend it.</t>
  </si>
  <si>
    <t>This was a beautiful and convenient location! The unit looks exactly like the photos and is very clean. All of the amenities (plush towels, lovely pillows, shower supplies, etc.) provided made the stay very comfortable. The apartment itself couldnâ€™t have been better. 
However, the experience in the apartment made our stay less pleasant. To start, when we first arrived the door was left unlocked and wide open. It was unexpected and unsettling. We did not expect our stay to begin without knowing who or what was in the building due to a lack of security. 
Secondly, there is construction going on in the basement, which the host never warned us about, and the construction workers had access to our unit. They came in when we first arrived because they did not know we were there and it was uncomfortable. The handymen started working at 7:45am sharp digging, scraping, hammering, and drilling. This was very unpleasant and when we told our host about it, he did not seem surprised by their presence. We wish he would have told us about construction before we arrived. 
Third, when we werenâ€™t hearing construction until about 6pm, the other guests in the building were very noisy. The units have very nice, hardwood flooring, which amplifies all of the noises in the apartment as a whole. The neighbors above would drag furniture, drop boxes, stomp, run around, and listen to music until about midnight or 1am. So, we had very late nights and very early mornings due to noise. 
Overall, the apartment was very nice! When we told our host about these concerns he was very apologetic and we believe he did his best to mitigate the issues. However, we did not expect to have issues like this in a place that was this nice. If we would have had to stay for more than 2 evenings, we would have been very unhappy and uncomfortable.</t>
  </si>
  <si>
    <t>This apartment is very thoughtfully decorated and warm and inviting. It's location makes it easy to get into downtown Boston on the Orange Line or reach the great spots to eat and drink in JP on foot.</t>
  </si>
  <si>
    <t>Very luxurious and excellent amenities. Nearby restaurants are great during quarantine. Definitely recommend!</t>
  </si>
  <si>
    <t>Loved our time here! Fabulous home, just as pictured. Close to the T.</t>
  </si>
  <si>
    <t>We had a great stay here. The home is in a great location and has everything you could need</t>
  </si>
  <si>
    <t>This house was so clean!! I am pretty sure it is a brand new renovation. We felt right at home and comfortable here. The dinning table was perfect for our large group. We worked at it during the day and then had a group takeout dinner in the evening. I would recommend this home for big groups for sure!</t>
  </si>
  <si>
    <t>RENT THIS AIRBNB
Hands down the best experience I have ever had by far. They seemed to have perfectly combined the professionalism of a large hotel with the â€œhomeâ€ feeling that Airbnb is known for. Sidney didnâ€™t miss anything. Need pots and pans? They got them. Need a garlic masher? Covered. Need to get ahold of someone at 11pm at night because the circuit breaker tripped due to a faulty laptop charger? Donâ€™t worry they have a manned call in number with a person who will give you step by step instructions on how to fix the issue.
Beautifully decorated, multiple decks, tight security, easy check in and check out. Worth every penny.</t>
  </si>
  <si>
    <t>WOW this is a truly amazing home! I am so excited that I got to stay here. I would recommend this home to anyone coming to boston. My wife and our 3 kids (all under 7) stayed here. There was plenty of room for everyone!</t>
  </si>
  <si>
    <t>BEAUTIFUL HOME! This place is epic.  The home was so clean and comfortable. Sidney did a great job renovating this home.</t>
  </si>
  <si>
    <t>What an amazing stay in a great location. We were a large group and there were plenty of beds to accommodate us all. Located a thrown away from downtown. Beautiful decor, sparkling clean. I highly recommend.</t>
  </si>
  <si>
    <t>Review Airbnb
My group and I had a Wonderful stay. Great location.Located 15 Mn from downtown Boston and perfect for large group. 
Walking distance to T station,  restaurant and convenient store around the corner. 
It was challenge to find a big place with Plenty of beds but this house made it happen. 
It was sparkling clean and so well decorated. I highly recommend.</t>
  </si>
  <si>
    <t>Marcoâ€™s place was a perfect spot right outside the city for our group. He was very responsive and would recommend staying there to anyone.</t>
  </si>
  <si>
    <t>This stay was wonderful we loved how nice the place looked and the number of rooms and the location. Definitely would stay again in the future.</t>
  </si>
  <si>
    <t>Very stylish place. Comfortable and clean. Marco is a wonderful host.</t>
  </si>
  <si>
    <t>Mytasia</t>
  </si>
  <si>
    <t>Place was great, very clean and spacious.</t>
  </si>
  <si>
    <t>Marcos place for my choice of stay was perfect. Convenient location for us all so much space just perfect for my stay. Super fast responses great accommodations thanks Marco we will be back</t>
  </si>
  <si>
    <t>Great hospitality and an excellent host, highly recommend</t>
  </si>
  <si>
    <t>Really nice apartment</t>
  </si>
  <si>
    <t>Be aware the bathroom and bedroom doors are not regular doors; they slide which leaves little privacy unless youâ€™re here by yourself. The hot water was an issue when taking showers because after a few minutes the hot water seemed to â€œrun outâ€ and had to wait an hour for my shower after my gfs. It was super inconvenient and when contacting the host about it, he sent over his property manager? Who let himself in without my knowledge or consent even. Andrei did not even ask if it was ok to let someone in while we were gone. Someone could of stolen our things and the only reason I found out about this was because there was a note on the door saying someone had come in. That is definitely not ok in my book. As nice as the place may look inside, itâ€™s all surface level things and the price does not reflect the apt or even the area they have the space in. Definitely would not stay here again</t>
  </si>
  <si>
    <t>Good location with easy walk to train and to Jamaica Pond and business district in Jamaica Plain. (You can walk out the front or back door, but definitely some steps.) 
Place was super clean and had everything we needed. 
This really is just for two people though.</t>
  </si>
  <si>
    <t>Definitely want to stay again. The location was excellent! The host recommended an amazing restaurant. Loved it.</t>
  </si>
  <si>
    <t>Nice place in a great location</t>
  </si>
  <si>
    <t>If youâ€™re interested in using the space to do projects besides sleeping in, I recommend this place. The only thing you should be aware is the tv got nothing to watch, as thereâ€™s a limited channels and thereâ€™s a lot of buffering.</t>
  </si>
  <si>
    <t>El lugar es acogedor en su interior, CÃ¡lido, antiguo  y muy buen ubicado.</t>
  </si>
  <si>
    <t>FarBike</t>
  </si>
  <si>
    <t>Great place, great location. You can hear your neighbors, but i think thats everywhere in Boston.</t>
  </si>
  <si>
    <t>Easy check-in process, and good value.</t>
  </si>
  <si>
    <t>This place is just not as advertised. The pictures are not even the same layout/appliances/wall color/furniture... you name it. We did not feel safe. When we arrived at the apartment complex, we noticed it was located next to a smoke shop, so there were people loitering and it attracted an interesting crowd.</t>
  </si>
  <si>
    <t>Great hosts! Super responsive and helpful.</t>
  </si>
  <si>
    <t>Keoshia</t>
  </si>
  <si>
    <t>Comfort..</t>
  </si>
  <si>
    <t>Sreeparvathy</t>
  </si>
  <si>
    <t>I didn't find the place clean. Host is helpful. It is near the train station</t>
  </si>
  <si>
    <t>Excellent host, quick response, and cleanliness would stay again!</t>
  </si>
  <si>
    <t>This place was great! Very clean and cozy! He was very nice and friendly! Fast response! The neighbors were friendly as well! I had to fight with the keypad other than that it was fine!</t>
  </si>
  <si>
    <t>I had a great experience with this Airbnb! Glen the host was very courteous and response time was immediate. The room was very clean, offered excellent tv viewing, and great location in Boston, Ma. I would highly recommend Glen as a host and would surely stay again !</t>
  </si>
  <si>
    <t>Good price for a nice spot and a good stay!</t>
  </si>
  <si>
    <t>Very clean and accommodating, great to get some rest</t>
  </si>
  <si>
    <t>Nice comfy place very quiet too
And clean</t>
  </si>
  <si>
    <t>Upon arrival there were dirty blankets and sheets on the bed along with a freshly wet towels hanging behind the door. That was disgusting. I felt like the host had a good amount of time to prepare the room Iâ€™m a timely fashion so, for there to be dirty belongings in the room was unacceptable. And for the fact that he didnâ€™t have any clean towels and sheets when we got there was even more upsetting. He told me we had to wait until they were cleaned. The bath tub was horrible. When you take shower theres water everywhere and the shower curtain is touching you while you shower. The door wouldnâ€™t close properly unless you really force it to which is ridiculous because something that simple as a door should be fixed. The kitchen full of dirty dishes for three days. The listing said that we could use the kitchen but if we really wanted to we couldnâ€™t because there were dirty dishes in the sink and practically no space in the refrigerator to put anything of ours</t>
  </si>
  <si>
    <t>Great stay. Very quick with responses and place is clean.</t>
  </si>
  <si>
    <t>Glenâ€™s place is great and has an at home feel. I recommend highly !</t>
  </si>
  <si>
    <t>Andre has a beautiful and spacious and clean home. And he is and outstanding host and great guy, you will love this house, I was very impressed with the house!! You will certainly enjoy your stay at Andre's!!!!!</t>
  </si>
  <si>
    <t>Great place to stay in downtown Boston!</t>
  </si>
  <si>
    <t>Great place for its value but does not look like the photos</t>
  </si>
  <si>
    <t>Great location, steps away from the Forest Hill transit station, and a station or two from grocery stores, with restaurants and convenience stores nearby. Calm in a quiet area, with Franklin Park and the Zoo. Also highly recommend a trip to the Forest Hill cemetery, about 20mn walk, with its extensive green spaces and pond. Peteâ€™s place is cozy, with modern laundry appliances in the basement, and fiber high-speed internet. Recommended!</t>
  </si>
  <si>
    <t>Clean and comfortable place. Check-in was easy. Good location, 5 min walk to the bus stop.</t>
  </si>
  <si>
    <t>The room is fantastic. Comfy and warm.</t>
  </si>
  <si>
    <t>Easy to find and close to everything made this a great place. Price was great and it was easy check in. If you are looking for fancy then this isnt the place for you but if you need an inexpensive private place close to everything then this is the place for you</t>
  </si>
  <si>
    <t>My stay was nice and the space is private. Great for the low price!</t>
  </si>
  <si>
    <t>Luz Alejandra</t>
  </si>
  <si>
    <t>A really nice and comfy place</t>
  </si>
  <si>
    <t>It was an awesome experience! Something about the bed is so restful.</t>
  </si>
  <si>
    <t>Caner</t>
  </si>
  <si>
    <t>Nice place, I enjoyed my stay and I appreciated the quick responses</t>
  </si>
  <si>
    <t>Piard</t>
  </si>
  <si>
    <t>I would recommend this place to you all. It is very very nice. Love it. Very flexible and clean.</t>
  </si>
  <si>
    <t>We just finished our 1.5 month stay at the air bnb and it was PERFECT for what we needed. It had all needed kitchen amenities to cook whatever you could think of, washer and dryer, and ample parking. The location was perfect if youâ€™re looking for a quick trip into the city! Canâ€™t say enough amazing things!</t>
  </si>
  <si>
    <t>3æ³Š4æ—¥ã®æ»žåœ¨ã§åˆ©ç”¨ã—ã¾ã—ãŸ!æ¸…æ½”ã•ã¯æ±šã™ãŽãšæ¨™æº–çš„ã¨ã„ã†å°è±¡ã§ã—ãŸï½¡å¸ƒå›£ã¯å¤§ãã2äººã§ã‚†ã£ãŸã‚Šã¨ä¼‘ã‚€ã“ã¨ãŒã§ãã¾ã—ãŸï½¡ç«‹åœ°ã¯ï½µï¾šï¾ï½¼ï¾žï¾—ï½²ï¾ã¨ï½¸ï¾žï¾˜ï½°ï¾ï¾—ï½²ï¾ã®é§…ãŒæ­©ã„ã¦12åˆ†ãã‚‰ã„ã¨å°‘ã—é ã‹ã£ãŸã§ã™ãŒï½¤æ˜Žã‚‹ã„ã†ã¡ã¯å®‰å…¨ã«æ­©ã„ã¦åˆ©ç”¨ã§ãã¾ã™ï½¡è¿‘ãã«ã¯é…’å ´ï½¤ï½½ï½°ï¾Šï¾Ÿï½°ï¾ï½°ï½¹ï½¯ï¾„ï½¤ï¾šï½½ï¾„ï¾—ï¾ãŒã‚ã‚Šå……å®Ÿã—ã¦ã¾ã—ãŸï½¡ç·åˆçš„ã«éžå¸¸ã«æº€è¶³ã—ã¦å®¿æ³Šã™ã‚‹ã“ã¨ãŒã§ãã¾ã—ãŸï½¡ã‚ã‚ŠãŒã¨ã†ã”ã–ã„ã¾ã—ãŸ!</t>
  </si>
  <si>
    <t>Clean place, quiet place</t>
  </si>
  <si>
    <t>Lugar excelente</t>
  </si>
  <si>
    <t>This ended up being a problematic airbnb stay for us. We weren't actually supposed to stay at this apartment. Four days before we were due to be there (I had reserved several months in advance) we were told our apartment was undergoing maintenance and we had to pick something else. This took several days to figure out with the host, who didn't seem to know how to swap to another listing on his own, and finally we got in.
After that, the apartment had some issues. First of all, as soon as i got into the apartment, the interior door handle came off. I notified the host of this, but as of the last day of us staying there it hadn't been fixed. There was a weird smell in the bedrooms, and even some dirt under the covers, which made me think the covers hadn't been washed since the last time someone had been there. The fan in the bathroom was stuck on and couldn't be turned off and the bedrooms were so hot and dry that one of the guests staying with me had a nightmare about choking. We also found the beds to be pretty uncomfortable. The two smaller beds were hard as a rock while the larger bed was so soft you'd sink into it and it gave no support. And finally, the  television would also randomly turn off while we were watching it. 
While the apartment was overall clean, and the shower and kitchen were great, this wasn't the place I had chosen to stay and it was several miles further from where I wanted to be during my time in Boston. I gave this overall 3 stars as it wasn't terrible, but it wasn't great either.</t>
  </si>
  <si>
    <t>Very nice place, Kevin came to check in to make sure everything was ok. Made us feel like it was our own place.</t>
  </si>
  <si>
    <t>Nimit</t>
  </si>
  <si>
    <t>Amazing place, very quite Locality, i overslept on the checkout day but Jamie who was in coordinating with me was very cooperative.  Will definitely revist this place and also recommend it. Thank you.</t>
  </si>
  <si>
    <t>For the price of the property I would have expected a much cleaner apartment and significantly better amenities.  The building is very nice and the underground parking is extremely convenient, but there were many aspects of the apartment itself that were extremely disappointing.  The cooking supplies and kitchen were poorly stocked.  There were only several drinking glasses and we had to purchase many basic cooking supplies (can opener, measuring cups, measuring spoons, etc.) from the Target across the street.  It was clearly a property that the owner was trying to spend very minimal money on to rent out.  Overall, the host was very nice and communicative but would not recommend others to stay at this property.</t>
  </si>
  <si>
    <t>If only I could give more stars... 
Exceded my expectations. I would only wish that I could have stayed longer!</t>
  </si>
  <si>
    <t>Sokha</t>
  </si>
  <si>
    <t>Great spot for vacation. Awsome location. Host is just wonderful and as helpful as can be</t>
  </si>
  <si>
    <t>Nice attic for short stays, everything you need to relax - like super cosy bedroom, big TV screen with Roku etc. Kitchen could be equipped a bit better. Definitely recommend!</t>
  </si>
  <si>
    <t>Amazing host and amazing stay! Very private and quiet, adorable little loft, and host was so kind and responsive and helped out with everything we needed! Highly recommend :)</t>
  </si>
  <si>
    <t>The location of this home is perfect! We were close to so many great restaurants and not far from the new and trendy "seaport" part of Boston where there is a really cool dart bar. The home is cozy and feels brand new. We were really worried about parking in Boston but David had some great recommendations and there is non-resident parking only a block away. Thanks, David for the awesome stay!!</t>
  </si>
  <si>
    <t>Davids place was great! It was super clean and well maintained. David was an awesome host and made sure we had everything we needed. He even sent a message to check in and see how we got settled which is always appreciated. Just those little thoughtful pieces that make all of the difference.</t>
  </si>
  <si>
    <t>David's home is perfect when you are coming to visit NOLA! I cannot recommend this enough!!</t>
  </si>
  <si>
    <t>This is an amazing place. My friends and I enjoyed our stay here. The host has a fast response time and was able to help me with anything I needed. P.S The pictures are exactly what you get.</t>
  </si>
  <si>
    <t>Mileena</t>
  </si>
  <si>
    <t>The apartment was very clean and neat!</t>
  </si>
  <si>
    <t>Nice place to stay and she is a great host.</t>
  </si>
  <si>
    <t>Yichao</t>
  </si>
  <si>
    <t>This home was great. We had everything we needed and David was great</t>
  </si>
  <si>
    <t>Everything was as advertised. The apartment was clean and the location was great. It was close to everything we wanted to see. David was great in keeping us informed and helped make our stay very enjoyable. Thanks David!</t>
  </si>
  <si>
    <t>a cute home. david had great suggestions for our stay and he was super responsive. The home was clean and cozy and I dont think we could have had a better experience</t>
  </si>
  <si>
    <t>5 star stay.</t>
  </si>
  <si>
    <t>It was truly a pleasure to stay at David's home in Boston. We had a wonderful stay.</t>
  </si>
  <si>
    <t>Awesome home!! David is the perfect host!</t>
  </si>
  <si>
    <t>David's home is so great! He was very helpful and accommodating</t>
  </si>
  <si>
    <t>Super clean and wonderful home! My grand kids and I had a great stay!! Thanks, David</t>
  </si>
  <si>
    <t>Truly perfect home!</t>
  </si>
  <si>
    <t>cozy home in a great location!</t>
  </si>
  <si>
    <t>Cute and charming! This place was beautifully decorated and clean in a quiet neighborhood. Thereâ€™s a full kitchen set up which we didnâ€™t get to use but I would imagine if we were there for a few days, we wouldâ€™ve. Frank very kind and accommodating and easy and quick to communicate with. Highly recommend if youâ€™re in the Boston area.</t>
  </si>
  <si>
    <t>5 star stay!!</t>
  </si>
  <si>
    <t>Frankâ€™s place might be the best Airbnb I have stayed in thus far. After checking into a horrible Airbnb prior I had to find a last minute replacement... and Frankâ€™s place did not disappoint. The kitchen is awesome. I felt like a real chef making meals there. The rooms are beautifully decorated (definitely stealing some style ideas from this space) Iâ€™ve heard the area wasnâ€™t the best but I had no problems and personally never felt unsafe. Would recommend this space to anyone and look forward to staying again when Iâ€™m in the area.</t>
  </si>
  <si>
    <t>This place was so beautiful and stylish. Everything was clean and new, and the bride and bridesmaids LOVED the place. There were cute little details (the lightbulb fixtures) that the bride definitely found cute. Also, the beds and pillows were perfect for sleeping at night. Definitely rebooking this place when I am back in town!</t>
  </si>
  <si>
    <t>We had a great stay here. It was really comfortable and the kitchen had a lot utensils, cookware  etc. It was a great oasis in boston</t>
  </si>
  <si>
    <t>We were a small group with 2 kids. Franks place was perfect! There was plenty of room in the apartment for the kids to play and thy loved having their own room.  Frank was really responsive and answered all of our questions about traveling during corona virus. Thanks for letting us stay here before we headed home to quarantine!</t>
  </si>
  <si>
    <t>Was such an amazing stay would love to stay again.</t>
  </si>
  <si>
    <t>Super great place for a group! Highly recommend!</t>
  </si>
  <si>
    <t>WOW what a great place for a group!! We had an amazing time</t>
  </si>
  <si>
    <t>We had a great stay!! This home is perfect</t>
  </si>
  <si>
    <t>absolutely great home!!</t>
  </si>
  <si>
    <t>This space was exactly how people described it. Adorable, comfy, quiet and unique. If I have a chance to visit Boston in the future I will definitely be staying here again! Frank was an awesome host and exactly why I love Airbnb so much.</t>
  </si>
  <si>
    <t>Truly a great place to stay</t>
  </si>
  <si>
    <t>What a wonderful place for a large group! Frank's home(s) is such a good find on Airbnb.  Frank thought of anything and everything</t>
  </si>
  <si>
    <t>Great AIRBNB choice for our group! It was so close to everywhere we wanted to go and the check in instructions were so clear. The space was stunning and stylish. Only issue is the bathroom lights in the master baths were broken, but not a big deal. Would definitely rent again!</t>
  </si>
  <si>
    <t>Wow . Amazing place!!</t>
  </si>
  <si>
    <t>AMAZING FIND! Great home, had everything we needed during COVID-19. Frank was attentive and helped us out a lot.</t>
  </si>
  <si>
    <t>Franks place was a great place to stay</t>
  </si>
  <si>
    <t>Frank has a great home. super clean and had everything we needed... including plenty of toilet paper!! Hard to come by these days.</t>
  </si>
  <si>
    <t>Beautiful apartment, comfy beds, great living/common room area, Mitchel was extremely helpful and accomodating. Close to T.</t>
  </si>
  <si>
    <t>Mitchel is an amazing host. He is very quick with his response, it was easy to get in touch with him whenever i had any issues or questions. The house was very clean and stylish. Overall, a 5-start rating on the home and apartment.</t>
  </si>
  <si>
    <t>The best host ever.</t>
  </si>
  <si>
    <t>This is a really beautiful home. I am so glad I had the opportunity to stay here. It was really close to the T and in a really cute area of Boston. Mitchel was an awesome host. The home was set up perfectly for us!</t>
  </si>
  <si>
    <t>A big group of us spent a weekend, we had a great stay at Stayloom's! Our host, Mitchel, was friendly and efficient. He let us know all the little details from city tips to parking around the area. 10 out of 10, I will definitely recommend booking a stay with Stayloom's.</t>
  </si>
  <si>
    <t>Curtis Trey</t>
  </si>
  <si>
    <t>Great Stay !</t>
  </si>
  <si>
    <t>Yekan</t>
  </si>
  <si>
    <t>Great place to stay great host</t>
  </si>
  <si>
    <t>I really enjoyed staying here, the location was very convenient for me and the place was exceptionally clean. The air conditioning was appreciated during the hot and humid Boston weather.</t>
  </si>
  <si>
    <t>Such an amazing airbnb! Beautiful, spotless, with everything we needed. Great area and easy access in and out. Host, Ella, was great with communication. Perfect for a quiet time away from chaos or a romantic get away! Seriously recommend it ESPECIALLY for such an affordable price. Only recommendation is I wish I stayed longer!!</t>
  </si>
  <si>
    <t>Ella's place was very comfortable. The appliances were new, the shower and bathrooms were great, the local restaurant action was awesome, and it was a pretty area off the water. I enjoyed my stay here.</t>
  </si>
  <si>
    <t>Aanan</t>
  </si>
  <si>
    <t>Exactly like the photos</t>
  </si>
  <si>
    <t>Rza</t>
  </si>
  <si>
    <t>This was a very cute spot! The neighborhood was lovely and the actual space was very clean and spacious.</t>
  </si>
  <si>
    <t>Jiliang</t>
  </si>
  <si>
    <t>The stay is fantastic!</t>
  </si>
  <si>
    <t>For starters.....Iâ€™m going to be 100% Honest as other reviews below say this place looks nothing like the pictures. The pictures shown are a completely different apartment. Clean wise it was okay to be honest. There was hair left behind from a different guest in the kitchen. There are holes in the bedroom wall it self not huge but definitely noticeable. The locations of the place itself was alright not the best. For this price I was definitely expecting something a lot better especially since the pictures of the place that i was â€œbooking â€œ are a completely different place.</t>
  </si>
  <si>
    <t>Adrean Enrique</t>
  </si>
  <si>
    <t>Host was very helpful and understanding</t>
  </si>
  <si>
    <t>Annarosa</t>
  </si>
  <si>
    <t>Apartment was as expected. Central location in downtown Boston.</t>
  </si>
  <si>
    <t>Where do I begin? So I booked the bnb. Upon booking he tells me the room I booked was unavailable so he said he would â€œupgradeâ€ me. I accepted the offer and went to the alternate bnb. Upon arrival I was immediately disappointed. The room was disgusting. Stains all over the carpet, cigarette burns everywhere, broken parts on every baseboard in the bnb not to mention the a regular stick light used as a living room lamp just sitting on the table. I wish I could share the pictures I took so that this could not be discredited. I cannot make this up. Luckily I still had the bnb I was staying at prior to booking this one so I stayed there for my last night and contacted the host to inform him of the disgusting â€œupgradeâ€ and sent him pictures and also sent the pictures to airbnb. Once again he gave me two rooms to choose from and I chose the penthouse. I arrived at the penthouse and upon walking in I was absolutely thrilled. It looking gorgeous, I mean it WAS gorgeous. I walk around and make my way straight to the balcony to look at the gorgeous view. Iâ€™m blown away and so happy for the up grade.... up until I walk inside to relax from driving a 6 hour drive from New York..... only to realize that there was NO TV and NO TOILET PAPER! I figured maybe the tv was in the bedroom and not the living area so I head downstairs into the bedroom and nothing. I check the guest bedroom and nope no way... it was completely broken down as if it was undergoing renovations. Thatâ€™s when my heart just sank...... I was looking forward to just sitting on the couch and hoping I could watch tv and relax. Unfortunately for me the nightmare would only get worse.... I message him, I call him, I email evonify, I call evonify, I call airBNB be..... nothing no one can get a hold of him. I was completely and utterly infuriated. That was the last draw. He eventually ended up messaging me and sending someone to get a tv and leaving it at my door. I had to unbox it and put it together MYSELF. And place it in the living room... your welcome by the way...... worst bnb experience I ever had. In the end I decided to just stop contacting the host and going directly through airbnb. I was able to get my refund and I will NEVER deal with corporate or evonify ever again. I donâ€™t care if Iâ€™m offered a place for FREE. I will never do business with them again. I hope that if your reading this your careful if he offers an upgrade. I suggest going to look at the property before accepting it. Goodluck having him respond though. Your better off finding another host or getting a hotel instead.</t>
  </si>
  <si>
    <t>Bos10</t>
  </si>
  <si>
    <t>Kool spot</t>
  </si>
  <si>
    <t>Great stay very helpful</t>
  </si>
  <si>
    <t>Highly recommend this place if you're visiting Boston; definitely worth the price. The views from the apartment are incredible. We really enjoyed our stay!</t>
  </si>
  <si>
    <t>View is great. A nice two bedroom. Park next door for a quick run. Walking distance to liquor/beer/whole foods.
At my time of stay (05/20) fees were exorbitant.</t>
  </si>
  <si>
    <t>Keiji</t>
  </si>
  <si>
    <t>Always a pleasure</t>
  </si>
  <si>
    <t/>
  </si>
  <si>
    <t>33</t>
  </si>
  <si>
    <t>0</t>
  </si>
  <si>
    <t>10/10/2022 12:00:00 AM</t>
  </si>
  <si>
    <t>1</t>
  </si>
  <si>
    <t>666</t>
  </si>
  <si>
    <t>5/5/2022 12:00:00 AM</t>
  </si>
  <si>
    <t>3/5/2022 12:00:00 AM</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2" displayName="Table1_2" ref="A1:F140893" tableType="queryTable" totalsRowShown="0">
  <autoFilter ref="A1:F140893"/>
  <tableColumns count="6">
    <tableColumn id="1" uniqueName="1" name="listing_id" queryTableFieldId="1"/>
    <tableColumn id="2" uniqueName="2" name="id" queryTableFieldId="2"/>
    <tableColumn id="3" uniqueName="3" name="date" queryTableFieldId="3" dataDxfId="2"/>
    <tableColumn id="4" uniqueName="4" name="reviewer_id" queryTableFieldId="4"/>
    <tableColumn id="5" uniqueName="5" name="reviewer_name" queryTableFieldId="5" dataDxfId="1"/>
    <tableColumn id="6" uniqueName="6" name="comments"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0893"/>
  <sheetViews>
    <sheetView tabSelected="1" workbookViewId="0"/>
  </sheetViews>
  <sheetFormatPr defaultRowHeight="14.5" x14ac:dyDescent="0.35"/>
  <cols>
    <col min="1" max="1" width="10.54296875" bestFit="1" customWidth="1"/>
    <col min="2" max="2" width="9.81640625" bestFit="1" customWidth="1"/>
    <col min="3" max="3" width="14.54296875" bestFit="1" customWidth="1"/>
    <col min="4" max="4" width="12.90625" bestFit="1" customWidth="1"/>
    <col min="5" max="5" width="34.453125" bestFit="1" customWidth="1"/>
    <col min="6" max="6" width="80.7265625" bestFit="1" customWidth="1"/>
  </cols>
  <sheetData>
    <row r="1" spans="1:6" x14ac:dyDescent="0.35">
      <c r="A1" t="s">
        <v>0</v>
      </c>
      <c r="B1" t="s">
        <v>1</v>
      </c>
      <c r="C1" t="s">
        <v>2</v>
      </c>
      <c r="D1" t="s">
        <v>3</v>
      </c>
      <c r="E1" t="s">
        <v>4</v>
      </c>
      <c r="F1" t="s">
        <v>5</v>
      </c>
    </row>
    <row r="2" spans="1:6" x14ac:dyDescent="0.35">
      <c r="A2">
        <v>3781</v>
      </c>
      <c r="B2">
        <v>37776825</v>
      </c>
      <c r="C2" s="1">
        <v>42195</v>
      </c>
      <c r="D2">
        <v>36059247</v>
      </c>
      <c r="E2" s="2" t="s">
        <v>6</v>
      </c>
      <c r="F2" s="2" t="s">
        <v>7</v>
      </c>
    </row>
    <row r="3" spans="1:6" x14ac:dyDescent="0.35">
      <c r="A3">
        <v>3781</v>
      </c>
      <c r="B3">
        <v>41842494</v>
      </c>
      <c r="C3" s="1">
        <v>42225</v>
      </c>
      <c r="D3">
        <v>10459388</v>
      </c>
      <c r="E3" s="2" t="s">
        <v>8</v>
      </c>
      <c r="F3" s="2" t="s">
        <v>9</v>
      </c>
    </row>
    <row r="4" spans="1:6" x14ac:dyDescent="0.35">
      <c r="A4">
        <v>3781</v>
      </c>
      <c r="B4">
        <v>45282151</v>
      </c>
      <c r="C4" s="1">
        <v>42248</v>
      </c>
      <c r="D4">
        <v>12264652</v>
      </c>
      <c r="E4" s="2" t="s">
        <v>10</v>
      </c>
      <c r="F4" s="2" t="s">
        <v>11</v>
      </c>
    </row>
    <row r="5" spans="1:6" x14ac:dyDescent="0.35">
      <c r="A5">
        <v>3781</v>
      </c>
      <c r="B5">
        <v>49022647</v>
      </c>
      <c r="C5" s="1">
        <v>42277</v>
      </c>
      <c r="D5">
        <v>41426327</v>
      </c>
      <c r="E5" s="2" t="s">
        <v>12</v>
      </c>
      <c r="F5" s="2" t="s">
        <v>13</v>
      </c>
    </row>
    <row r="6" spans="1:6" x14ac:dyDescent="0.35">
      <c r="A6">
        <v>3781</v>
      </c>
      <c r="B6">
        <v>52503327</v>
      </c>
      <c r="C6" s="1">
        <v>42307</v>
      </c>
      <c r="D6">
        <v>15151513</v>
      </c>
      <c r="E6" s="2" t="s">
        <v>14</v>
      </c>
      <c r="F6" s="2" t="s">
        <v>15</v>
      </c>
    </row>
    <row r="7" spans="1:6" x14ac:dyDescent="0.35">
      <c r="A7">
        <v>3781</v>
      </c>
      <c r="B7">
        <v>63371931</v>
      </c>
      <c r="C7" s="1">
        <v>42422</v>
      </c>
      <c r="D7">
        <v>55456499</v>
      </c>
      <c r="E7" s="2" t="s">
        <v>16</v>
      </c>
      <c r="F7" s="2" t="s">
        <v>17</v>
      </c>
    </row>
    <row r="8" spans="1:6" x14ac:dyDescent="0.35">
      <c r="A8">
        <v>3781</v>
      </c>
      <c r="B8">
        <v>67909504</v>
      </c>
      <c r="C8" s="1">
        <v>42461</v>
      </c>
      <c r="D8">
        <v>55456499</v>
      </c>
      <c r="E8" s="2" t="s">
        <v>16</v>
      </c>
      <c r="F8" s="2" t="s">
        <v>18</v>
      </c>
    </row>
    <row r="9" spans="1:6" x14ac:dyDescent="0.35">
      <c r="A9">
        <v>3781</v>
      </c>
      <c r="B9">
        <v>97906006</v>
      </c>
      <c r="C9" s="1">
        <v>42610</v>
      </c>
      <c r="D9">
        <v>88528884</v>
      </c>
      <c r="E9" s="2" t="s">
        <v>19</v>
      </c>
      <c r="F9" s="2" t="s">
        <v>20</v>
      </c>
    </row>
    <row r="10" spans="1:6" x14ac:dyDescent="0.35">
      <c r="A10">
        <v>3781</v>
      </c>
      <c r="B10">
        <v>105143774</v>
      </c>
      <c r="C10" s="1">
        <v>42643</v>
      </c>
      <c r="D10">
        <v>1342806</v>
      </c>
      <c r="E10" s="2" t="s">
        <v>21</v>
      </c>
      <c r="F10" s="2" t="s">
        <v>22</v>
      </c>
    </row>
    <row r="11" spans="1:6" x14ac:dyDescent="0.35">
      <c r="A11">
        <v>3781</v>
      </c>
      <c r="B11">
        <v>129692749</v>
      </c>
      <c r="C11" s="1">
        <v>42767</v>
      </c>
      <c r="D11">
        <v>55126634</v>
      </c>
      <c r="E11" s="2" t="s">
        <v>23</v>
      </c>
      <c r="F11" s="2" t="s">
        <v>24</v>
      </c>
    </row>
    <row r="12" spans="1:6" x14ac:dyDescent="0.35">
      <c r="A12">
        <v>3781</v>
      </c>
      <c r="B12">
        <v>155725362</v>
      </c>
      <c r="C12" s="1">
        <v>42883</v>
      </c>
      <c r="D12">
        <v>117390053</v>
      </c>
      <c r="E12" s="2" t="s">
        <v>25</v>
      </c>
      <c r="F12" s="2" t="s">
        <v>26</v>
      </c>
    </row>
    <row r="13" spans="1:6" x14ac:dyDescent="0.35">
      <c r="A13">
        <v>3781</v>
      </c>
      <c r="B13">
        <v>184356065</v>
      </c>
      <c r="C13" s="1">
        <v>42966</v>
      </c>
      <c r="D13">
        <v>70187382</v>
      </c>
      <c r="E13" s="2" t="s">
        <v>27</v>
      </c>
      <c r="F13" s="2" t="s">
        <v>28</v>
      </c>
    </row>
    <row r="14" spans="1:6" x14ac:dyDescent="0.35">
      <c r="A14">
        <v>3781</v>
      </c>
      <c r="B14">
        <v>194026175</v>
      </c>
      <c r="C14" s="1">
        <v>42993</v>
      </c>
      <c r="D14">
        <v>11888800</v>
      </c>
      <c r="E14" s="2" t="s">
        <v>29</v>
      </c>
      <c r="F14" s="2" t="s">
        <v>30</v>
      </c>
    </row>
    <row r="15" spans="1:6" x14ac:dyDescent="0.35">
      <c r="A15">
        <v>3781</v>
      </c>
      <c r="B15">
        <v>284969158</v>
      </c>
      <c r="C15" s="1">
        <v>43283</v>
      </c>
      <c r="D15">
        <v>173840231</v>
      </c>
      <c r="E15" s="2" t="s">
        <v>31</v>
      </c>
      <c r="F15" s="2" t="s">
        <v>32</v>
      </c>
    </row>
    <row r="16" spans="1:6" x14ac:dyDescent="0.35">
      <c r="A16">
        <v>3781</v>
      </c>
      <c r="B16">
        <v>415389126</v>
      </c>
      <c r="C16" s="1">
        <v>43518</v>
      </c>
      <c r="D16">
        <v>83031353</v>
      </c>
      <c r="E16" s="2" t="s">
        <v>33</v>
      </c>
      <c r="F16" s="2" t="s">
        <v>34</v>
      </c>
    </row>
    <row r="17" spans="1:6" x14ac:dyDescent="0.35">
      <c r="A17">
        <v>3781</v>
      </c>
      <c r="B17">
        <v>579765013</v>
      </c>
      <c r="C17" s="1">
        <v>43820</v>
      </c>
      <c r="D17">
        <v>3918963</v>
      </c>
      <c r="E17" s="2" t="s">
        <v>35</v>
      </c>
      <c r="F17" s="2" t="s">
        <v>36</v>
      </c>
    </row>
    <row r="18" spans="1:6" x14ac:dyDescent="0.35">
      <c r="A18">
        <v>5506</v>
      </c>
      <c r="B18">
        <v>1021</v>
      </c>
      <c r="C18" s="1">
        <v>39893</v>
      </c>
      <c r="D18">
        <v>8903</v>
      </c>
      <c r="E18" s="2" t="s">
        <v>37</v>
      </c>
      <c r="F18" s="2" t="s">
        <v>38</v>
      </c>
    </row>
    <row r="19" spans="1:6" x14ac:dyDescent="0.35">
      <c r="A19">
        <v>5506</v>
      </c>
      <c r="B19">
        <v>1953</v>
      </c>
      <c r="C19" s="1">
        <v>39934</v>
      </c>
      <c r="D19">
        <v>12970</v>
      </c>
      <c r="E19" s="2" t="s">
        <v>39</v>
      </c>
      <c r="F19" s="2" t="s">
        <v>40</v>
      </c>
    </row>
    <row r="20" spans="1:6" x14ac:dyDescent="0.35">
      <c r="A20">
        <v>5506</v>
      </c>
      <c r="B20">
        <v>10089</v>
      </c>
      <c r="C20" s="1">
        <v>40070</v>
      </c>
      <c r="D20">
        <v>14033</v>
      </c>
      <c r="E20" s="2" t="s">
        <v>41</v>
      </c>
      <c r="F20" s="2" t="s">
        <v>42</v>
      </c>
    </row>
    <row r="21" spans="1:6" x14ac:dyDescent="0.35">
      <c r="A21">
        <v>5506</v>
      </c>
      <c r="B21">
        <v>18678</v>
      </c>
      <c r="C21" s="1">
        <v>40146</v>
      </c>
      <c r="D21">
        <v>51993</v>
      </c>
      <c r="E21" s="2" t="s">
        <v>43</v>
      </c>
      <c r="F21" s="2" t="s">
        <v>44</v>
      </c>
    </row>
    <row r="22" spans="1:6" x14ac:dyDescent="0.35">
      <c r="A22">
        <v>5506</v>
      </c>
      <c r="B22">
        <v>24467</v>
      </c>
      <c r="C22" s="1">
        <v>40197</v>
      </c>
      <c r="D22">
        <v>68674</v>
      </c>
      <c r="E22" s="2" t="s">
        <v>45</v>
      </c>
      <c r="F22" s="2" t="s">
        <v>46</v>
      </c>
    </row>
    <row r="23" spans="1:6" x14ac:dyDescent="0.35">
      <c r="A23">
        <v>5506</v>
      </c>
      <c r="B23">
        <v>25958</v>
      </c>
      <c r="C23" s="1">
        <v>40222</v>
      </c>
      <c r="D23">
        <v>47993</v>
      </c>
      <c r="E23" s="2" t="s">
        <v>47</v>
      </c>
      <c r="F23" s="2" t="s">
        <v>48</v>
      </c>
    </row>
    <row r="24" spans="1:6" x14ac:dyDescent="0.35">
      <c r="A24">
        <v>5506</v>
      </c>
      <c r="B24">
        <v>26888</v>
      </c>
      <c r="C24" s="1">
        <v>40228</v>
      </c>
      <c r="D24">
        <v>68528</v>
      </c>
      <c r="E24" s="2" t="s">
        <v>49</v>
      </c>
      <c r="F24" s="2" t="s">
        <v>50</v>
      </c>
    </row>
    <row r="25" spans="1:6" x14ac:dyDescent="0.35">
      <c r="A25">
        <v>5506</v>
      </c>
      <c r="B25">
        <v>28570</v>
      </c>
      <c r="C25" s="1">
        <v>40244</v>
      </c>
      <c r="D25">
        <v>41492</v>
      </c>
      <c r="E25" s="2" t="s">
        <v>51</v>
      </c>
      <c r="F25" s="2" t="s">
        <v>52</v>
      </c>
    </row>
    <row r="26" spans="1:6" x14ac:dyDescent="0.35">
      <c r="A26">
        <v>5506</v>
      </c>
      <c r="B26">
        <v>43996</v>
      </c>
      <c r="C26" s="1">
        <v>40317</v>
      </c>
      <c r="D26">
        <v>101258</v>
      </c>
      <c r="E26" s="2" t="s">
        <v>53</v>
      </c>
      <c r="F26" s="2" t="s">
        <v>54</v>
      </c>
    </row>
    <row r="27" spans="1:6" x14ac:dyDescent="0.35">
      <c r="A27">
        <v>5506</v>
      </c>
      <c r="B27">
        <v>46494</v>
      </c>
      <c r="C27" s="1">
        <v>40324</v>
      </c>
      <c r="D27">
        <v>95028</v>
      </c>
      <c r="E27" s="2" t="s">
        <v>55</v>
      </c>
      <c r="F27" s="2" t="s">
        <v>56</v>
      </c>
    </row>
    <row r="28" spans="1:6" x14ac:dyDescent="0.35">
      <c r="A28">
        <v>5506</v>
      </c>
      <c r="B28">
        <v>105114</v>
      </c>
      <c r="C28" s="1">
        <v>40447</v>
      </c>
      <c r="D28">
        <v>94525</v>
      </c>
      <c r="E28" s="2" t="s">
        <v>57</v>
      </c>
      <c r="F28" s="2" t="s">
        <v>58</v>
      </c>
    </row>
    <row r="29" spans="1:6" x14ac:dyDescent="0.35">
      <c r="A29">
        <v>5506</v>
      </c>
      <c r="B29">
        <v>112087</v>
      </c>
      <c r="C29" s="1">
        <v>40456</v>
      </c>
      <c r="D29">
        <v>130491</v>
      </c>
      <c r="E29" s="2" t="s">
        <v>59</v>
      </c>
      <c r="F29" s="2" t="s">
        <v>60</v>
      </c>
    </row>
    <row r="30" spans="1:6" x14ac:dyDescent="0.35">
      <c r="A30">
        <v>5506</v>
      </c>
      <c r="B30">
        <v>136665</v>
      </c>
      <c r="C30" s="1">
        <v>40492</v>
      </c>
      <c r="D30">
        <v>240690</v>
      </c>
      <c r="E30" s="2" t="s">
        <v>61</v>
      </c>
      <c r="F30" s="2" t="s">
        <v>62</v>
      </c>
    </row>
    <row r="31" spans="1:6" x14ac:dyDescent="0.35">
      <c r="A31">
        <v>5506</v>
      </c>
      <c r="B31">
        <v>142968</v>
      </c>
      <c r="C31" s="1">
        <v>40504</v>
      </c>
      <c r="D31">
        <v>284952</v>
      </c>
      <c r="E31" s="2" t="s">
        <v>63</v>
      </c>
      <c r="F31" s="2" t="s">
        <v>64</v>
      </c>
    </row>
    <row r="32" spans="1:6" x14ac:dyDescent="0.35">
      <c r="A32">
        <v>5506</v>
      </c>
      <c r="B32">
        <v>186537</v>
      </c>
      <c r="C32" s="1">
        <v>40596</v>
      </c>
      <c r="D32">
        <v>361042</v>
      </c>
      <c r="E32" s="2" t="s">
        <v>65</v>
      </c>
      <c r="F32" s="2" t="s">
        <v>66</v>
      </c>
    </row>
    <row r="33" spans="1:6" x14ac:dyDescent="0.35">
      <c r="A33">
        <v>5506</v>
      </c>
      <c r="B33">
        <v>213591</v>
      </c>
      <c r="C33" s="1">
        <v>40633</v>
      </c>
      <c r="D33">
        <v>339294</v>
      </c>
      <c r="E33" s="2" t="s">
        <v>67</v>
      </c>
      <c r="F33" s="2" t="s">
        <v>68</v>
      </c>
    </row>
    <row r="34" spans="1:6" x14ac:dyDescent="0.35">
      <c r="A34">
        <v>5506</v>
      </c>
      <c r="B34">
        <v>241376</v>
      </c>
      <c r="C34" s="1">
        <v>40659</v>
      </c>
      <c r="D34">
        <v>443469</v>
      </c>
      <c r="E34" s="2" t="s">
        <v>69</v>
      </c>
      <c r="F34" s="2" t="s">
        <v>70</v>
      </c>
    </row>
    <row r="35" spans="1:6" x14ac:dyDescent="0.35">
      <c r="A35">
        <v>5506</v>
      </c>
      <c r="B35">
        <v>423146</v>
      </c>
      <c r="C35" s="1">
        <v>40761</v>
      </c>
      <c r="D35">
        <v>600724</v>
      </c>
      <c r="E35" s="2" t="s">
        <v>71</v>
      </c>
      <c r="F35" s="2" t="s">
        <v>72</v>
      </c>
    </row>
    <row r="36" spans="1:6" x14ac:dyDescent="0.35">
      <c r="A36">
        <v>5506</v>
      </c>
      <c r="B36">
        <v>476515</v>
      </c>
      <c r="C36" s="1">
        <v>40781</v>
      </c>
      <c r="D36">
        <v>644628</v>
      </c>
      <c r="E36" s="2" t="s">
        <v>73</v>
      </c>
      <c r="F36" s="2" t="s">
        <v>74</v>
      </c>
    </row>
    <row r="37" spans="1:6" x14ac:dyDescent="0.35">
      <c r="A37">
        <v>5506</v>
      </c>
      <c r="B37">
        <v>584574</v>
      </c>
      <c r="C37" s="1">
        <v>40816</v>
      </c>
      <c r="D37">
        <v>1021326</v>
      </c>
      <c r="E37" s="2" t="s">
        <v>75</v>
      </c>
      <c r="F37" s="2" t="s">
        <v>76</v>
      </c>
    </row>
    <row r="38" spans="1:6" x14ac:dyDescent="0.35">
      <c r="A38">
        <v>5506</v>
      </c>
      <c r="B38">
        <v>625414</v>
      </c>
      <c r="C38" s="1">
        <v>40829</v>
      </c>
      <c r="D38">
        <v>1017520</v>
      </c>
      <c r="E38" s="2" t="s">
        <v>77</v>
      </c>
      <c r="F38" s="2" t="s">
        <v>78</v>
      </c>
    </row>
    <row r="39" spans="1:6" x14ac:dyDescent="0.35">
      <c r="A39">
        <v>5506</v>
      </c>
      <c r="B39">
        <v>630562</v>
      </c>
      <c r="C39" s="1">
        <v>40832</v>
      </c>
      <c r="D39">
        <v>967793</v>
      </c>
      <c r="E39" s="2" t="s">
        <v>79</v>
      </c>
      <c r="F39" s="2" t="s">
        <v>80</v>
      </c>
    </row>
    <row r="40" spans="1:6" x14ac:dyDescent="0.35">
      <c r="A40">
        <v>5506</v>
      </c>
      <c r="B40">
        <v>654402</v>
      </c>
      <c r="C40" s="1">
        <v>40839</v>
      </c>
      <c r="D40">
        <v>922457</v>
      </c>
      <c r="E40" s="2" t="s">
        <v>81</v>
      </c>
      <c r="F40" s="2" t="s">
        <v>82</v>
      </c>
    </row>
    <row r="41" spans="1:6" x14ac:dyDescent="0.35">
      <c r="A41">
        <v>5506</v>
      </c>
      <c r="B41">
        <v>714099</v>
      </c>
      <c r="C41" s="1">
        <v>40860</v>
      </c>
      <c r="D41">
        <v>1335134</v>
      </c>
      <c r="E41" s="2" t="s">
        <v>83</v>
      </c>
      <c r="F41" s="2" t="s">
        <v>84</v>
      </c>
    </row>
    <row r="42" spans="1:6" x14ac:dyDescent="0.35">
      <c r="A42">
        <v>5506</v>
      </c>
      <c r="B42">
        <v>877398</v>
      </c>
      <c r="C42" s="1">
        <v>40931</v>
      </c>
      <c r="D42">
        <v>1386710</v>
      </c>
      <c r="E42" s="2" t="s">
        <v>85</v>
      </c>
      <c r="F42" s="2" t="s">
        <v>86</v>
      </c>
    </row>
    <row r="43" spans="1:6" x14ac:dyDescent="0.35">
      <c r="A43">
        <v>5506</v>
      </c>
      <c r="B43">
        <v>952552</v>
      </c>
      <c r="C43" s="1">
        <v>40966</v>
      </c>
      <c r="D43">
        <v>1634179</v>
      </c>
      <c r="E43" s="2" t="s">
        <v>87</v>
      </c>
      <c r="F43" s="2" t="s">
        <v>88</v>
      </c>
    </row>
    <row r="44" spans="1:6" x14ac:dyDescent="0.35">
      <c r="A44">
        <v>5506</v>
      </c>
      <c r="B44">
        <v>1347371</v>
      </c>
      <c r="C44" s="1">
        <v>41054</v>
      </c>
      <c r="D44">
        <v>2334159</v>
      </c>
      <c r="E44" s="2" t="s">
        <v>43</v>
      </c>
      <c r="F44" s="2" t="s">
        <v>89</v>
      </c>
    </row>
    <row r="45" spans="1:6" x14ac:dyDescent="0.35">
      <c r="A45">
        <v>5506</v>
      </c>
      <c r="B45">
        <v>11724780</v>
      </c>
      <c r="C45" s="1">
        <v>41742</v>
      </c>
      <c r="D45">
        <v>8497435</v>
      </c>
      <c r="E45" s="2" t="s">
        <v>90</v>
      </c>
      <c r="F45" s="2" t="s">
        <v>91</v>
      </c>
    </row>
    <row r="46" spans="1:6" x14ac:dyDescent="0.35">
      <c r="A46">
        <v>5506</v>
      </c>
      <c r="B46">
        <v>19073192</v>
      </c>
      <c r="C46" s="1">
        <v>41888</v>
      </c>
      <c r="D46">
        <v>17307923</v>
      </c>
      <c r="E46" s="2" t="s">
        <v>92</v>
      </c>
      <c r="F46" s="2" t="s">
        <v>93</v>
      </c>
    </row>
    <row r="47" spans="1:6" x14ac:dyDescent="0.35">
      <c r="A47">
        <v>5506</v>
      </c>
      <c r="B47">
        <v>19338385</v>
      </c>
      <c r="C47" s="1">
        <v>41892</v>
      </c>
      <c r="D47">
        <v>15755618</v>
      </c>
      <c r="E47" s="2" t="s">
        <v>94</v>
      </c>
      <c r="F47" s="2" t="s">
        <v>95</v>
      </c>
    </row>
    <row r="48" spans="1:6" x14ac:dyDescent="0.35">
      <c r="A48">
        <v>5506</v>
      </c>
      <c r="B48">
        <v>32296876</v>
      </c>
      <c r="C48" s="1">
        <v>42140</v>
      </c>
      <c r="D48">
        <v>32602643</v>
      </c>
      <c r="E48" s="2" t="s">
        <v>96</v>
      </c>
      <c r="F48" s="2" t="s">
        <v>97</v>
      </c>
    </row>
    <row r="49" spans="1:6" x14ac:dyDescent="0.35">
      <c r="A49">
        <v>5506</v>
      </c>
      <c r="B49">
        <v>35141899</v>
      </c>
      <c r="C49" s="1">
        <v>42170</v>
      </c>
      <c r="D49">
        <v>24289205</v>
      </c>
      <c r="E49" s="2" t="s">
        <v>98</v>
      </c>
      <c r="F49" s="2" t="s">
        <v>99</v>
      </c>
    </row>
    <row r="50" spans="1:6" x14ac:dyDescent="0.35">
      <c r="A50">
        <v>5506</v>
      </c>
      <c r="B50">
        <v>54255820</v>
      </c>
      <c r="C50" s="1">
        <v>42325</v>
      </c>
      <c r="D50">
        <v>46733641</v>
      </c>
      <c r="E50" s="2" t="s">
        <v>100</v>
      </c>
      <c r="F50" s="2" t="s">
        <v>101</v>
      </c>
    </row>
    <row r="51" spans="1:6" x14ac:dyDescent="0.35">
      <c r="A51">
        <v>5506</v>
      </c>
      <c r="B51">
        <v>61490061</v>
      </c>
      <c r="C51" s="1">
        <v>42405</v>
      </c>
      <c r="D51">
        <v>52150233</v>
      </c>
      <c r="E51" s="2" t="s">
        <v>102</v>
      </c>
      <c r="F51" s="2" t="s">
        <v>103</v>
      </c>
    </row>
    <row r="52" spans="1:6" x14ac:dyDescent="0.35">
      <c r="A52">
        <v>5506</v>
      </c>
      <c r="B52">
        <v>68035397</v>
      </c>
      <c r="C52" s="1">
        <v>42461</v>
      </c>
      <c r="D52">
        <v>56664093</v>
      </c>
      <c r="E52" s="2" t="s">
        <v>104</v>
      </c>
      <c r="F52" s="2" t="s">
        <v>105</v>
      </c>
    </row>
    <row r="53" spans="1:6" x14ac:dyDescent="0.35">
      <c r="A53">
        <v>5506</v>
      </c>
      <c r="B53">
        <v>78709514</v>
      </c>
      <c r="C53" s="1">
        <v>42529</v>
      </c>
      <c r="D53">
        <v>5242100</v>
      </c>
      <c r="E53" s="2" t="s">
        <v>106</v>
      </c>
      <c r="F53" s="2" t="s">
        <v>107</v>
      </c>
    </row>
    <row r="54" spans="1:6" x14ac:dyDescent="0.35">
      <c r="A54">
        <v>5506</v>
      </c>
      <c r="B54">
        <v>100036800</v>
      </c>
      <c r="C54" s="1">
        <v>42620</v>
      </c>
      <c r="D54">
        <v>92150619</v>
      </c>
      <c r="E54" s="2" t="s">
        <v>108</v>
      </c>
      <c r="F54" s="2" t="s">
        <v>109</v>
      </c>
    </row>
    <row r="55" spans="1:6" x14ac:dyDescent="0.35">
      <c r="A55">
        <v>5506</v>
      </c>
      <c r="B55">
        <v>114892486</v>
      </c>
      <c r="C55" s="1">
        <v>42694</v>
      </c>
      <c r="D55">
        <v>6802028</v>
      </c>
      <c r="E55" s="2" t="s">
        <v>110</v>
      </c>
      <c r="F55" s="2" t="s">
        <v>111</v>
      </c>
    </row>
    <row r="56" spans="1:6" x14ac:dyDescent="0.35">
      <c r="A56">
        <v>5506</v>
      </c>
      <c r="B56">
        <v>151867102</v>
      </c>
      <c r="C56" s="1">
        <v>42869</v>
      </c>
      <c r="D56">
        <v>25201342</v>
      </c>
      <c r="E56" s="2" t="s">
        <v>112</v>
      </c>
      <c r="F56" s="2" t="s">
        <v>113</v>
      </c>
    </row>
    <row r="57" spans="1:6" x14ac:dyDescent="0.35">
      <c r="A57">
        <v>5506</v>
      </c>
      <c r="B57">
        <v>152641470</v>
      </c>
      <c r="C57" s="1">
        <v>42872</v>
      </c>
      <c r="D57">
        <v>4769445</v>
      </c>
      <c r="E57" s="2" t="s">
        <v>77</v>
      </c>
      <c r="F57" s="2" t="s">
        <v>114</v>
      </c>
    </row>
    <row r="58" spans="1:6" x14ac:dyDescent="0.35">
      <c r="A58">
        <v>5506</v>
      </c>
      <c r="B58">
        <v>161041429</v>
      </c>
      <c r="C58" s="1">
        <v>42902</v>
      </c>
      <c r="D58">
        <v>77794916</v>
      </c>
      <c r="E58" s="2" t="s">
        <v>115</v>
      </c>
      <c r="F58" s="2" t="s">
        <v>116</v>
      </c>
    </row>
    <row r="59" spans="1:6" x14ac:dyDescent="0.35">
      <c r="A59">
        <v>5506</v>
      </c>
      <c r="B59">
        <v>170066131</v>
      </c>
      <c r="C59" s="1">
        <v>42930</v>
      </c>
      <c r="D59">
        <v>138728716</v>
      </c>
      <c r="E59" s="2" t="s">
        <v>117</v>
      </c>
      <c r="F59" s="2" t="s">
        <v>118</v>
      </c>
    </row>
    <row r="60" spans="1:6" x14ac:dyDescent="0.35">
      <c r="A60">
        <v>5506</v>
      </c>
      <c r="B60">
        <v>174374354</v>
      </c>
      <c r="C60" s="1">
        <v>42941</v>
      </c>
      <c r="D60">
        <v>21751810</v>
      </c>
      <c r="E60" s="2" t="s">
        <v>119</v>
      </c>
      <c r="F60" s="2" t="s">
        <v>120</v>
      </c>
    </row>
    <row r="61" spans="1:6" x14ac:dyDescent="0.35">
      <c r="A61">
        <v>5506</v>
      </c>
      <c r="B61">
        <v>178975973</v>
      </c>
      <c r="C61" s="1">
        <v>42953</v>
      </c>
      <c r="D61">
        <v>19743517</v>
      </c>
      <c r="E61" s="2" t="s">
        <v>121</v>
      </c>
      <c r="F61" s="2" t="s">
        <v>122</v>
      </c>
    </row>
    <row r="62" spans="1:6" x14ac:dyDescent="0.35">
      <c r="A62">
        <v>5506</v>
      </c>
      <c r="B62">
        <v>183537626</v>
      </c>
      <c r="C62" s="1">
        <v>42964</v>
      </c>
      <c r="D62">
        <v>143136424</v>
      </c>
      <c r="E62" s="2" t="s">
        <v>123</v>
      </c>
      <c r="F62" s="2" t="s">
        <v>124</v>
      </c>
    </row>
    <row r="63" spans="1:6" x14ac:dyDescent="0.35">
      <c r="A63">
        <v>5506</v>
      </c>
      <c r="B63">
        <v>187703310</v>
      </c>
      <c r="C63" s="1">
        <v>42974</v>
      </c>
      <c r="D63">
        <v>13132165</v>
      </c>
      <c r="E63" s="2" t="s">
        <v>125</v>
      </c>
      <c r="F63" s="2" t="s">
        <v>126</v>
      </c>
    </row>
    <row r="64" spans="1:6" x14ac:dyDescent="0.35">
      <c r="A64">
        <v>5506</v>
      </c>
      <c r="B64">
        <v>193997985</v>
      </c>
      <c r="C64" s="1">
        <v>42993</v>
      </c>
      <c r="D64">
        <v>114274750</v>
      </c>
      <c r="E64" s="2" t="s">
        <v>127</v>
      </c>
      <c r="F64" s="2" t="s">
        <v>128</v>
      </c>
    </row>
    <row r="65" spans="1:6" x14ac:dyDescent="0.35">
      <c r="A65">
        <v>5506</v>
      </c>
      <c r="B65">
        <v>211810267</v>
      </c>
      <c r="C65" s="1">
        <v>43053</v>
      </c>
      <c r="D65">
        <v>108158933</v>
      </c>
      <c r="E65" s="2" t="s">
        <v>129</v>
      </c>
      <c r="F65" s="2" t="s">
        <v>130</v>
      </c>
    </row>
    <row r="66" spans="1:6" x14ac:dyDescent="0.35">
      <c r="A66">
        <v>5506</v>
      </c>
      <c r="B66">
        <v>213686339</v>
      </c>
      <c r="C66" s="1">
        <v>43061</v>
      </c>
      <c r="D66">
        <v>103582259</v>
      </c>
      <c r="E66" s="2" t="s">
        <v>131</v>
      </c>
      <c r="F66" s="2" t="s">
        <v>132</v>
      </c>
    </row>
    <row r="67" spans="1:6" x14ac:dyDescent="0.35">
      <c r="A67">
        <v>5506</v>
      </c>
      <c r="B67">
        <v>218219020</v>
      </c>
      <c r="C67" s="1">
        <v>43080</v>
      </c>
      <c r="D67">
        <v>33122475</v>
      </c>
      <c r="E67" s="2" t="s">
        <v>133</v>
      </c>
      <c r="F67" s="2" t="s">
        <v>134</v>
      </c>
    </row>
    <row r="68" spans="1:6" x14ac:dyDescent="0.35">
      <c r="A68">
        <v>5506</v>
      </c>
      <c r="B68">
        <v>224180261</v>
      </c>
      <c r="C68" s="1">
        <v>43102</v>
      </c>
      <c r="D68">
        <v>139011711</v>
      </c>
      <c r="E68" s="2" t="s">
        <v>135</v>
      </c>
      <c r="F68" s="2" t="s">
        <v>136</v>
      </c>
    </row>
    <row r="69" spans="1:6" x14ac:dyDescent="0.35">
      <c r="A69">
        <v>5506</v>
      </c>
      <c r="B69">
        <v>231111339</v>
      </c>
      <c r="C69" s="1">
        <v>43130</v>
      </c>
      <c r="D69">
        <v>39681077</v>
      </c>
      <c r="E69" s="2" t="s">
        <v>137</v>
      </c>
      <c r="F69" s="2" t="s">
        <v>138</v>
      </c>
    </row>
    <row r="70" spans="1:6" x14ac:dyDescent="0.35">
      <c r="A70">
        <v>5506</v>
      </c>
      <c r="B70">
        <v>242846937</v>
      </c>
      <c r="C70" s="1">
        <v>43172</v>
      </c>
      <c r="D70">
        <v>72901556</v>
      </c>
      <c r="E70" s="2" t="s">
        <v>139</v>
      </c>
      <c r="F70" s="2" t="s">
        <v>140</v>
      </c>
    </row>
    <row r="71" spans="1:6" x14ac:dyDescent="0.35">
      <c r="A71">
        <v>5506</v>
      </c>
      <c r="B71">
        <v>245266029</v>
      </c>
      <c r="C71" s="1">
        <v>43180</v>
      </c>
      <c r="D71">
        <v>66936751</v>
      </c>
      <c r="E71" s="2" t="s">
        <v>141</v>
      </c>
      <c r="F71" s="2" t="s">
        <v>142</v>
      </c>
    </row>
    <row r="72" spans="1:6" x14ac:dyDescent="0.35">
      <c r="A72">
        <v>5506</v>
      </c>
      <c r="B72">
        <v>246942974</v>
      </c>
      <c r="C72" s="1">
        <v>43185</v>
      </c>
      <c r="D72">
        <v>142052361</v>
      </c>
      <c r="E72" s="2" t="s">
        <v>143</v>
      </c>
      <c r="F72" s="2" t="s">
        <v>144</v>
      </c>
    </row>
    <row r="73" spans="1:6" x14ac:dyDescent="0.35">
      <c r="A73">
        <v>5506</v>
      </c>
      <c r="B73">
        <v>247734801</v>
      </c>
      <c r="C73" s="1">
        <v>43188</v>
      </c>
      <c r="D73">
        <v>9173786</v>
      </c>
      <c r="E73" s="2" t="s">
        <v>145</v>
      </c>
      <c r="F73" s="2" t="s">
        <v>146</v>
      </c>
    </row>
    <row r="74" spans="1:6" x14ac:dyDescent="0.35">
      <c r="A74">
        <v>5506</v>
      </c>
      <c r="B74">
        <v>249042592</v>
      </c>
      <c r="C74" s="1">
        <v>43191</v>
      </c>
      <c r="D74">
        <v>51944613</v>
      </c>
      <c r="E74" s="2" t="s">
        <v>147</v>
      </c>
      <c r="F74" s="2" t="s">
        <v>148</v>
      </c>
    </row>
    <row r="75" spans="1:6" x14ac:dyDescent="0.35">
      <c r="A75">
        <v>5506</v>
      </c>
      <c r="B75">
        <v>251235233</v>
      </c>
      <c r="C75" s="1">
        <v>43197</v>
      </c>
      <c r="D75">
        <v>1340566</v>
      </c>
      <c r="E75" s="2" t="s">
        <v>149</v>
      </c>
      <c r="F75" s="2" t="s">
        <v>150</v>
      </c>
    </row>
    <row r="76" spans="1:6" x14ac:dyDescent="0.35">
      <c r="A76">
        <v>5506</v>
      </c>
      <c r="B76">
        <v>257521814</v>
      </c>
      <c r="C76" s="1">
        <v>43216</v>
      </c>
      <c r="D76">
        <v>182622878</v>
      </c>
      <c r="E76" s="2" t="s">
        <v>151</v>
      </c>
      <c r="F76" s="2" t="s">
        <v>152</v>
      </c>
    </row>
    <row r="77" spans="1:6" x14ac:dyDescent="0.35">
      <c r="A77">
        <v>5506</v>
      </c>
      <c r="B77">
        <v>270890136</v>
      </c>
      <c r="C77" s="1">
        <v>43250</v>
      </c>
      <c r="D77">
        <v>157377051</v>
      </c>
      <c r="E77" s="2" t="s">
        <v>153</v>
      </c>
      <c r="F77" s="2" t="s">
        <v>154</v>
      </c>
    </row>
    <row r="78" spans="1:6" x14ac:dyDescent="0.35">
      <c r="A78">
        <v>5506</v>
      </c>
      <c r="B78">
        <v>272965787</v>
      </c>
      <c r="C78" s="1">
        <v>43255</v>
      </c>
      <c r="D78">
        <v>2800974</v>
      </c>
      <c r="E78" s="2" t="s">
        <v>155</v>
      </c>
      <c r="F78" s="2" t="s">
        <v>156</v>
      </c>
    </row>
    <row r="79" spans="1:6" x14ac:dyDescent="0.35">
      <c r="A79">
        <v>5506</v>
      </c>
      <c r="B79">
        <v>282561512</v>
      </c>
      <c r="C79" s="1">
        <v>43278</v>
      </c>
      <c r="D79">
        <v>196483908</v>
      </c>
      <c r="E79" s="2" t="s">
        <v>157</v>
      </c>
      <c r="F79" s="2" t="s">
        <v>158</v>
      </c>
    </row>
    <row r="80" spans="1:6" x14ac:dyDescent="0.35">
      <c r="A80">
        <v>5506</v>
      </c>
      <c r="B80">
        <v>283825372</v>
      </c>
      <c r="C80" s="1">
        <v>43281</v>
      </c>
      <c r="D80">
        <v>187130675</v>
      </c>
      <c r="E80" s="2" t="s">
        <v>159</v>
      </c>
      <c r="F80" s="2" t="s">
        <v>160</v>
      </c>
    </row>
    <row r="81" spans="1:6" x14ac:dyDescent="0.35">
      <c r="A81">
        <v>5506</v>
      </c>
      <c r="B81">
        <v>286135589</v>
      </c>
      <c r="C81" s="1">
        <v>43286</v>
      </c>
      <c r="D81">
        <v>154692293</v>
      </c>
      <c r="E81" s="2" t="s">
        <v>161</v>
      </c>
      <c r="F81" s="2" t="s">
        <v>162</v>
      </c>
    </row>
    <row r="82" spans="1:6" x14ac:dyDescent="0.35">
      <c r="A82">
        <v>5506</v>
      </c>
      <c r="B82">
        <v>293139023</v>
      </c>
      <c r="C82" s="1">
        <v>43300</v>
      </c>
      <c r="D82">
        <v>97170868</v>
      </c>
      <c r="E82" s="2" t="s">
        <v>163</v>
      </c>
      <c r="F82" s="2" t="s">
        <v>164</v>
      </c>
    </row>
    <row r="83" spans="1:6" x14ac:dyDescent="0.35">
      <c r="A83">
        <v>5506</v>
      </c>
      <c r="B83">
        <v>297283396</v>
      </c>
      <c r="C83" s="1">
        <v>43308</v>
      </c>
      <c r="D83">
        <v>119946902</v>
      </c>
      <c r="E83" s="2" t="s">
        <v>98</v>
      </c>
      <c r="F83" s="2" t="s">
        <v>165</v>
      </c>
    </row>
    <row r="84" spans="1:6" x14ac:dyDescent="0.35">
      <c r="A84">
        <v>5506</v>
      </c>
      <c r="B84">
        <v>300161597</v>
      </c>
      <c r="C84" s="1">
        <v>43313</v>
      </c>
      <c r="D84">
        <v>112123371</v>
      </c>
      <c r="E84" s="2" t="s">
        <v>166</v>
      </c>
      <c r="F84" s="2" t="s">
        <v>167</v>
      </c>
    </row>
    <row r="85" spans="1:6" x14ac:dyDescent="0.35">
      <c r="A85">
        <v>5506</v>
      </c>
      <c r="B85">
        <v>314996991</v>
      </c>
      <c r="C85" s="1">
        <v>43339</v>
      </c>
      <c r="D85">
        <v>206300131</v>
      </c>
      <c r="E85" s="2" t="s">
        <v>168</v>
      </c>
      <c r="F85" s="2" t="s">
        <v>169</v>
      </c>
    </row>
    <row r="86" spans="1:6" x14ac:dyDescent="0.35">
      <c r="A86">
        <v>5506</v>
      </c>
      <c r="B86">
        <v>316639509</v>
      </c>
      <c r="C86" s="1">
        <v>43343</v>
      </c>
      <c r="D86">
        <v>76195686</v>
      </c>
      <c r="E86" s="2" t="s">
        <v>170</v>
      </c>
      <c r="F86" s="2" t="s">
        <v>171</v>
      </c>
    </row>
    <row r="87" spans="1:6" x14ac:dyDescent="0.35">
      <c r="A87">
        <v>5506</v>
      </c>
      <c r="B87">
        <v>318303756</v>
      </c>
      <c r="C87" s="1">
        <v>43346</v>
      </c>
      <c r="D87">
        <v>159154361</v>
      </c>
      <c r="E87" s="2" t="s">
        <v>172</v>
      </c>
      <c r="F87" s="2" t="s">
        <v>173</v>
      </c>
    </row>
    <row r="88" spans="1:6" x14ac:dyDescent="0.35">
      <c r="A88">
        <v>5506</v>
      </c>
      <c r="B88">
        <v>325402761</v>
      </c>
      <c r="C88" s="1">
        <v>43362</v>
      </c>
      <c r="D88">
        <v>213629817</v>
      </c>
      <c r="E88" s="2" t="s">
        <v>174</v>
      </c>
      <c r="F88" s="2" t="s">
        <v>175</v>
      </c>
    </row>
    <row r="89" spans="1:6" x14ac:dyDescent="0.35">
      <c r="A89">
        <v>5506</v>
      </c>
      <c r="B89">
        <v>328948521</v>
      </c>
      <c r="C89" s="1">
        <v>43370</v>
      </c>
      <c r="D89">
        <v>62454383</v>
      </c>
      <c r="E89" s="2" t="s">
        <v>176</v>
      </c>
      <c r="F89" s="2" t="s">
        <v>177</v>
      </c>
    </row>
    <row r="90" spans="1:6" x14ac:dyDescent="0.35">
      <c r="A90">
        <v>5506</v>
      </c>
      <c r="B90">
        <v>331002176</v>
      </c>
      <c r="C90" s="1">
        <v>43374</v>
      </c>
      <c r="D90">
        <v>29872029</v>
      </c>
      <c r="E90" s="2" t="s">
        <v>178</v>
      </c>
      <c r="F90" s="2" t="s">
        <v>179</v>
      </c>
    </row>
    <row r="91" spans="1:6" x14ac:dyDescent="0.35">
      <c r="A91">
        <v>5506</v>
      </c>
      <c r="B91">
        <v>334619187</v>
      </c>
      <c r="C91" s="1">
        <v>43382</v>
      </c>
      <c r="D91">
        <v>23435407</v>
      </c>
      <c r="E91" s="2" t="s">
        <v>180</v>
      </c>
      <c r="F91" s="2" t="s">
        <v>181</v>
      </c>
    </row>
    <row r="92" spans="1:6" x14ac:dyDescent="0.35">
      <c r="A92">
        <v>5506</v>
      </c>
      <c r="B92">
        <v>339588793</v>
      </c>
      <c r="C92" s="1">
        <v>43394</v>
      </c>
      <c r="D92">
        <v>113831095</v>
      </c>
      <c r="E92" s="2" t="s">
        <v>182</v>
      </c>
      <c r="F92" s="2" t="s">
        <v>183</v>
      </c>
    </row>
    <row r="93" spans="1:6" x14ac:dyDescent="0.35">
      <c r="A93">
        <v>5506</v>
      </c>
      <c r="B93">
        <v>341663276</v>
      </c>
      <c r="C93" s="1">
        <v>43400</v>
      </c>
      <c r="D93">
        <v>188968784</v>
      </c>
      <c r="E93" s="2" t="s">
        <v>184</v>
      </c>
      <c r="F93" s="2" t="s">
        <v>185</v>
      </c>
    </row>
    <row r="94" spans="1:6" x14ac:dyDescent="0.35">
      <c r="A94">
        <v>5506</v>
      </c>
      <c r="B94">
        <v>345952572</v>
      </c>
      <c r="C94" s="1">
        <v>43410</v>
      </c>
      <c r="D94">
        <v>2941836</v>
      </c>
      <c r="E94" s="2" t="s">
        <v>186</v>
      </c>
      <c r="F94" s="2" t="s">
        <v>187</v>
      </c>
    </row>
    <row r="95" spans="1:6" x14ac:dyDescent="0.35">
      <c r="A95">
        <v>5506</v>
      </c>
      <c r="B95">
        <v>347692748</v>
      </c>
      <c r="C95" s="1">
        <v>43415</v>
      </c>
      <c r="D95">
        <v>88041349</v>
      </c>
      <c r="E95" s="2" t="s">
        <v>188</v>
      </c>
      <c r="F95" s="2" t="s">
        <v>189</v>
      </c>
    </row>
    <row r="96" spans="1:6" x14ac:dyDescent="0.35">
      <c r="A96">
        <v>5506</v>
      </c>
      <c r="B96">
        <v>348618908</v>
      </c>
      <c r="C96" s="1">
        <v>43418</v>
      </c>
      <c r="D96">
        <v>29668430</v>
      </c>
      <c r="E96" s="2" t="s">
        <v>190</v>
      </c>
      <c r="F96" s="2" t="s">
        <v>191</v>
      </c>
    </row>
    <row r="97" spans="1:6" x14ac:dyDescent="0.35">
      <c r="A97">
        <v>5506</v>
      </c>
      <c r="B97">
        <v>350194035</v>
      </c>
      <c r="C97" s="1">
        <v>43422</v>
      </c>
      <c r="D97">
        <v>58561712</v>
      </c>
      <c r="E97" s="2" t="s">
        <v>192</v>
      </c>
      <c r="F97" s="2" t="s">
        <v>193</v>
      </c>
    </row>
    <row r="98" spans="1:6" x14ac:dyDescent="0.35">
      <c r="A98">
        <v>5506</v>
      </c>
      <c r="B98">
        <v>413964079</v>
      </c>
      <c r="C98" s="1">
        <v>43514</v>
      </c>
      <c r="D98">
        <v>18892960</v>
      </c>
      <c r="E98" s="2" t="s">
        <v>194</v>
      </c>
      <c r="F98" s="2" t="s">
        <v>195</v>
      </c>
    </row>
    <row r="99" spans="1:6" x14ac:dyDescent="0.35">
      <c r="A99">
        <v>5506</v>
      </c>
      <c r="B99">
        <v>425115071</v>
      </c>
      <c r="C99" s="1">
        <v>43541</v>
      </c>
      <c r="D99">
        <v>138063728</v>
      </c>
      <c r="E99" s="2" t="s">
        <v>196</v>
      </c>
      <c r="F99" s="2" t="s">
        <v>197</v>
      </c>
    </row>
    <row r="100" spans="1:6" x14ac:dyDescent="0.35">
      <c r="A100">
        <v>5506</v>
      </c>
      <c r="B100">
        <v>430450382</v>
      </c>
      <c r="C100" s="1">
        <v>43554</v>
      </c>
      <c r="D100">
        <v>16538334</v>
      </c>
      <c r="E100" s="2" t="s">
        <v>198</v>
      </c>
      <c r="F100" s="2" t="s">
        <v>199</v>
      </c>
    </row>
    <row r="101" spans="1:6" x14ac:dyDescent="0.35">
      <c r="A101">
        <v>5506</v>
      </c>
      <c r="B101">
        <v>434815683</v>
      </c>
      <c r="C101" s="1">
        <v>43563</v>
      </c>
      <c r="D101">
        <v>24150756</v>
      </c>
      <c r="E101" s="2" t="s">
        <v>200</v>
      </c>
      <c r="F101" s="2" t="s">
        <v>201</v>
      </c>
    </row>
    <row r="102" spans="1:6" x14ac:dyDescent="0.35">
      <c r="A102">
        <v>5506</v>
      </c>
      <c r="B102">
        <v>437963429</v>
      </c>
      <c r="C102" s="1">
        <v>43570</v>
      </c>
      <c r="D102">
        <v>25357960</v>
      </c>
      <c r="E102" s="2" t="s">
        <v>202</v>
      </c>
      <c r="F102" s="2" t="s">
        <v>203</v>
      </c>
    </row>
    <row r="103" spans="1:6" x14ac:dyDescent="0.35">
      <c r="A103">
        <v>5506</v>
      </c>
      <c r="B103">
        <v>448671892</v>
      </c>
      <c r="C103" s="1">
        <v>43590</v>
      </c>
      <c r="D103">
        <v>251585068</v>
      </c>
      <c r="E103" s="2" t="s">
        <v>204</v>
      </c>
      <c r="F103" s="2" t="s">
        <v>205</v>
      </c>
    </row>
    <row r="104" spans="1:6" x14ac:dyDescent="0.35">
      <c r="A104">
        <v>5506</v>
      </c>
      <c r="B104">
        <v>451993810</v>
      </c>
      <c r="C104" s="1">
        <v>43597</v>
      </c>
      <c r="D104">
        <v>137645951</v>
      </c>
      <c r="E104" s="2" t="s">
        <v>206</v>
      </c>
      <c r="F104" s="2" t="s">
        <v>207</v>
      </c>
    </row>
    <row r="105" spans="1:6" x14ac:dyDescent="0.35">
      <c r="A105">
        <v>5506</v>
      </c>
      <c r="B105">
        <v>454075163</v>
      </c>
      <c r="C105" s="1">
        <v>43602</v>
      </c>
      <c r="D105">
        <v>23485303</v>
      </c>
      <c r="E105" s="2" t="s">
        <v>161</v>
      </c>
      <c r="F105" s="2" t="s">
        <v>208</v>
      </c>
    </row>
    <row r="106" spans="1:6" x14ac:dyDescent="0.35">
      <c r="A106">
        <v>5506</v>
      </c>
      <c r="B106">
        <v>459494335</v>
      </c>
      <c r="C106" s="1">
        <v>43612</v>
      </c>
      <c r="D106">
        <v>162597826</v>
      </c>
      <c r="E106" s="2" t="s">
        <v>209</v>
      </c>
      <c r="F106" s="2" t="s">
        <v>210</v>
      </c>
    </row>
    <row r="107" spans="1:6" x14ac:dyDescent="0.35">
      <c r="A107">
        <v>5506</v>
      </c>
      <c r="B107">
        <v>462862073</v>
      </c>
      <c r="C107" s="1">
        <v>43618</v>
      </c>
      <c r="D107">
        <v>120600610</v>
      </c>
      <c r="E107" s="2" t="s">
        <v>211</v>
      </c>
      <c r="F107" s="2" t="s">
        <v>212</v>
      </c>
    </row>
    <row r="108" spans="1:6" x14ac:dyDescent="0.35">
      <c r="A108">
        <v>5506</v>
      </c>
      <c r="B108">
        <v>470740939</v>
      </c>
      <c r="C108" s="1">
        <v>43632</v>
      </c>
      <c r="D108">
        <v>134311588</v>
      </c>
      <c r="E108" s="2" t="s">
        <v>29</v>
      </c>
      <c r="F108" s="2" t="s">
        <v>213</v>
      </c>
    </row>
    <row r="109" spans="1:6" x14ac:dyDescent="0.35">
      <c r="A109">
        <v>5506</v>
      </c>
      <c r="B109">
        <v>472881546</v>
      </c>
      <c r="C109" s="1">
        <v>43636</v>
      </c>
      <c r="D109">
        <v>85691724</v>
      </c>
      <c r="E109" s="2" t="s">
        <v>214</v>
      </c>
      <c r="F109" s="2" t="s">
        <v>215</v>
      </c>
    </row>
    <row r="110" spans="1:6" x14ac:dyDescent="0.35">
      <c r="A110">
        <v>5506</v>
      </c>
      <c r="B110">
        <v>475032819</v>
      </c>
      <c r="C110" s="1">
        <v>43639</v>
      </c>
      <c r="D110">
        <v>50915491</v>
      </c>
      <c r="E110" s="2" t="s">
        <v>216</v>
      </c>
      <c r="F110" s="2" t="s">
        <v>217</v>
      </c>
    </row>
    <row r="111" spans="1:6" x14ac:dyDescent="0.35">
      <c r="A111">
        <v>5506</v>
      </c>
      <c r="B111">
        <v>476114766</v>
      </c>
      <c r="C111" s="1">
        <v>43641</v>
      </c>
      <c r="D111">
        <v>116120371</v>
      </c>
      <c r="E111" s="2" t="s">
        <v>218</v>
      </c>
      <c r="F111" s="2" t="s">
        <v>219</v>
      </c>
    </row>
    <row r="112" spans="1:6" x14ac:dyDescent="0.35">
      <c r="A112">
        <v>5506</v>
      </c>
      <c r="B112">
        <v>479838040</v>
      </c>
      <c r="C112" s="1">
        <v>43647</v>
      </c>
      <c r="D112">
        <v>42235389</v>
      </c>
      <c r="E112" s="2" t="s">
        <v>220</v>
      </c>
      <c r="F112" s="2" t="s">
        <v>221</v>
      </c>
    </row>
    <row r="113" spans="1:6" x14ac:dyDescent="0.35">
      <c r="A113">
        <v>5506</v>
      </c>
      <c r="B113">
        <v>485852298</v>
      </c>
      <c r="C113" s="1">
        <v>43657</v>
      </c>
      <c r="D113">
        <v>77852709</v>
      </c>
      <c r="E113" s="2" t="s">
        <v>222</v>
      </c>
      <c r="F113" s="2" t="s">
        <v>223</v>
      </c>
    </row>
    <row r="114" spans="1:6" x14ac:dyDescent="0.35">
      <c r="A114">
        <v>5506</v>
      </c>
      <c r="B114">
        <v>496490159</v>
      </c>
      <c r="C114" s="1">
        <v>43673</v>
      </c>
      <c r="D114">
        <v>96450661</v>
      </c>
      <c r="E114" s="2" t="s">
        <v>224</v>
      </c>
      <c r="F114" s="2" t="s">
        <v>225</v>
      </c>
    </row>
    <row r="115" spans="1:6" x14ac:dyDescent="0.35">
      <c r="A115">
        <v>5506</v>
      </c>
      <c r="B115">
        <v>511639259</v>
      </c>
      <c r="C115" s="1">
        <v>43694</v>
      </c>
      <c r="D115">
        <v>226344213</v>
      </c>
      <c r="E115" s="2" t="s">
        <v>226</v>
      </c>
      <c r="F115" s="2" t="s">
        <v>227</v>
      </c>
    </row>
    <row r="116" spans="1:6" x14ac:dyDescent="0.35">
      <c r="A116">
        <v>5506</v>
      </c>
      <c r="B116">
        <v>514648158</v>
      </c>
      <c r="C116" s="1">
        <v>43698</v>
      </c>
      <c r="D116">
        <v>285527325</v>
      </c>
      <c r="E116" s="2" t="s">
        <v>228</v>
      </c>
      <c r="F116" s="2" t="s">
        <v>229</v>
      </c>
    </row>
    <row r="117" spans="1:6" x14ac:dyDescent="0.35">
      <c r="A117">
        <v>5506</v>
      </c>
      <c r="B117">
        <v>517688356</v>
      </c>
      <c r="C117" s="1">
        <v>43702</v>
      </c>
      <c r="D117">
        <v>7671842</v>
      </c>
      <c r="E117" s="2" t="s">
        <v>230</v>
      </c>
      <c r="F117" s="2" t="s">
        <v>231</v>
      </c>
    </row>
    <row r="118" spans="1:6" x14ac:dyDescent="0.35">
      <c r="A118">
        <v>5506</v>
      </c>
      <c r="B118">
        <v>523478569</v>
      </c>
      <c r="C118" s="1">
        <v>43711</v>
      </c>
      <c r="D118">
        <v>278074749</v>
      </c>
      <c r="E118" s="2" t="s">
        <v>232</v>
      </c>
      <c r="F118" s="2" t="s">
        <v>233</v>
      </c>
    </row>
    <row r="119" spans="1:6" x14ac:dyDescent="0.35">
      <c r="A119">
        <v>5506</v>
      </c>
      <c r="B119">
        <v>528759942</v>
      </c>
      <c r="C119" s="1">
        <v>43721</v>
      </c>
      <c r="D119">
        <v>146257717</v>
      </c>
      <c r="E119" s="2" t="s">
        <v>234</v>
      </c>
      <c r="F119" s="2" t="s">
        <v>235</v>
      </c>
    </row>
    <row r="120" spans="1:6" x14ac:dyDescent="0.35">
      <c r="A120">
        <v>5506</v>
      </c>
      <c r="B120">
        <v>536411851</v>
      </c>
      <c r="C120" s="1">
        <v>43734</v>
      </c>
      <c r="D120">
        <v>3045769</v>
      </c>
      <c r="E120" s="2" t="s">
        <v>236</v>
      </c>
      <c r="F120" s="2" t="s">
        <v>237</v>
      </c>
    </row>
    <row r="121" spans="1:6" x14ac:dyDescent="0.35">
      <c r="A121">
        <v>5506</v>
      </c>
      <c r="B121">
        <v>545557740</v>
      </c>
      <c r="C121" s="1">
        <v>43750</v>
      </c>
      <c r="D121">
        <v>138407366</v>
      </c>
      <c r="E121" s="2" t="s">
        <v>238</v>
      </c>
      <c r="F121" s="2" t="s">
        <v>239</v>
      </c>
    </row>
    <row r="122" spans="1:6" x14ac:dyDescent="0.35">
      <c r="A122">
        <v>5506</v>
      </c>
      <c r="B122">
        <v>547586320</v>
      </c>
      <c r="C122" s="1">
        <v>43753</v>
      </c>
      <c r="D122">
        <v>95680474</v>
      </c>
      <c r="E122" s="2" t="s">
        <v>240</v>
      </c>
      <c r="F122" s="2" t="s">
        <v>241</v>
      </c>
    </row>
    <row r="123" spans="1:6" x14ac:dyDescent="0.35">
      <c r="A123">
        <v>5506</v>
      </c>
      <c r="B123">
        <v>557253379</v>
      </c>
      <c r="C123" s="1">
        <v>43769</v>
      </c>
      <c r="D123">
        <v>77329533</v>
      </c>
      <c r="E123" s="2" t="s">
        <v>242</v>
      </c>
      <c r="F123" s="2" t="s">
        <v>243</v>
      </c>
    </row>
    <row r="124" spans="1:6" x14ac:dyDescent="0.35">
      <c r="A124">
        <v>5506</v>
      </c>
      <c r="B124">
        <v>623543153</v>
      </c>
      <c r="C124" s="1">
        <v>43952</v>
      </c>
      <c r="D124">
        <v>319033161</v>
      </c>
      <c r="E124" s="2" t="s">
        <v>244</v>
      </c>
      <c r="F124" s="2" t="s">
        <v>245</v>
      </c>
    </row>
    <row r="125" spans="1:6" x14ac:dyDescent="0.35">
      <c r="A125">
        <v>6695</v>
      </c>
      <c r="B125">
        <v>6826</v>
      </c>
      <c r="C125" s="1">
        <v>40031</v>
      </c>
      <c r="D125">
        <v>25094</v>
      </c>
      <c r="E125" s="2" t="s">
        <v>246</v>
      </c>
      <c r="F125" s="2" t="s">
        <v>247</v>
      </c>
    </row>
    <row r="126" spans="1:6" x14ac:dyDescent="0.35">
      <c r="A126">
        <v>6695</v>
      </c>
      <c r="B126">
        <v>8063</v>
      </c>
      <c r="C126" s="1">
        <v>40048</v>
      </c>
      <c r="D126">
        <v>24420</v>
      </c>
      <c r="E126" s="2" t="s">
        <v>94</v>
      </c>
      <c r="F126" s="2" t="s">
        <v>248</v>
      </c>
    </row>
    <row r="127" spans="1:6" x14ac:dyDescent="0.35">
      <c r="A127">
        <v>6695</v>
      </c>
      <c r="B127">
        <v>10653</v>
      </c>
      <c r="C127" s="1">
        <v>40075</v>
      </c>
      <c r="D127">
        <v>34638</v>
      </c>
      <c r="E127" s="2" t="s">
        <v>249</v>
      </c>
      <c r="F127" s="2" t="s">
        <v>250</v>
      </c>
    </row>
    <row r="128" spans="1:6" x14ac:dyDescent="0.35">
      <c r="A128">
        <v>6695</v>
      </c>
      <c r="B128">
        <v>21716</v>
      </c>
      <c r="C128" s="1">
        <v>40176</v>
      </c>
      <c r="D128">
        <v>39051</v>
      </c>
      <c r="E128" s="2" t="s">
        <v>251</v>
      </c>
      <c r="F128" s="2" t="s">
        <v>252</v>
      </c>
    </row>
    <row r="129" spans="1:6" x14ac:dyDescent="0.35">
      <c r="A129">
        <v>6695</v>
      </c>
      <c r="B129">
        <v>26412</v>
      </c>
      <c r="C129" s="1">
        <v>40224</v>
      </c>
      <c r="D129">
        <v>50820</v>
      </c>
      <c r="E129" s="2" t="s">
        <v>253</v>
      </c>
      <c r="F129" s="2" t="s">
        <v>254</v>
      </c>
    </row>
    <row r="130" spans="1:6" x14ac:dyDescent="0.35">
      <c r="A130">
        <v>6695</v>
      </c>
      <c r="B130">
        <v>40156</v>
      </c>
      <c r="C130" s="1">
        <v>40303</v>
      </c>
      <c r="D130">
        <v>78882</v>
      </c>
      <c r="E130" s="2" t="s">
        <v>94</v>
      </c>
      <c r="F130" s="2" t="s">
        <v>255</v>
      </c>
    </row>
    <row r="131" spans="1:6" x14ac:dyDescent="0.35">
      <c r="A131">
        <v>6695</v>
      </c>
      <c r="B131">
        <v>42342</v>
      </c>
      <c r="C131" s="1">
        <v>40312</v>
      </c>
      <c r="D131">
        <v>2798</v>
      </c>
      <c r="E131" s="2" t="s">
        <v>256</v>
      </c>
      <c r="F131" s="2" t="s">
        <v>257</v>
      </c>
    </row>
    <row r="132" spans="1:6" x14ac:dyDescent="0.35">
      <c r="A132">
        <v>6695</v>
      </c>
      <c r="B132">
        <v>47300</v>
      </c>
      <c r="C132" s="1">
        <v>40327</v>
      </c>
      <c r="D132">
        <v>58086</v>
      </c>
      <c r="E132" s="2" t="s">
        <v>258</v>
      </c>
      <c r="F132" s="2" t="s">
        <v>259</v>
      </c>
    </row>
    <row r="133" spans="1:6" x14ac:dyDescent="0.35">
      <c r="A133">
        <v>6695</v>
      </c>
      <c r="B133">
        <v>299943</v>
      </c>
      <c r="C133" s="1">
        <v>40700</v>
      </c>
      <c r="D133">
        <v>523289</v>
      </c>
      <c r="E133" s="2" t="s">
        <v>125</v>
      </c>
      <c r="F133" s="2" t="s">
        <v>260</v>
      </c>
    </row>
    <row r="134" spans="1:6" x14ac:dyDescent="0.35">
      <c r="A134">
        <v>6695</v>
      </c>
      <c r="B134">
        <v>320481</v>
      </c>
      <c r="C134" s="1">
        <v>40712</v>
      </c>
      <c r="D134">
        <v>559778</v>
      </c>
      <c r="E134" s="2" t="s">
        <v>261</v>
      </c>
      <c r="F134" s="2" t="s">
        <v>262</v>
      </c>
    </row>
    <row r="135" spans="1:6" x14ac:dyDescent="0.35">
      <c r="A135">
        <v>6695</v>
      </c>
      <c r="B135">
        <v>684710</v>
      </c>
      <c r="C135" s="1">
        <v>40848</v>
      </c>
      <c r="D135">
        <v>1323401</v>
      </c>
      <c r="E135" s="2" t="s">
        <v>263</v>
      </c>
      <c r="F135" s="2" t="s">
        <v>264</v>
      </c>
    </row>
    <row r="136" spans="1:6" x14ac:dyDescent="0.35">
      <c r="A136">
        <v>6695</v>
      </c>
      <c r="B136">
        <v>738089</v>
      </c>
      <c r="C136" s="1">
        <v>40869</v>
      </c>
      <c r="D136">
        <v>108180</v>
      </c>
      <c r="E136" s="2" t="s">
        <v>265</v>
      </c>
      <c r="F136" s="2" t="s">
        <v>266</v>
      </c>
    </row>
    <row r="137" spans="1:6" x14ac:dyDescent="0.35">
      <c r="A137">
        <v>6695</v>
      </c>
      <c r="B137">
        <v>853656</v>
      </c>
      <c r="C137" s="1">
        <v>40917</v>
      </c>
      <c r="D137">
        <v>170957</v>
      </c>
      <c r="E137" s="2" t="s">
        <v>267</v>
      </c>
      <c r="F137" s="2" t="s">
        <v>268</v>
      </c>
    </row>
    <row r="138" spans="1:6" x14ac:dyDescent="0.35">
      <c r="A138">
        <v>6695</v>
      </c>
      <c r="B138">
        <v>1007386</v>
      </c>
      <c r="C138" s="1">
        <v>40985</v>
      </c>
      <c r="D138">
        <v>1484502</v>
      </c>
      <c r="E138" s="2" t="s">
        <v>269</v>
      </c>
      <c r="F138" s="2" t="s">
        <v>270</v>
      </c>
    </row>
    <row r="139" spans="1:6" x14ac:dyDescent="0.35">
      <c r="A139">
        <v>6695</v>
      </c>
      <c r="B139">
        <v>1044812</v>
      </c>
      <c r="C139" s="1">
        <v>40994</v>
      </c>
      <c r="D139">
        <v>1700758</v>
      </c>
      <c r="E139" s="2" t="s">
        <v>271</v>
      </c>
      <c r="F139" s="2" t="s">
        <v>272</v>
      </c>
    </row>
    <row r="140" spans="1:6" x14ac:dyDescent="0.35">
      <c r="A140">
        <v>6695</v>
      </c>
      <c r="B140">
        <v>1528191</v>
      </c>
      <c r="C140" s="1">
        <v>41081</v>
      </c>
      <c r="D140">
        <v>2101074</v>
      </c>
      <c r="E140" s="2" t="s">
        <v>98</v>
      </c>
      <c r="F140" s="2" t="s">
        <v>273</v>
      </c>
    </row>
    <row r="141" spans="1:6" x14ac:dyDescent="0.35">
      <c r="A141">
        <v>6695</v>
      </c>
      <c r="B141">
        <v>1600195</v>
      </c>
      <c r="C141" s="1">
        <v>41091</v>
      </c>
      <c r="D141">
        <v>1548872</v>
      </c>
      <c r="E141" s="2" t="s">
        <v>274</v>
      </c>
      <c r="F141" s="2" t="s">
        <v>275</v>
      </c>
    </row>
    <row r="142" spans="1:6" x14ac:dyDescent="0.35">
      <c r="A142">
        <v>6695</v>
      </c>
      <c r="B142">
        <v>2570960</v>
      </c>
      <c r="C142" s="1">
        <v>41192</v>
      </c>
      <c r="D142">
        <v>3165379</v>
      </c>
      <c r="E142" s="2" t="s">
        <v>276</v>
      </c>
      <c r="F142" s="2" t="s">
        <v>277</v>
      </c>
    </row>
    <row r="143" spans="1:6" x14ac:dyDescent="0.35">
      <c r="A143">
        <v>6695</v>
      </c>
      <c r="B143">
        <v>2632123</v>
      </c>
      <c r="C143" s="1">
        <v>41198</v>
      </c>
      <c r="D143">
        <v>3322916</v>
      </c>
      <c r="E143" s="2" t="s">
        <v>278</v>
      </c>
      <c r="F143" s="2" t="s">
        <v>279</v>
      </c>
    </row>
    <row r="144" spans="1:6" x14ac:dyDescent="0.35">
      <c r="A144">
        <v>6695</v>
      </c>
      <c r="B144">
        <v>4393715</v>
      </c>
      <c r="C144" s="1">
        <v>41396</v>
      </c>
      <c r="D144">
        <v>1781034</v>
      </c>
      <c r="E144" s="2" t="s">
        <v>121</v>
      </c>
      <c r="F144" s="2" t="s">
        <v>280</v>
      </c>
    </row>
    <row r="145" spans="1:6" x14ac:dyDescent="0.35">
      <c r="A145">
        <v>6695</v>
      </c>
      <c r="B145">
        <v>4446364</v>
      </c>
      <c r="C145" s="1">
        <v>41400</v>
      </c>
      <c r="D145">
        <v>2723495</v>
      </c>
      <c r="E145" s="2" t="s">
        <v>281</v>
      </c>
      <c r="F145" s="2" t="s">
        <v>282</v>
      </c>
    </row>
    <row r="146" spans="1:6" x14ac:dyDescent="0.35">
      <c r="A146">
        <v>6695</v>
      </c>
      <c r="B146">
        <v>5362265</v>
      </c>
      <c r="C146" s="1">
        <v>41451</v>
      </c>
      <c r="D146">
        <v>1559119</v>
      </c>
      <c r="E146" s="2" t="s">
        <v>283</v>
      </c>
      <c r="F146" s="2" t="s">
        <v>284</v>
      </c>
    </row>
    <row r="147" spans="1:6" x14ac:dyDescent="0.35">
      <c r="A147">
        <v>6695</v>
      </c>
      <c r="B147">
        <v>6734665</v>
      </c>
      <c r="C147" s="1">
        <v>41509</v>
      </c>
      <c r="D147">
        <v>294553</v>
      </c>
      <c r="E147" s="2" t="s">
        <v>285</v>
      </c>
      <c r="F147" s="2" t="s">
        <v>286</v>
      </c>
    </row>
    <row r="148" spans="1:6" x14ac:dyDescent="0.35">
      <c r="A148">
        <v>6695</v>
      </c>
      <c r="B148">
        <v>6945890</v>
      </c>
      <c r="C148" s="1">
        <v>41517</v>
      </c>
      <c r="D148">
        <v>7193987</v>
      </c>
      <c r="E148" s="2" t="s">
        <v>287</v>
      </c>
      <c r="F148" s="2" t="s">
        <v>288</v>
      </c>
    </row>
    <row r="149" spans="1:6" x14ac:dyDescent="0.35">
      <c r="A149">
        <v>6695</v>
      </c>
      <c r="B149">
        <v>7293955</v>
      </c>
      <c r="C149" s="1">
        <v>41531</v>
      </c>
      <c r="D149">
        <v>691286</v>
      </c>
      <c r="E149" s="2" t="s">
        <v>289</v>
      </c>
      <c r="F149" s="2" t="s">
        <v>290</v>
      </c>
    </row>
    <row r="150" spans="1:6" x14ac:dyDescent="0.35">
      <c r="A150">
        <v>6695</v>
      </c>
      <c r="B150">
        <v>8447974</v>
      </c>
      <c r="C150" s="1">
        <v>41578</v>
      </c>
      <c r="D150">
        <v>2895852</v>
      </c>
      <c r="E150" s="2" t="s">
        <v>291</v>
      </c>
      <c r="F150" s="2" t="s">
        <v>292</v>
      </c>
    </row>
    <row r="151" spans="1:6" x14ac:dyDescent="0.35">
      <c r="A151">
        <v>6695</v>
      </c>
      <c r="B151">
        <v>9103225</v>
      </c>
      <c r="C151" s="1">
        <v>41615</v>
      </c>
      <c r="D151">
        <v>4586728</v>
      </c>
      <c r="E151" s="2" t="s">
        <v>293</v>
      </c>
      <c r="F151" s="2" t="s">
        <v>294</v>
      </c>
    </row>
    <row r="152" spans="1:6" x14ac:dyDescent="0.35">
      <c r="A152">
        <v>6695</v>
      </c>
      <c r="B152">
        <v>9563204</v>
      </c>
      <c r="C152" s="1">
        <v>41641</v>
      </c>
      <c r="D152">
        <v>8216115</v>
      </c>
      <c r="E152" s="2" t="s">
        <v>163</v>
      </c>
      <c r="F152" s="2" t="s">
        <v>295</v>
      </c>
    </row>
    <row r="153" spans="1:6" x14ac:dyDescent="0.35">
      <c r="A153">
        <v>6695</v>
      </c>
      <c r="B153">
        <v>10038920</v>
      </c>
      <c r="C153" s="1">
        <v>41666</v>
      </c>
      <c r="D153">
        <v>5033243</v>
      </c>
      <c r="E153" s="2" t="s">
        <v>296</v>
      </c>
      <c r="F153" s="2" t="s">
        <v>297</v>
      </c>
    </row>
    <row r="154" spans="1:6" x14ac:dyDescent="0.35">
      <c r="A154">
        <v>6695</v>
      </c>
      <c r="B154">
        <v>11502492</v>
      </c>
      <c r="C154" s="1">
        <v>41734</v>
      </c>
      <c r="D154">
        <v>13754082</v>
      </c>
      <c r="E154" s="2" t="s">
        <v>298</v>
      </c>
      <c r="F154" s="2" t="s">
        <v>299</v>
      </c>
    </row>
    <row r="155" spans="1:6" x14ac:dyDescent="0.35">
      <c r="A155">
        <v>6695</v>
      </c>
      <c r="B155">
        <v>12568849</v>
      </c>
      <c r="C155" s="1">
        <v>41764</v>
      </c>
      <c r="D155">
        <v>14270540</v>
      </c>
      <c r="E155" s="2" t="s">
        <v>300</v>
      </c>
      <c r="F155" s="2" t="s">
        <v>301</v>
      </c>
    </row>
    <row r="156" spans="1:6" x14ac:dyDescent="0.35">
      <c r="A156">
        <v>6695</v>
      </c>
      <c r="B156">
        <v>13339566</v>
      </c>
      <c r="C156" s="1">
        <v>41785</v>
      </c>
      <c r="D156">
        <v>476856</v>
      </c>
      <c r="E156" s="2" t="s">
        <v>302</v>
      </c>
      <c r="F156" s="2" t="s">
        <v>303</v>
      </c>
    </row>
    <row r="157" spans="1:6" x14ac:dyDescent="0.35">
      <c r="A157">
        <v>6695</v>
      </c>
      <c r="B157">
        <v>13953399</v>
      </c>
      <c r="C157" s="1">
        <v>41799</v>
      </c>
      <c r="D157">
        <v>13606185</v>
      </c>
      <c r="E157" s="2" t="s">
        <v>304</v>
      </c>
      <c r="F157" s="2" t="s">
        <v>305</v>
      </c>
    </row>
    <row r="158" spans="1:6" x14ac:dyDescent="0.35">
      <c r="A158">
        <v>6695</v>
      </c>
      <c r="B158">
        <v>15629043</v>
      </c>
      <c r="C158" s="1">
        <v>41833</v>
      </c>
      <c r="D158">
        <v>5431675</v>
      </c>
      <c r="E158" s="2" t="s">
        <v>306</v>
      </c>
      <c r="F158" s="2" t="s">
        <v>307</v>
      </c>
    </row>
    <row r="159" spans="1:6" x14ac:dyDescent="0.35">
      <c r="A159">
        <v>6695</v>
      </c>
      <c r="B159">
        <v>17064904</v>
      </c>
      <c r="C159" s="1">
        <v>41857</v>
      </c>
      <c r="D159">
        <v>15435912</v>
      </c>
      <c r="E159" s="2" t="s">
        <v>308</v>
      </c>
      <c r="F159" s="2" t="s">
        <v>309</v>
      </c>
    </row>
    <row r="160" spans="1:6" x14ac:dyDescent="0.35">
      <c r="A160">
        <v>6695</v>
      </c>
      <c r="B160">
        <v>17454544</v>
      </c>
      <c r="C160" s="1">
        <v>41863</v>
      </c>
      <c r="D160">
        <v>17783368</v>
      </c>
      <c r="E160" s="2" t="s">
        <v>310</v>
      </c>
      <c r="F160" s="2" t="s">
        <v>311</v>
      </c>
    </row>
    <row r="161" spans="1:6" x14ac:dyDescent="0.35">
      <c r="A161">
        <v>6695</v>
      </c>
      <c r="B161">
        <v>18882761</v>
      </c>
      <c r="C161" s="1">
        <v>41884</v>
      </c>
      <c r="D161">
        <v>14341456</v>
      </c>
      <c r="E161" s="2" t="s">
        <v>312</v>
      </c>
      <c r="F161" s="2" t="s">
        <v>313</v>
      </c>
    </row>
    <row r="162" spans="1:6" x14ac:dyDescent="0.35">
      <c r="A162">
        <v>6695</v>
      </c>
      <c r="B162">
        <v>19130097</v>
      </c>
      <c r="C162" s="1">
        <v>41889</v>
      </c>
      <c r="D162">
        <v>14252773</v>
      </c>
      <c r="E162" s="2" t="s">
        <v>314</v>
      </c>
      <c r="F162" s="2" t="s">
        <v>315</v>
      </c>
    </row>
    <row r="163" spans="1:6" x14ac:dyDescent="0.35">
      <c r="A163">
        <v>6695</v>
      </c>
      <c r="B163">
        <v>19593709</v>
      </c>
      <c r="C163" s="1">
        <v>41897</v>
      </c>
      <c r="D163">
        <v>4743495</v>
      </c>
      <c r="E163" s="2" t="s">
        <v>316</v>
      </c>
      <c r="F163" s="2" t="s">
        <v>317</v>
      </c>
    </row>
    <row r="164" spans="1:6" x14ac:dyDescent="0.35">
      <c r="A164">
        <v>6695</v>
      </c>
      <c r="B164">
        <v>21337368</v>
      </c>
      <c r="C164" s="1">
        <v>41927</v>
      </c>
      <c r="D164">
        <v>5274836</v>
      </c>
      <c r="E164" s="2" t="s">
        <v>318</v>
      </c>
      <c r="F164" s="2" t="s">
        <v>319</v>
      </c>
    </row>
    <row r="165" spans="1:6" x14ac:dyDescent="0.35">
      <c r="A165">
        <v>6695</v>
      </c>
      <c r="B165">
        <v>21855499</v>
      </c>
      <c r="C165" s="1">
        <v>41937</v>
      </c>
      <c r="D165">
        <v>15872528</v>
      </c>
      <c r="E165" s="2" t="s">
        <v>320</v>
      </c>
      <c r="F165" s="2" t="s">
        <v>321</v>
      </c>
    </row>
    <row r="166" spans="1:6" x14ac:dyDescent="0.35">
      <c r="A166">
        <v>6695</v>
      </c>
      <c r="B166">
        <v>28106699</v>
      </c>
      <c r="C166" s="1">
        <v>42080</v>
      </c>
      <c r="D166">
        <v>26593991</v>
      </c>
      <c r="E166" s="2" t="s">
        <v>322</v>
      </c>
      <c r="F166" s="2" t="s">
        <v>323</v>
      </c>
    </row>
    <row r="167" spans="1:6" x14ac:dyDescent="0.35">
      <c r="A167">
        <v>6695</v>
      </c>
      <c r="B167">
        <v>51724950</v>
      </c>
      <c r="C167" s="1">
        <v>42301</v>
      </c>
      <c r="D167">
        <v>43132177</v>
      </c>
      <c r="E167" s="2" t="s">
        <v>324</v>
      </c>
      <c r="F167" s="2" t="s">
        <v>325</v>
      </c>
    </row>
    <row r="168" spans="1:6" x14ac:dyDescent="0.35">
      <c r="A168">
        <v>6695</v>
      </c>
      <c r="B168">
        <v>58187688</v>
      </c>
      <c r="C168" s="1">
        <v>42370</v>
      </c>
      <c r="D168">
        <v>19708799</v>
      </c>
      <c r="E168" s="2" t="s">
        <v>326</v>
      </c>
      <c r="F168" s="2" t="s">
        <v>327</v>
      </c>
    </row>
    <row r="169" spans="1:6" x14ac:dyDescent="0.35">
      <c r="A169">
        <v>6695</v>
      </c>
      <c r="B169">
        <v>64232426</v>
      </c>
      <c r="C169" s="1">
        <v>42430</v>
      </c>
      <c r="D169">
        <v>12041421</v>
      </c>
      <c r="E169" s="2" t="s">
        <v>328</v>
      </c>
      <c r="F169" s="2" t="s">
        <v>329</v>
      </c>
    </row>
    <row r="170" spans="1:6" x14ac:dyDescent="0.35">
      <c r="A170">
        <v>6695</v>
      </c>
      <c r="B170">
        <v>71347850</v>
      </c>
      <c r="C170" s="1">
        <v>42484</v>
      </c>
      <c r="D170">
        <v>18601159</v>
      </c>
      <c r="E170" s="2" t="s">
        <v>330</v>
      </c>
      <c r="F170" s="2" t="s">
        <v>331</v>
      </c>
    </row>
    <row r="171" spans="1:6" x14ac:dyDescent="0.35">
      <c r="A171">
        <v>6695</v>
      </c>
      <c r="B171">
        <v>76357016</v>
      </c>
      <c r="C171" s="1">
        <v>42516</v>
      </c>
      <c r="D171">
        <v>22345610</v>
      </c>
      <c r="E171" s="2" t="s">
        <v>332</v>
      </c>
      <c r="F171" s="2" t="s">
        <v>333</v>
      </c>
    </row>
    <row r="172" spans="1:6" x14ac:dyDescent="0.35">
      <c r="A172">
        <v>6695</v>
      </c>
      <c r="B172">
        <v>112902390</v>
      </c>
      <c r="C172" s="1">
        <v>42682</v>
      </c>
      <c r="D172">
        <v>18499858</v>
      </c>
      <c r="E172" s="2" t="s">
        <v>334</v>
      </c>
      <c r="F172" s="2" t="s">
        <v>335</v>
      </c>
    </row>
    <row r="173" spans="1:6" x14ac:dyDescent="0.35">
      <c r="A173">
        <v>6695</v>
      </c>
      <c r="B173">
        <v>113746370</v>
      </c>
      <c r="C173" s="1">
        <v>42687</v>
      </c>
      <c r="D173">
        <v>97034863</v>
      </c>
      <c r="E173" s="2" t="s">
        <v>336</v>
      </c>
      <c r="F173" s="2" t="s">
        <v>337</v>
      </c>
    </row>
    <row r="174" spans="1:6" x14ac:dyDescent="0.35">
      <c r="A174">
        <v>6695</v>
      </c>
      <c r="B174">
        <v>115690279</v>
      </c>
      <c r="C174" s="1">
        <v>42700</v>
      </c>
      <c r="D174">
        <v>101278936</v>
      </c>
      <c r="E174" s="2" t="s">
        <v>338</v>
      </c>
      <c r="F174" s="2" t="s">
        <v>339</v>
      </c>
    </row>
    <row r="175" spans="1:6" x14ac:dyDescent="0.35">
      <c r="A175">
        <v>6695</v>
      </c>
      <c r="B175">
        <v>116661456</v>
      </c>
      <c r="C175" s="1">
        <v>42706</v>
      </c>
      <c r="D175">
        <v>58301241</v>
      </c>
      <c r="E175" s="2" t="s">
        <v>340</v>
      </c>
      <c r="F175" s="2" t="s">
        <v>341</v>
      </c>
    </row>
    <row r="176" spans="1:6" x14ac:dyDescent="0.35">
      <c r="A176">
        <v>6695</v>
      </c>
      <c r="B176">
        <v>123731158</v>
      </c>
      <c r="C176" s="1">
        <v>42734</v>
      </c>
      <c r="D176">
        <v>63335509</v>
      </c>
      <c r="E176" s="2" t="s">
        <v>342</v>
      </c>
      <c r="F176" s="2" t="s">
        <v>343</v>
      </c>
    </row>
    <row r="177" spans="1:6" x14ac:dyDescent="0.35">
      <c r="A177">
        <v>6695</v>
      </c>
      <c r="B177">
        <v>141545663</v>
      </c>
      <c r="C177" s="1">
        <v>42828</v>
      </c>
      <c r="D177">
        <v>26527219</v>
      </c>
      <c r="E177" s="2" t="s">
        <v>344</v>
      </c>
      <c r="F177" s="2" t="s">
        <v>345</v>
      </c>
    </row>
    <row r="178" spans="1:6" x14ac:dyDescent="0.35">
      <c r="A178">
        <v>6695</v>
      </c>
      <c r="B178">
        <v>142902513</v>
      </c>
      <c r="C178" s="1">
        <v>42834</v>
      </c>
      <c r="D178">
        <v>884311</v>
      </c>
      <c r="E178" s="2" t="s">
        <v>346</v>
      </c>
      <c r="F178" s="2" t="s">
        <v>347</v>
      </c>
    </row>
    <row r="179" spans="1:6" x14ac:dyDescent="0.35">
      <c r="A179">
        <v>6695</v>
      </c>
      <c r="B179">
        <v>148001861</v>
      </c>
      <c r="C179" s="1">
        <v>42854</v>
      </c>
      <c r="D179">
        <v>4747692</v>
      </c>
      <c r="E179" s="2" t="s">
        <v>348</v>
      </c>
      <c r="F179" s="2" t="s">
        <v>349</v>
      </c>
    </row>
    <row r="180" spans="1:6" x14ac:dyDescent="0.35">
      <c r="A180">
        <v>6695</v>
      </c>
      <c r="B180">
        <v>153998991</v>
      </c>
      <c r="C180" s="1">
        <v>42877</v>
      </c>
      <c r="D180">
        <v>11277830</v>
      </c>
      <c r="E180" s="2" t="s">
        <v>350</v>
      </c>
      <c r="F180" s="2" t="s">
        <v>351</v>
      </c>
    </row>
    <row r="181" spans="1:6" x14ac:dyDescent="0.35">
      <c r="A181">
        <v>6695</v>
      </c>
      <c r="B181">
        <v>188507510</v>
      </c>
      <c r="C181" s="1">
        <v>42976</v>
      </c>
      <c r="D181">
        <v>128582325</v>
      </c>
      <c r="E181" s="2" t="s">
        <v>352</v>
      </c>
      <c r="F181" s="2" t="s">
        <v>353</v>
      </c>
    </row>
    <row r="182" spans="1:6" x14ac:dyDescent="0.35">
      <c r="A182">
        <v>6695</v>
      </c>
      <c r="B182">
        <v>197945423</v>
      </c>
      <c r="C182" s="1">
        <v>43005</v>
      </c>
      <c r="D182">
        <v>130805992</v>
      </c>
      <c r="E182" s="2" t="s">
        <v>354</v>
      </c>
      <c r="F182" s="2" t="s">
        <v>355</v>
      </c>
    </row>
    <row r="183" spans="1:6" x14ac:dyDescent="0.35">
      <c r="A183">
        <v>6695</v>
      </c>
      <c r="B183">
        <v>201115043</v>
      </c>
      <c r="C183" s="1">
        <v>43015</v>
      </c>
      <c r="D183">
        <v>127747161</v>
      </c>
      <c r="E183" s="2" t="s">
        <v>356</v>
      </c>
      <c r="F183" s="2" t="s">
        <v>357</v>
      </c>
    </row>
    <row r="184" spans="1:6" x14ac:dyDescent="0.35">
      <c r="A184">
        <v>6695</v>
      </c>
      <c r="B184">
        <v>207173321</v>
      </c>
      <c r="C184" s="1">
        <v>43036</v>
      </c>
      <c r="D184">
        <v>143922805</v>
      </c>
      <c r="E184" s="2" t="s">
        <v>330</v>
      </c>
      <c r="F184" s="2" t="s">
        <v>358</v>
      </c>
    </row>
    <row r="185" spans="1:6" x14ac:dyDescent="0.35">
      <c r="A185">
        <v>6695</v>
      </c>
      <c r="B185">
        <v>213347581</v>
      </c>
      <c r="C185" s="1">
        <v>43059</v>
      </c>
      <c r="D185">
        <v>153021762</v>
      </c>
      <c r="E185" s="2" t="s">
        <v>359</v>
      </c>
      <c r="F185" s="2" t="s">
        <v>360</v>
      </c>
    </row>
    <row r="186" spans="1:6" x14ac:dyDescent="0.35">
      <c r="A186">
        <v>6695</v>
      </c>
      <c r="B186">
        <v>217958081</v>
      </c>
      <c r="C186" s="1">
        <v>43079</v>
      </c>
      <c r="D186">
        <v>160668947</v>
      </c>
      <c r="E186" s="2" t="s">
        <v>361</v>
      </c>
      <c r="F186" s="2" t="s">
        <v>362</v>
      </c>
    </row>
    <row r="187" spans="1:6" x14ac:dyDescent="0.35">
      <c r="A187">
        <v>6695</v>
      </c>
      <c r="B187">
        <v>219901495</v>
      </c>
      <c r="C187" s="1">
        <v>43088</v>
      </c>
      <c r="D187">
        <v>151464335</v>
      </c>
      <c r="E187" s="2" t="s">
        <v>363</v>
      </c>
      <c r="F187" s="2" t="s">
        <v>364</v>
      </c>
    </row>
    <row r="188" spans="1:6" x14ac:dyDescent="0.35">
      <c r="A188">
        <v>6695</v>
      </c>
      <c r="B188">
        <v>221743420</v>
      </c>
      <c r="C188" s="1">
        <v>43096</v>
      </c>
      <c r="D188">
        <v>135126263</v>
      </c>
      <c r="E188" s="2" t="s">
        <v>365</v>
      </c>
      <c r="F188" s="2" t="s">
        <v>366</v>
      </c>
    </row>
    <row r="189" spans="1:6" x14ac:dyDescent="0.35">
      <c r="A189">
        <v>6695</v>
      </c>
      <c r="B189">
        <v>222712006</v>
      </c>
      <c r="C189" s="1">
        <v>43099</v>
      </c>
      <c r="D189">
        <v>66952783</v>
      </c>
      <c r="E189" s="2" t="s">
        <v>367</v>
      </c>
      <c r="F189" s="2" t="s">
        <v>368</v>
      </c>
    </row>
    <row r="190" spans="1:6" x14ac:dyDescent="0.35">
      <c r="A190">
        <v>6695</v>
      </c>
      <c r="B190">
        <v>224577585</v>
      </c>
      <c r="C190" s="1">
        <v>43103</v>
      </c>
      <c r="D190">
        <v>85197036</v>
      </c>
      <c r="E190" s="2" t="s">
        <v>369</v>
      </c>
      <c r="F190" s="2" t="s">
        <v>370</v>
      </c>
    </row>
    <row r="191" spans="1:6" x14ac:dyDescent="0.35">
      <c r="A191">
        <v>6695</v>
      </c>
      <c r="B191">
        <v>254673287</v>
      </c>
      <c r="C191" s="1">
        <v>43207</v>
      </c>
      <c r="D191">
        <v>52963597</v>
      </c>
      <c r="E191" s="2" t="s">
        <v>371</v>
      </c>
      <c r="F191" s="2" t="s">
        <v>372</v>
      </c>
    </row>
    <row r="192" spans="1:6" x14ac:dyDescent="0.35">
      <c r="A192">
        <v>6695</v>
      </c>
      <c r="B192">
        <v>257036670</v>
      </c>
      <c r="C192" s="1">
        <v>43214</v>
      </c>
      <c r="D192">
        <v>71880907</v>
      </c>
      <c r="E192" s="2" t="s">
        <v>373</v>
      </c>
      <c r="F192" s="2" t="s">
        <v>374</v>
      </c>
    </row>
    <row r="193" spans="1:6" x14ac:dyDescent="0.35">
      <c r="A193">
        <v>6695</v>
      </c>
      <c r="B193">
        <v>258693438</v>
      </c>
      <c r="C193" s="1">
        <v>43219</v>
      </c>
      <c r="D193">
        <v>27664826</v>
      </c>
      <c r="E193" s="2" t="s">
        <v>375</v>
      </c>
      <c r="F193" s="2" t="s">
        <v>376</v>
      </c>
    </row>
    <row r="194" spans="1:6" x14ac:dyDescent="0.35">
      <c r="A194">
        <v>6695</v>
      </c>
      <c r="B194">
        <v>271510331</v>
      </c>
      <c r="C194" s="1">
        <v>43252</v>
      </c>
      <c r="D194">
        <v>189441834</v>
      </c>
      <c r="E194" s="2" t="s">
        <v>377</v>
      </c>
      <c r="F194" s="2" t="s">
        <v>378</v>
      </c>
    </row>
    <row r="195" spans="1:6" x14ac:dyDescent="0.35">
      <c r="A195">
        <v>6695</v>
      </c>
      <c r="B195">
        <v>296349913</v>
      </c>
      <c r="C195" s="1">
        <v>43306</v>
      </c>
      <c r="D195">
        <v>94519193</v>
      </c>
      <c r="E195" s="2" t="s">
        <v>379</v>
      </c>
      <c r="F195" s="2" t="s">
        <v>380</v>
      </c>
    </row>
    <row r="196" spans="1:6" x14ac:dyDescent="0.35">
      <c r="A196">
        <v>6695</v>
      </c>
      <c r="B196">
        <v>307557290</v>
      </c>
      <c r="C196" s="1">
        <v>43326</v>
      </c>
      <c r="D196">
        <v>65729744</v>
      </c>
      <c r="E196" s="2" t="s">
        <v>381</v>
      </c>
      <c r="F196" s="2" t="s">
        <v>382</v>
      </c>
    </row>
    <row r="197" spans="1:6" x14ac:dyDescent="0.35">
      <c r="A197">
        <v>6695</v>
      </c>
      <c r="B197">
        <v>309719484</v>
      </c>
      <c r="C197" s="1">
        <v>43330</v>
      </c>
      <c r="D197">
        <v>80718719</v>
      </c>
      <c r="E197" s="2" t="s">
        <v>383</v>
      </c>
      <c r="F197" s="2" t="s">
        <v>384</v>
      </c>
    </row>
    <row r="198" spans="1:6" x14ac:dyDescent="0.35">
      <c r="A198">
        <v>6695</v>
      </c>
      <c r="B198">
        <v>312474546</v>
      </c>
      <c r="C198" s="1">
        <v>43335</v>
      </c>
      <c r="D198">
        <v>16531474</v>
      </c>
      <c r="E198" s="2" t="s">
        <v>385</v>
      </c>
      <c r="F198" s="2" t="s">
        <v>386</v>
      </c>
    </row>
    <row r="199" spans="1:6" x14ac:dyDescent="0.35">
      <c r="A199">
        <v>6695</v>
      </c>
      <c r="B199">
        <v>314420581</v>
      </c>
      <c r="C199" s="1">
        <v>43338</v>
      </c>
      <c r="D199">
        <v>147261646</v>
      </c>
      <c r="E199" s="2" t="s">
        <v>222</v>
      </c>
      <c r="F199" s="2" t="s">
        <v>387</v>
      </c>
    </row>
    <row r="200" spans="1:6" x14ac:dyDescent="0.35">
      <c r="A200">
        <v>6695</v>
      </c>
      <c r="B200">
        <v>323050833</v>
      </c>
      <c r="C200" s="1">
        <v>43357</v>
      </c>
      <c r="D200">
        <v>35011114</v>
      </c>
      <c r="E200" s="2" t="s">
        <v>388</v>
      </c>
      <c r="F200" s="2" t="s">
        <v>389</v>
      </c>
    </row>
    <row r="201" spans="1:6" x14ac:dyDescent="0.35">
      <c r="A201">
        <v>6695</v>
      </c>
      <c r="B201">
        <v>327209269</v>
      </c>
      <c r="C201" s="1">
        <v>43366</v>
      </c>
      <c r="D201">
        <v>27160134</v>
      </c>
      <c r="E201" s="2" t="s">
        <v>121</v>
      </c>
      <c r="F201" s="2" t="s">
        <v>390</v>
      </c>
    </row>
    <row r="202" spans="1:6" x14ac:dyDescent="0.35">
      <c r="A202">
        <v>6695</v>
      </c>
      <c r="B202">
        <v>331415313</v>
      </c>
      <c r="C202" s="1">
        <v>43375</v>
      </c>
      <c r="D202">
        <v>1010924</v>
      </c>
      <c r="E202" s="2" t="s">
        <v>391</v>
      </c>
      <c r="F202" s="2" t="s">
        <v>392</v>
      </c>
    </row>
    <row r="203" spans="1:6" x14ac:dyDescent="0.35">
      <c r="A203">
        <v>6695</v>
      </c>
      <c r="B203">
        <v>334930706</v>
      </c>
      <c r="C203" s="1">
        <v>43383</v>
      </c>
      <c r="D203">
        <v>108251212</v>
      </c>
      <c r="E203" s="2" t="s">
        <v>393</v>
      </c>
      <c r="F203" s="2" t="s">
        <v>394</v>
      </c>
    </row>
    <row r="204" spans="1:6" x14ac:dyDescent="0.35">
      <c r="A204">
        <v>6695</v>
      </c>
      <c r="B204">
        <v>335555055</v>
      </c>
      <c r="C204" s="1">
        <v>43385</v>
      </c>
      <c r="D204">
        <v>4657421</v>
      </c>
      <c r="E204" s="2" t="s">
        <v>395</v>
      </c>
      <c r="F204" s="2" t="s">
        <v>396</v>
      </c>
    </row>
    <row r="205" spans="1:6" x14ac:dyDescent="0.35">
      <c r="A205">
        <v>6695</v>
      </c>
      <c r="B205">
        <v>337183999</v>
      </c>
      <c r="C205" s="1">
        <v>43388</v>
      </c>
      <c r="D205">
        <v>189374193</v>
      </c>
      <c r="E205" s="2" t="s">
        <v>397</v>
      </c>
      <c r="F205" s="2" t="s">
        <v>398</v>
      </c>
    </row>
    <row r="206" spans="1:6" x14ac:dyDescent="0.35">
      <c r="A206">
        <v>6695</v>
      </c>
      <c r="B206">
        <v>343710030</v>
      </c>
      <c r="C206" s="1">
        <v>43405</v>
      </c>
      <c r="D206">
        <v>218935021</v>
      </c>
      <c r="E206" s="2" t="s">
        <v>399</v>
      </c>
      <c r="F206" s="2" t="s">
        <v>400</v>
      </c>
    </row>
    <row r="207" spans="1:6" x14ac:dyDescent="0.35">
      <c r="A207">
        <v>6695</v>
      </c>
      <c r="B207">
        <v>348083741</v>
      </c>
      <c r="C207" s="1">
        <v>43416</v>
      </c>
      <c r="D207">
        <v>24521999</v>
      </c>
      <c r="E207" s="2" t="s">
        <v>312</v>
      </c>
      <c r="F207" s="2" t="s">
        <v>401</v>
      </c>
    </row>
    <row r="208" spans="1:6" x14ac:dyDescent="0.35">
      <c r="A208">
        <v>6695</v>
      </c>
      <c r="B208">
        <v>350110158</v>
      </c>
      <c r="C208" s="1">
        <v>43422</v>
      </c>
      <c r="D208">
        <v>76344993</v>
      </c>
      <c r="E208" s="2" t="s">
        <v>402</v>
      </c>
      <c r="F208" s="2" t="s">
        <v>403</v>
      </c>
    </row>
    <row r="209" spans="1:6" x14ac:dyDescent="0.35">
      <c r="A209">
        <v>6695</v>
      </c>
      <c r="B209">
        <v>352619337</v>
      </c>
      <c r="C209" s="1">
        <v>43429</v>
      </c>
      <c r="D209">
        <v>45294011</v>
      </c>
      <c r="E209" s="2" t="s">
        <v>404</v>
      </c>
      <c r="F209" s="2" t="s">
        <v>405</v>
      </c>
    </row>
    <row r="210" spans="1:6" x14ac:dyDescent="0.35">
      <c r="A210">
        <v>6695</v>
      </c>
      <c r="B210">
        <v>436662059</v>
      </c>
      <c r="C210" s="1">
        <v>43568</v>
      </c>
      <c r="D210">
        <v>203494829</v>
      </c>
      <c r="E210" s="2" t="s">
        <v>406</v>
      </c>
      <c r="F210" s="2" t="s">
        <v>407</v>
      </c>
    </row>
    <row r="211" spans="1:6" x14ac:dyDescent="0.35">
      <c r="A211">
        <v>6695</v>
      </c>
      <c r="B211">
        <v>439237386</v>
      </c>
      <c r="C211" s="1">
        <v>43573</v>
      </c>
      <c r="D211">
        <v>247551072</v>
      </c>
      <c r="E211" s="2" t="s">
        <v>408</v>
      </c>
      <c r="F211" s="2" t="s">
        <v>409</v>
      </c>
    </row>
    <row r="212" spans="1:6" x14ac:dyDescent="0.35">
      <c r="A212">
        <v>6695</v>
      </c>
      <c r="B212">
        <v>442067441</v>
      </c>
      <c r="C212" s="1">
        <v>43577</v>
      </c>
      <c r="D212">
        <v>43712517</v>
      </c>
      <c r="E212" s="2" t="s">
        <v>410</v>
      </c>
      <c r="F212" s="2" t="s">
        <v>411</v>
      </c>
    </row>
    <row r="213" spans="1:6" x14ac:dyDescent="0.35">
      <c r="A213">
        <v>6695</v>
      </c>
      <c r="B213">
        <v>443294665</v>
      </c>
      <c r="C213" s="1">
        <v>43580</v>
      </c>
      <c r="D213">
        <v>230228643</v>
      </c>
      <c r="E213" s="2" t="s">
        <v>412</v>
      </c>
      <c r="F213" s="2" t="s">
        <v>413</v>
      </c>
    </row>
    <row r="214" spans="1:6" x14ac:dyDescent="0.35">
      <c r="A214">
        <v>6695</v>
      </c>
      <c r="B214">
        <v>446907339</v>
      </c>
      <c r="C214" s="1">
        <v>43587</v>
      </c>
      <c r="D214">
        <v>95120197</v>
      </c>
      <c r="E214" s="2" t="s">
        <v>414</v>
      </c>
      <c r="F214" s="2" t="s">
        <v>415</v>
      </c>
    </row>
    <row r="215" spans="1:6" x14ac:dyDescent="0.35">
      <c r="A215">
        <v>6695</v>
      </c>
      <c r="B215">
        <v>448798109</v>
      </c>
      <c r="C215" s="1">
        <v>43590</v>
      </c>
      <c r="D215">
        <v>30846194</v>
      </c>
      <c r="E215" s="2" t="s">
        <v>416</v>
      </c>
      <c r="F215" s="2" t="s">
        <v>417</v>
      </c>
    </row>
    <row r="216" spans="1:6" x14ac:dyDescent="0.35">
      <c r="A216">
        <v>6695</v>
      </c>
      <c r="B216">
        <v>453750726</v>
      </c>
      <c r="C216" s="1">
        <v>43601</v>
      </c>
      <c r="D216">
        <v>220067258</v>
      </c>
      <c r="E216" s="2" t="s">
        <v>418</v>
      </c>
      <c r="F216" s="2" t="s">
        <v>419</v>
      </c>
    </row>
    <row r="217" spans="1:6" x14ac:dyDescent="0.35">
      <c r="A217">
        <v>6695</v>
      </c>
      <c r="B217">
        <v>456412767</v>
      </c>
      <c r="C217" s="1">
        <v>43606</v>
      </c>
      <c r="D217">
        <v>97614837</v>
      </c>
      <c r="E217" s="2" t="s">
        <v>420</v>
      </c>
      <c r="F217" s="2" t="s">
        <v>421</v>
      </c>
    </row>
    <row r="218" spans="1:6" x14ac:dyDescent="0.35">
      <c r="A218">
        <v>6695</v>
      </c>
      <c r="B218">
        <v>458875694</v>
      </c>
      <c r="C218" s="1">
        <v>43611</v>
      </c>
      <c r="D218">
        <v>237674281</v>
      </c>
      <c r="E218" s="2" t="s">
        <v>422</v>
      </c>
      <c r="F218" s="2" t="s">
        <v>423</v>
      </c>
    </row>
    <row r="219" spans="1:6" x14ac:dyDescent="0.35">
      <c r="A219">
        <v>6695</v>
      </c>
      <c r="B219">
        <v>460125553</v>
      </c>
      <c r="C219" s="1">
        <v>43613</v>
      </c>
      <c r="D219">
        <v>260256620</v>
      </c>
      <c r="E219" s="2" t="s">
        <v>424</v>
      </c>
      <c r="F219" s="2" t="s">
        <v>425</v>
      </c>
    </row>
    <row r="220" spans="1:6" x14ac:dyDescent="0.35">
      <c r="A220">
        <v>6695</v>
      </c>
      <c r="B220">
        <v>461954058</v>
      </c>
      <c r="C220" s="1">
        <v>43617</v>
      </c>
      <c r="D220">
        <v>248682994</v>
      </c>
      <c r="E220" s="2" t="s">
        <v>426</v>
      </c>
      <c r="F220" s="2" t="s">
        <v>427</v>
      </c>
    </row>
    <row r="221" spans="1:6" x14ac:dyDescent="0.35">
      <c r="A221">
        <v>6695</v>
      </c>
      <c r="B221">
        <v>468048750</v>
      </c>
      <c r="C221" s="1">
        <v>43627</v>
      </c>
      <c r="D221">
        <v>68521820</v>
      </c>
      <c r="E221" s="2" t="s">
        <v>428</v>
      </c>
      <c r="F221" s="2" t="s">
        <v>429</v>
      </c>
    </row>
    <row r="222" spans="1:6" x14ac:dyDescent="0.35">
      <c r="A222">
        <v>6695</v>
      </c>
      <c r="B222">
        <v>469387521</v>
      </c>
      <c r="C222" s="1">
        <v>43630</v>
      </c>
      <c r="D222">
        <v>260493060</v>
      </c>
      <c r="E222" s="2" t="s">
        <v>430</v>
      </c>
      <c r="F222" s="2" t="s">
        <v>431</v>
      </c>
    </row>
    <row r="223" spans="1:6" x14ac:dyDescent="0.35">
      <c r="A223">
        <v>6695</v>
      </c>
      <c r="B223">
        <v>472385515</v>
      </c>
      <c r="C223" s="1">
        <v>43635</v>
      </c>
      <c r="D223">
        <v>201455577</v>
      </c>
      <c r="E223" s="2" t="s">
        <v>432</v>
      </c>
      <c r="F223" s="2" t="s">
        <v>433</v>
      </c>
    </row>
    <row r="224" spans="1:6" x14ac:dyDescent="0.35">
      <c r="A224">
        <v>6695</v>
      </c>
      <c r="B224">
        <v>474839869</v>
      </c>
      <c r="C224" s="1">
        <v>43639</v>
      </c>
      <c r="D224">
        <v>44172948</v>
      </c>
      <c r="E224" s="2" t="s">
        <v>434</v>
      </c>
      <c r="F224" s="2" t="s">
        <v>435</v>
      </c>
    </row>
    <row r="225" spans="1:6" x14ac:dyDescent="0.35">
      <c r="A225">
        <v>6695</v>
      </c>
      <c r="B225">
        <v>476586921</v>
      </c>
      <c r="C225" s="1">
        <v>43642</v>
      </c>
      <c r="D225">
        <v>246445727</v>
      </c>
      <c r="E225" s="2" t="s">
        <v>436</v>
      </c>
      <c r="F225" s="2" t="s">
        <v>437</v>
      </c>
    </row>
    <row r="226" spans="1:6" x14ac:dyDescent="0.35">
      <c r="A226">
        <v>6695</v>
      </c>
      <c r="B226">
        <v>477080225</v>
      </c>
      <c r="C226" s="1">
        <v>43643</v>
      </c>
      <c r="D226">
        <v>74309404</v>
      </c>
      <c r="E226" s="2" t="s">
        <v>438</v>
      </c>
      <c r="F226" s="2" t="s">
        <v>439</v>
      </c>
    </row>
    <row r="227" spans="1:6" x14ac:dyDescent="0.35">
      <c r="A227">
        <v>6695</v>
      </c>
      <c r="B227">
        <v>488837739</v>
      </c>
      <c r="C227" s="1">
        <v>43661</v>
      </c>
      <c r="D227">
        <v>225272405</v>
      </c>
      <c r="E227" s="2" t="s">
        <v>440</v>
      </c>
      <c r="F227" s="2" t="s">
        <v>441</v>
      </c>
    </row>
    <row r="228" spans="1:6" x14ac:dyDescent="0.35">
      <c r="A228">
        <v>6695</v>
      </c>
      <c r="B228">
        <v>494117349</v>
      </c>
      <c r="C228" s="1">
        <v>43669</v>
      </c>
      <c r="D228">
        <v>139623275</v>
      </c>
      <c r="E228" s="2" t="s">
        <v>442</v>
      </c>
      <c r="F228" s="2" t="s">
        <v>443</v>
      </c>
    </row>
    <row r="229" spans="1:6" x14ac:dyDescent="0.35">
      <c r="A229">
        <v>6695</v>
      </c>
      <c r="B229">
        <v>504965532</v>
      </c>
      <c r="C229" s="1">
        <v>43685</v>
      </c>
      <c r="D229">
        <v>130322486</v>
      </c>
      <c r="E229" s="2" t="s">
        <v>29</v>
      </c>
      <c r="F229" s="2" t="s">
        <v>444</v>
      </c>
    </row>
    <row r="230" spans="1:6" x14ac:dyDescent="0.35">
      <c r="A230">
        <v>6695</v>
      </c>
      <c r="B230">
        <v>517640937</v>
      </c>
      <c r="C230" s="1">
        <v>43702</v>
      </c>
      <c r="D230">
        <v>176032862</v>
      </c>
      <c r="E230" s="2" t="s">
        <v>445</v>
      </c>
      <c r="F230" s="2" t="s">
        <v>446</v>
      </c>
    </row>
    <row r="231" spans="1:6" x14ac:dyDescent="0.35">
      <c r="A231">
        <v>6695</v>
      </c>
      <c r="B231">
        <v>519478146</v>
      </c>
      <c r="C231" s="1">
        <v>43705</v>
      </c>
      <c r="D231">
        <v>226465789</v>
      </c>
      <c r="E231" s="2" t="s">
        <v>447</v>
      </c>
      <c r="F231" s="2" t="s">
        <v>448</v>
      </c>
    </row>
    <row r="232" spans="1:6" x14ac:dyDescent="0.35">
      <c r="A232">
        <v>6695</v>
      </c>
      <c r="B232">
        <v>527751675</v>
      </c>
      <c r="C232" s="1">
        <v>43719</v>
      </c>
      <c r="D232">
        <v>292009416</v>
      </c>
      <c r="E232" s="2" t="s">
        <v>449</v>
      </c>
      <c r="F232" s="2" t="s">
        <v>450</v>
      </c>
    </row>
    <row r="233" spans="1:6" x14ac:dyDescent="0.35">
      <c r="A233">
        <v>6695</v>
      </c>
      <c r="B233">
        <v>531869797</v>
      </c>
      <c r="C233" s="1">
        <v>43726</v>
      </c>
      <c r="D233">
        <v>256716115</v>
      </c>
      <c r="E233" s="2" t="s">
        <v>451</v>
      </c>
      <c r="F233" s="2" t="s">
        <v>452</v>
      </c>
    </row>
    <row r="234" spans="1:6" x14ac:dyDescent="0.35">
      <c r="A234">
        <v>6695</v>
      </c>
      <c r="B234">
        <v>534296436</v>
      </c>
      <c r="C234" s="1">
        <v>43730</v>
      </c>
      <c r="D234">
        <v>99847715</v>
      </c>
      <c r="E234" s="2" t="s">
        <v>453</v>
      </c>
      <c r="F234" s="2" t="s">
        <v>454</v>
      </c>
    </row>
    <row r="235" spans="1:6" x14ac:dyDescent="0.35">
      <c r="A235">
        <v>6695</v>
      </c>
      <c r="B235">
        <v>535927263</v>
      </c>
      <c r="C235" s="1">
        <v>43733</v>
      </c>
      <c r="D235">
        <v>141174376</v>
      </c>
      <c r="E235" s="2" t="s">
        <v>442</v>
      </c>
      <c r="F235" s="2" t="s">
        <v>455</v>
      </c>
    </row>
    <row r="236" spans="1:6" x14ac:dyDescent="0.35">
      <c r="A236">
        <v>6695</v>
      </c>
      <c r="B236">
        <v>541640604</v>
      </c>
      <c r="C236" s="1">
        <v>43743</v>
      </c>
      <c r="D236">
        <v>257717977</v>
      </c>
      <c r="E236" s="2" t="s">
        <v>456</v>
      </c>
      <c r="F236" s="2" t="s">
        <v>457</v>
      </c>
    </row>
    <row r="237" spans="1:6" x14ac:dyDescent="0.35">
      <c r="A237">
        <v>6695</v>
      </c>
      <c r="B237">
        <v>552818750</v>
      </c>
      <c r="C237" s="1">
        <v>43760</v>
      </c>
      <c r="D237">
        <v>21784720</v>
      </c>
      <c r="E237" s="2" t="s">
        <v>458</v>
      </c>
      <c r="F237" s="2" t="s">
        <v>459</v>
      </c>
    </row>
    <row r="238" spans="1:6" x14ac:dyDescent="0.35">
      <c r="A238">
        <v>6695</v>
      </c>
      <c r="B238">
        <v>554537828</v>
      </c>
      <c r="C238" s="1">
        <v>43764</v>
      </c>
      <c r="D238">
        <v>7807487</v>
      </c>
      <c r="E238" s="2" t="s">
        <v>460</v>
      </c>
      <c r="F238" s="2" t="s">
        <v>461</v>
      </c>
    </row>
    <row r="239" spans="1:6" x14ac:dyDescent="0.35">
      <c r="A239">
        <v>6695</v>
      </c>
      <c r="B239">
        <v>558160561</v>
      </c>
      <c r="C239" s="1">
        <v>43771</v>
      </c>
      <c r="D239">
        <v>73969100</v>
      </c>
      <c r="E239" s="2" t="s">
        <v>462</v>
      </c>
      <c r="F239" s="2" t="s">
        <v>463</v>
      </c>
    </row>
    <row r="240" spans="1:6" x14ac:dyDescent="0.35">
      <c r="A240">
        <v>8789</v>
      </c>
      <c r="B240">
        <v>17450601</v>
      </c>
      <c r="C240" s="1">
        <v>41863</v>
      </c>
      <c r="D240">
        <v>8351432</v>
      </c>
      <c r="E240" s="2" t="s">
        <v>464</v>
      </c>
      <c r="F240" s="2" t="s">
        <v>465</v>
      </c>
    </row>
    <row r="241" spans="1:6" x14ac:dyDescent="0.35">
      <c r="A241">
        <v>8789</v>
      </c>
      <c r="B241">
        <v>19826107</v>
      </c>
      <c r="C241" s="1">
        <v>41901</v>
      </c>
      <c r="D241">
        <v>19436602</v>
      </c>
      <c r="E241" s="2" t="s">
        <v>466</v>
      </c>
      <c r="F241" s="2" t="s">
        <v>467</v>
      </c>
    </row>
    <row r="242" spans="1:6" x14ac:dyDescent="0.35">
      <c r="A242">
        <v>8789</v>
      </c>
      <c r="B242">
        <v>21127238</v>
      </c>
      <c r="C242" s="1">
        <v>41924</v>
      </c>
      <c r="D242">
        <v>19436602</v>
      </c>
      <c r="E242" s="2" t="s">
        <v>466</v>
      </c>
      <c r="F242" s="2" t="s">
        <v>468</v>
      </c>
    </row>
    <row r="243" spans="1:6" x14ac:dyDescent="0.35">
      <c r="A243">
        <v>8789</v>
      </c>
      <c r="B243">
        <v>21713171</v>
      </c>
      <c r="C243" s="1">
        <v>41934</v>
      </c>
      <c r="D243">
        <v>5865237</v>
      </c>
      <c r="E243" s="2" t="s">
        <v>442</v>
      </c>
      <c r="F243" s="2" t="s">
        <v>469</v>
      </c>
    </row>
    <row r="244" spans="1:6" x14ac:dyDescent="0.35">
      <c r="A244">
        <v>8789</v>
      </c>
      <c r="B244">
        <v>24223754</v>
      </c>
      <c r="C244" s="1">
        <v>41996</v>
      </c>
      <c r="D244">
        <v>22254669</v>
      </c>
      <c r="E244" s="2" t="s">
        <v>470</v>
      </c>
      <c r="F244" s="2" t="s">
        <v>471</v>
      </c>
    </row>
    <row r="245" spans="1:6" x14ac:dyDescent="0.35">
      <c r="A245">
        <v>8789</v>
      </c>
      <c r="B245">
        <v>25796836</v>
      </c>
      <c r="C245" s="1">
        <v>42030</v>
      </c>
      <c r="D245">
        <v>24966677</v>
      </c>
      <c r="E245" s="2" t="s">
        <v>472</v>
      </c>
      <c r="F245" s="2" t="s">
        <v>473</v>
      </c>
    </row>
    <row r="246" spans="1:6" x14ac:dyDescent="0.35">
      <c r="A246">
        <v>8789</v>
      </c>
      <c r="B246">
        <v>30555897</v>
      </c>
      <c r="C246" s="1">
        <v>42118</v>
      </c>
      <c r="D246">
        <v>26085126</v>
      </c>
      <c r="E246" s="2" t="s">
        <v>474</v>
      </c>
      <c r="F246" s="2" t="s">
        <v>475</v>
      </c>
    </row>
    <row r="247" spans="1:6" x14ac:dyDescent="0.35">
      <c r="A247">
        <v>8789</v>
      </c>
      <c r="B247">
        <v>33509611</v>
      </c>
      <c r="C247" s="1">
        <v>42153</v>
      </c>
      <c r="D247">
        <v>11886797</v>
      </c>
      <c r="E247" s="2" t="s">
        <v>476</v>
      </c>
      <c r="F247" s="2" t="s">
        <v>477</v>
      </c>
    </row>
    <row r="248" spans="1:6" x14ac:dyDescent="0.35">
      <c r="A248">
        <v>8789</v>
      </c>
      <c r="B248">
        <v>43508443</v>
      </c>
      <c r="C248" s="1">
        <v>42236</v>
      </c>
      <c r="D248">
        <v>5956665</v>
      </c>
      <c r="E248" s="2" t="s">
        <v>478</v>
      </c>
      <c r="F248" s="2" t="s">
        <v>479</v>
      </c>
    </row>
    <row r="249" spans="1:6" x14ac:dyDescent="0.35">
      <c r="A249">
        <v>8789</v>
      </c>
      <c r="B249">
        <v>44309281</v>
      </c>
      <c r="C249" s="1">
        <v>42241</v>
      </c>
      <c r="D249">
        <v>3643448</v>
      </c>
      <c r="E249" s="2" t="s">
        <v>480</v>
      </c>
      <c r="F249" s="2" t="s">
        <v>481</v>
      </c>
    </row>
    <row r="250" spans="1:6" x14ac:dyDescent="0.35">
      <c r="A250">
        <v>8789</v>
      </c>
      <c r="B250">
        <v>55341485</v>
      </c>
      <c r="C250" s="1">
        <v>42339</v>
      </c>
      <c r="D250">
        <v>34304245</v>
      </c>
      <c r="E250" s="2" t="s">
        <v>482</v>
      </c>
      <c r="F250" s="2" t="s">
        <v>483</v>
      </c>
    </row>
    <row r="251" spans="1:6" x14ac:dyDescent="0.35">
      <c r="A251">
        <v>8789</v>
      </c>
      <c r="B251">
        <v>61550046</v>
      </c>
      <c r="C251" s="1">
        <v>42406</v>
      </c>
      <c r="D251">
        <v>22661790</v>
      </c>
      <c r="E251" s="2" t="s">
        <v>484</v>
      </c>
      <c r="F251" s="2" t="s">
        <v>485</v>
      </c>
    </row>
    <row r="252" spans="1:6" x14ac:dyDescent="0.35">
      <c r="A252">
        <v>8789</v>
      </c>
      <c r="B252">
        <v>68873420</v>
      </c>
      <c r="C252" s="1">
        <v>42467</v>
      </c>
      <c r="D252">
        <v>38792838</v>
      </c>
      <c r="E252" s="2" t="s">
        <v>486</v>
      </c>
      <c r="F252" s="2" t="s">
        <v>487</v>
      </c>
    </row>
    <row r="253" spans="1:6" x14ac:dyDescent="0.35">
      <c r="A253">
        <v>8789</v>
      </c>
      <c r="B253">
        <v>71079777</v>
      </c>
      <c r="C253" s="1">
        <v>42483</v>
      </c>
      <c r="D253">
        <v>57430992</v>
      </c>
      <c r="E253" s="2" t="s">
        <v>488</v>
      </c>
      <c r="F253" s="2" t="s">
        <v>489</v>
      </c>
    </row>
    <row r="254" spans="1:6" x14ac:dyDescent="0.35">
      <c r="A254">
        <v>8789</v>
      </c>
      <c r="B254">
        <v>248439418</v>
      </c>
      <c r="C254" s="1">
        <v>43190</v>
      </c>
      <c r="D254">
        <v>161021623</v>
      </c>
      <c r="E254" s="2" t="s">
        <v>490</v>
      </c>
      <c r="F254" s="2" t="s">
        <v>491</v>
      </c>
    </row>
    <row r="255" spans="1:6" x14ac:dyDescent="0.35">
      <c r="A255">
        <v>8789</v>
      </c>
      <c r="B255">
        <v>281276341</v>
      </c>
      <c r="C255" s="1">
        <v>43275</v>
      </c>
      <c r="D255">
        <v>8865264</v>
      </c>
      <c r="E255" s="2" t="s">
        <v>492</v>
      </c>
      <c r="F255" s="2" t="s">
        <v>493</v>
      </c>
    </row>
    <row r="256" spans="1:6" x14ac:dyDescent="0.35">
      <c r="A256">
        <v>8789</v>
      </c>
      <c r="B256">
        <v>302996288</v>
      </c>
      <c r="C256" s="1">
        <v>43318</v>
      </c>
      <c r="D256">
        <v>1865364</v>
      </c>
      <c r="E256" s="2" t="s">
        <v>494</v>
      </c>
      <c r="F256" s="2" t="s">
        <v>495</v>
      </c>
    </row>
    <row r="257" spans="1:6" x14ac:dyDescent="0.35">
      <c r="A257">
        <v>8789</v>
      </c>
      <c r="B257">
        <v>314969596</v>
      </c>
      <c r="C257" s="1">
        <v>43339</v>
      </c>
      <c r="D257">
        <v>2105155</v>
      </c>
      <c r="E257" s="2" t="s">
        <v>496</v>
      </c>
      <c r="F257" s="2" t="s">
        <v>497</v>
      </c>
    </row>
    <row r="258" spans="1:6" x14ac:dyDescent="0.35">
      <c r="A258">
        <v>8789</v>
      </c>
      <c r="B258">
        <v>322252190</v>
      </c>
      <c r="C258" s="1">
        <v>43355</v>
      </c>
      <c r="D258">
        <v>50244767</v>
      </c>
      <c r="E258" s="2" t="s">
        <v>498</v>
      </c>
      <c r="F258" s="2" t="s">
        <v>499</v>
      </c>
    </row>
    <row r="259" spans="1:6" x14ac:dyDescent="0.35">
      <c r="A259">
        <v>8789</v>
      </c>
      <c r="B259">
        <v>337823302</v>
      </c>
      <c r="C259" s="1">
        <v>43390</v>
      </c>
      <c r="D259">
        <v>34906132</v>
      </c>
      <c r="E259" s="2" t="s">
        <v>500</v>
      </c>
      <c r="F259" s="2" t="s">
        <v>501</v>
      </c>
    </row>
    <row r="260" spans="1:6" x14ac:dyDescent="0.35">
      <c r="A260">
        <v>8789</v>
      </c>
      <c r="B260">
        <v>341310209</v>
      </c>
      <c r="C260" s="1">
        <v>43399</v>
      </c>
      <c r="D260">
        <v>122320958</v>
      </c>
      <c r="E260" s="2" t="s">
        <v>502</v>
      </c>
      <c r="F260" s="2" t="s">
        <v>503</v>
      </c>
    </row>
    <row r="261" spans="1:6" x14ac:dyDescent="0.35">
      <c r="A261">
        <v>8789</v>
      </c>
      <c r="B261">
        <v>360421503</v>
      </c>
      <c r="C261" s="1">
        <v>43454</v>
      </c>
      <c r="D261">
        <v>225008023</v>
      </c>
      <c r="E261" s="2" t="s">
        <v>182</v>
      </c>
      <c r="F261" s="2" t="s">
        <v>504</v>
      </c>
    </row>
    <row r="262" spans="1:6" x14ac:dyDescent="0.35">
      <c r="A262">
        <v>8789</v>
      </c>
      <c r="B262">
        <v>461474178</v>
      </c>
      <c r="C262" s="1">
        <v>43616</v>
      </c>
      <c r="D262">
        <v>235709783</v>
      </c>
      <c r="E262" s="2" t="s">
        <v>271</v>
      </c>
      <c r="F262" s="2" t="s">
        <v>505</v>
      </c>
    </row>
    <row r="263" spans="1:6" x14ac:dyDescent="0.35">
      <c r="A263">
        <v>8789</v>
      </c>
      <c r="B263">
        <v>539001694</v>
      </c>
      <c r="C263" s="1">
        <v>43738</v>
      </c>
      <c r="D263">
        <v>272021191</v>
      </c>
      <c r="E263" s="2" t="s">
        <v>161</v>
      </c>
      <c r="F263" s="2" t="s">
        <v>506</v>
      </c>
    </row>
    <row r="264" spans="1:6" x14ac:dyDescent="0.35">
      <c r="A264">
        <v>8789</v>
      </c>
      <c r="B264">
        <v>622465617</v>
      </c>
      <c r="C264" s="1">
        <v>43936</v>
      </c>
      <c r="D264">
        <v>71915398</v>
      </c>
      <c r="E264" s="2" t="s">
        <v>507</v>
      </c>
      <c r="F264" s="2" t="s">
        <v>508</v>
      </c>
    </row>
    <row r="265" spans="1:6" x14ac:dyDescent="0.35">
      <c r="A265">
        <v>10730</v>
      </c>
      <c r="B265">
        <v>10969</v>
      </c>
      <c r="C265" s="1">
        <v>40077</v>
      </c>
      <c r="D265">
        <v>38782</v>
      </c>
      <c r="E265" s="2" t="s">
        <v>509</v>
      </c>
      <c r="F265" s="2" t="s">
        <v>510</v>
      </c>
    </row>
    <row r="266" spans="1:6" x14ac:dyDescent="0.35">
      <c r="A266">
        <v>10730</v>
      </c>
      <c r="B266">
        <v>12385</v>
      </c>
      <c r="C266" s="1">
        <v>40090</v>
      </c>
      <c r="D266">
        <v>39067</v>
      </c>
      <c r="E266" s="2" t="s">
        <v>511</v>
      </c>
      <c r="F266" s="2" t="s">
        <v>512</v>
      </c>
    </row>
    <row r="267" spans="1:6" x14ac:dyDescent="0.35">
      <c r="A267">
        <v>10730</v>
      </c>
      <c r="B267">
        <v>14243</v>
      </c>
      <c r="C267" s="1">
        <v>40105</v>
      </c>
      <c r="D267">
        <v>20229</v>
      </c>
      <c r="E267" s="2" t="s">
        <v>513</v>
      </c>
      <c r="F267" s="2" t="s">
        <v>514</v>
      </c>
    </row>
    <row r="268" spans="1:6" x14ac:dyDescent="0.35">
      <c r="A268">
        <v>10730</v>
      </c>
      <c r="B268">
        <v>14959</v>
      </c>
      <c r="C268" s="1">
        <v>40111</v>
      </c>
      <c r="D268">
        <v>43960</v>
      </c>
      <c r="E268" s="2" t="s">
        <v>515</v>
      </c>
      <c r="F268" s="2" t="s">
        <v>516</v>
      </c>
    </row>
    <row r="269" spans="1:6" x14ac:dyDescent="0.35">
      <c r="A269">
        <v>10730</v>
      </c>
      <c r="B269">
        <v>17355</v>
      </c>
      <c r="C269" s="1">
        <v>40132</v>
      </c>
      <c r="D269">
        <v>37366</v>
      </c>
      <c r="E269" s="2" t="s">
        <v>517</v>
      </c>
      <c r="F269" s="2" t="s">
        <v>518</v>
      </c>
    </row>
    <row r="270" spans="1:6" x14ac:dyDescent="0.35">
      <c r="A270">
        <v>10730</v>
      </c>
      <c r="B270">
        <v>37242</v>
      </c>
      <c r="C270" s="1">
        <v>40290</v>
      </c>
      <c r="D270">
        <v>103573</v>
      </c>
      <c r="E270" s="2" t="s">
        <v>29</v>
      </c>
      <c r="F270" s="2" t="s">
        <v>519</v>
      </c>
    </row>
    <row r="271" spans="1:6" x14ac:dyDescent="0.35">
      <c r="A271">
        <v>10730</v>
      </c>
      <c r="B271">
        <v>41654</v>
      </c>
      <c r="C271" s="1">
        <v>40309</v>
      </c>
      <c r="D271">
        <v>104700</v>
      </c>
      <c r="E271" s="2" t="s">
        <v>520</v>
      </c>
      <c r="F271" s="2" t="s">
        <v>521</v>
      </c>
    </row>
    <row r="272" spans="1:6" x14ac:dyDescent="0.35">
      <c r="A272">
        <v>10730</v>
      </c>
      <c r="B272">
        <v>79150</v>
      </c>
      <c r="C272" s="1">
        <v>40406</v>
      </c>
      <c r="D272">
        <v>105835</v>
      </c>
      <c r="E272" s="2" t="s">
        <v>522</v>
      </c>
      <c r="F272" s="2" t="s">
        <v>523</v>
      </c>
    </row>
    <row r="273" spans="1:6" x14ac:dyDescent="0.35">
      <c r="A273">
        <v>10730</v>
      </c>
      <c r="B273">
        <v>4104914</v>
      </c>
      <c r="C273" s="1">
        <v>41374</v>
      </c>
      <c r="D273">
        <v>4238256</v>
      </c>
      <c r="E273" s="2" t="s">
        <v>524</v>
      </c>
      <c r="F273" s="2" t="s">
        <v>525</v>
      </c>
    </row>
    <row r="274" spans="1:6" x14ac:dyDescent="0.35">
      <c r="A274">
        <v>10730</v>
      </c>
      <c r="B274">
        <v>13222908</v>
      </c>
      <c r="C274" s="1">
        <v>41781</v>
      </c>
      <c r="D274">
        <v>11533513</v>
      </c>
      <c r="E274" s="2" t="s">
        <v>526</v>
      </c>
      <c r="F274" s="2" t="s">
        <v>527</v>
      </c>
    </row>
    <row r="275" spans="1:6" x14ac:dyDescent="0.35">
      <c r="A275">
        <v>10730</v>
      </c>
      <c r="B275">
        <v>14549840</v>
      </c>
      <c r="C275" s="1">
        <v>41812</v>
      </c>
      <c r="D275">
        <v>12335207</v>
      </c>
      <c r="E275" s="2" t="s">
        <v>528</v>
      </c>
      <c r="F275" s="2" t="s">
        <v>529</v>
      </c>
    </row>
    <row r="276" spans="1:6" x14ac:dyDescent="0.35">
      <c r="A276">
        <v>10730</v>
      </c>
      <c r="B276">
        <v>16072187</v>
      </c>
      <c r="C276" s="1">
        <v>41842</v>
      </c>
      <c r="D276">
        <v>4765216</v>
      </c>
      <c r="E276" s="2" t="s">
        <v>236</v>
      </c>
      <c r="F276" s="2" t="s">
        <v>530</v>
      </c>
    </row>
    <row r="277" spans="1:6" x14ac:dyDescent="0.35">
      <c r="A277">
        <v>10730</v>
      </c>
      <c r="B277">
        <v>18464599</v>
      </c>
      <c r="C277" s="1">
        <v>41878</v>
      </c>
      <c r="D277">
        <v>12844676</v>
      </c>
      <c r="E277" s="2" t="s">
        <v>531</v>
      </c>
      <c r="F277" s="2" t="s">
        <v>532</v>
      </c>
    </row>
    <row r="278" spans="1:6" x14ac:dyDescent="0.35">
      <c r="A278">
        <v>10730</v>
      </c>
      <c r="B278">
        <v>20561331</v>
      </c>
      <c r="C278" s="1">
        <v>41913</v>
      </c>
      <c r="D278">
        <v>18552226</v>
      </c>
      <c r="E278" s="2" t="s">
        <v>533</v>
      </c>
      <c r="F278" s="2" t="s">
        <v>534</v>
      </c>
    </row>
    <row r="279" spans="1:6" x14ac:dyDescent="0.35">
      <c r="A279">
        <v>10730</v>
      </c>
      <c r="B279">
        <v>27264392</v>
      </c>
      <c r="C279" s="1">
        <v>42064</v>
      </c>
      <c r="D279">
        <v>24480929</v>
      </c>
      <c r="E279" s="2" t="s">
        <v>41</v>
      </c>
      <c r="F279" s="2" t="s">
        <v>535</v>
      </c>
    </row>
    <row r="280" spans="1:6" x14ac:dyDescent="0.35">
      <c r="A280">
        <v>10730</v>
      </c>
      <c r="B280">
        <v>30039146</v>
      </c>
      <c r="C280" s="1">
        <v>42110</v>
      </c>
      <c r="D280">
        <v>1399007</v>
      </c>
      <c r="E280" s="2" t="s">
        <v>536</v>
      </c>
      <c r="F280" s="2" t="s">
        <v>537</v>
      </c>
    </row>
    <row r="281" spans="1:6" x14ac:dyDescent="0.35">
      <c r="A281">
        <v>10730</v>
      </c>
      <c r="B281">
        <v>32208746</v>
      </c>
      <c r="C281" s="1">
        <v>42139</v>
      </c>
      <c r="D281">
        <v>32936003</v>
      </c>
      <c r="E281" s="2" t="s">
        <v>538</v>
      </c>
      <c r="F281" s="2" t="s">
        <v>539</v>
      </c>
    </row>
    <row r="282" spans="1:6" x14ac:dyDescent="0.35">
      <c r="A282">
        <v>10730</v>
      </c>
      <c r="B282">
        <v>40556583</v>
      </c>
      <c r="C282" s="1">
        <v>42217</v>
      </c>
      <c r="D282">
        <v>12575751</v>
      </c>
      <c r="E282" s="2" t="s">
        <v>359</v>
      </c>
      <c r="F282" s="2" t="s">
        <v>540</v>
      </c>
    </row>
    <row r="283" spans="1:6" x14ac:dyDescent="0.35">
      <c r="A283">
        <v>10730</v>
      </c>
      <c r="B283">
        <v>45073374</v>
      </c>
      <c r="C283" s="1">
        <v>42247</v>
      </c>
      <c r="D283">
        <v>20157265</v>
      </c>
      <c r="E283" s="2" t="s">
        <v>541</v>
      </c>
      <c r="F283" s="2" t="s">
        <v>542</v>
      </c>
    </row>
    <row r="284" spans="1:6" x14ac:dyDescent="0.35">
      <c r="A284">
        <v>10730</v>
      </c>
      <c r="B284">
        <v>50431695</v>
      </c>
      <c r="C284" s="1">
        <v>42289</v>
      </c>
      <c r="D284">
        <v>2105155</v>
      </c>
      <c r="E284" s="2" t="s">
        <v>496</v>
      </c>
      <c r="F284" s="2" t="s">
        <v>543</v>
      </c>
    </row>
    <row r="285" spans="1:6" x14ac:dyDescent="0.35">
      <c r="A285">
        <v>10730</v>
      </c>
      <c r="B285">
        <v>55192326</v>
      </c>
      <c r="C285" s="1">
        <v>42337</v>
      </c>
      <c r="D285">
        <v>41293683</v>
      </c>
      <c r="E285" s="2" t="s">
        <v>544</v>
      </c>
      <c r="F285" s="2" t="s">
        <v>545</v>
      </c>
    </row>
    <row r="286" spans="1:6" x14ac:dyDescent="0.35">
      <c r="A286">
        <v>10730</v>
      </c>
      <c r="B286">
        <v>171754546</v>
      </c>
      <c r="C286" s="1">
        <v>42934</v>
      </c>
      <c r="D286">
        <v>20232803</v>
      </c>
      <c r="E286" s="2" t="s">
        <v>546</v>
      </c>
      <c r="F286" s="2" t="s">
        <v>547</v>
      </c>
    </row>
    <row r="287" spans="1:6" x14ac:dyDescent="0.35">
      <c r="A287">
        <v>10730</v>
      </c>
      <c r="B287">
        <v>182457415</v>
      </c>
      <c r="C287" s="1">
        <v>42961</v>
      </c>
      <c r="D287">
        <v>140741911</v>
      </c>
      <c r="E287" s="2" t="s">
        <v>548</v>
      </c>
      <c r="F287" s="2" t="s">
        <v>549</v>
      </c>
    </row>
    <row r="288" spans="1:6" x14ac:dyDescent="0.35">
      <c r="A288">
        <v>10730</v>
      </c>
      <c r="B288">
        <v>186122214</v>
      </c>
      <c r="C288" s="1">
        <v>42970</v>
      </c>
      <c r="D288">
        <v>106066284</v>
      </c>
      <c r="E288" s="2" t="s">
        <v>550</v>
      </c>
      <c r="F288" s="2" t="s">
        <v>551</v>
      </c>
    </row>
    <row r="289" spans="1:6" x14ac:dyDescent="0.35">
      <c r="A289">
        <v>10730</v>
      </c>
      <c r="B289">
        <v>191762583</v>
      </c>
      <c r="C289" s="1">
        <v>42986</v>
      </c>
      <c r="D289">
        <v>49177275</v>
      </c>
      <c r="E289" s="2" t="s">
        <v>29</v>
      </c>
      <c r="F289" s="2" t="s">
        <v>552</v>
      </c>
    </row>
    <row r="290" spans="1:6" x14ac:dyDescent="0.35">
      <c r="A290">
        <v>10730</v>
      </c>
      <c r="B290">
        <v>201530108</v>
      </c>
      <c r="C290" s="1">
        <v>43016</v>
      </c>
      <c r="D290">
        <v>134508145</v>
      </c>
      <c r="E290" s="2" t="s">
        <v>553</v>
      </c>
      <c r="F290" s="2" t="s">
        <v>554</v>
      </c>
    </row>
    <row r="291" spans="1:6" x14ac:dyDescent="0.35">
      <c r="A291">
        <v>10730</v>
      </c>
      <c r="B291">
        <v>206467836</v>
      </c>
      <c r="C291" s="1">
        <v>43033</v>
      </c>
      <c r="D291">
        <v>26014990</v>
      </c>
      <c r="E291" s="2" t="s">
        <v>555</v>
      </c>
      <c r="F291" s="2" t="s">
        <v>556</v>
      </c>
    </row>
    <row r="292" spans="1:6" x14ac:dyDescent="0.35">
      <c r="A292">
        <v>10730</v>
      </c>
      <c r="B292">
        <v>426929795</v>
      </c>
      <c r="C292" s="1">
        <v>43546</v>
      </c>
      <c r="D292">
        <v>231917795</v>
      </c>
      <c r="E292" s="2" t="s">
        <v>557</v>
      </c>
      <c r="F292" s="2" t="s">
        <v>558</v>
      </c>
    </row>
    <row r="293" spans="1:6" x14ac:dyDescent="0.35">
      <c r="A293">
        <v>10730</v>
      </c>
      <c r="B293">
        <v>452980890</v>
      </c>
      <c r="C293" s="1">
        <v>43599</v>
      </c>
      <c r="D293">
        <v>59795131</v>
      </c>
      <c r="E293" s="2" t="s">
        <v>559</v>
      </c>
      <c r="F293" s="2" t="s">
        <v>560</v>
      </c>
    </row>
    <row r="294" spans="1:6" x14ac:dyDescent="0.35">
      <c r="A294">
        <v>10730</v>
      </c>
      <c r="B294">
        <v>529247788</v>
      </c>
      <c r="C294" s="1">
        <v>43722</v>
      </c>
      <c r="D294">
        <v>67459038</v>
      </c>
      <c r="E294" s="2" t="s">
        <v>561</v>
      </c>
      <c r="F294" s="2" t="s">
        <v>562</v>
      </c>
    </row>
    <row r="295" spans="1:6" x14ac:dyDescent="0.35">
      <c r="A295">
        <v>10730</v>
      </c>
      <c r="B295">
        <v>571962413</v>
      </c>
      <c r="C295" s="1">
        <v>43800</v>
      </c>
      <c r="D295">
        <v>208707345</v>
      </c>
      <c r="E295" s="2" t="s">
        <v>563</v>
      </c>
      <c r="F295" s="2" t="s">
        <v>564</v>
      </c>
    </row>
    <row r="296" spans="1:6" x14ac:dyDescent="0.35">
      <c r="A296">
        <v>10730</v>
      </c>
      <c r="B296">
        <v>622523452</v>
      </c>
      <c r="C296" s="1">
        <v>43937</v>
      </c>
      <c r="D296">
        <v>308957282</v>
      </c>
      <c r="E296" s="2" t="s">
        <v>565</v>
      </c>
      <c r="F296" s="2" t="s">
        <v>566</v>
      </c>
    </row>
    <row r="297" spans="1:6" x14ac:dyDescent="0.35">
      <c r="A297">
        <v>10813</v>
      </c>
      <c r="B297">
        <v>213563162</v>
      </c>
      <c r="C297" s="1">
        <v>43060</v>
      </c>
      <c r="D297">
        <v>44265826</v>
      </c>
      <c r="E297" s="2" t="s">
        <v>567</v>
      </c>
      <c r="F297" s="2" t="s">
        <v>568</v>
      </c>
    </row>
    <row r="298" spans="1:6" x14ac:dyDescent="0.35">
      <c r="A298">
        <v>10813</v>
      </c>
      <c r="B298">
        <v>215996621</v>
      </c>
      <c r="C298" s="1">
        <v>43071</v>
      </c>
      <c r="D298">
        <v>133653332</v>
      </c>
      <c r="E298" s="2" t="s">
        <v>569</v>
      </c>
      <c r="F298" s="2" t="s">
        <v>570</v>
      </c>
    </row>
    <row r="299" spans="1:6" x14ac:dyDescent="0.35">
      <c r="A299">
        <v>10813</v>
      </c>
      <c r="B299">
        <v>215996802</v>
      </c>
      <c r="C299" s="1">
        <v>43071</v>
      </c>
      <c r="D299">
        <v>21540618</v>
      </c>
      <c r="E299" s="2" t="s">
        <v>571</v>
      </c>
      <c r="F299" s="2" t="s">
        <v>572</v>
      </c>
    </row>
    <row r="300" spans="1:6" x14ac:dyDescent="0.35">
      <c r="A300">
        <v>10813</v>
      </c>
      <c r="B300">
        <v>221806525</v>
      </c>
      <c r="C300" s="1">
        <v>43096</v>
      </c>
      <c r="D300">
        <v>20870901</v>
      </c>
      <c r="E300" s="2" t="s">
        <v>573</v>
      </c>
      <c r="F300" s="2" t="s">
        <v>574</v>
      </c>
    </row>
    <row r="301" spans="1:6" x14ac:dyDescent="0.35">
      <c r="A301">
        <v>10813</v>
      </c>
      <c r="B301">
        <v>222437600</v>
      </c>
      <c r="C301" s="1">
        <v>43098</v>
      </c>
      <c r="D301">
        <v>18842586</v>
      </c>
      <c r="E301" s="2" t="s">
        <v>575</v>
      </c>
      <c r="F301" s="2" t="s">
        <v>576</v>
      </c>
    </row>
    <row r="302" spans="1:6" x14ac:dyDescent="0.35">
      <c r="A302">
        <v>10813</v>
      </c>
      <c r="B302">
        <v>222822689</v>
      </c>
      <c r="C302" s="1">
        <v>43099</v>
      </c>
      <c r="D302">
        <v>5135466</v>
      </c>
      <c r="E302" s="2" t="s">
        <v>577</v>
      </c>
      <c r="F302" s="2" t="s">
        <v>578</v>
      </c>
    </row>
    <row r="303" spans="1:6" x14ac:dyDescent="0.35">
      <c r="A303">
        <v>10813</v>
      </c>
      <c r="B303">
        <v>222822730</v>
      </c>
      <c r="C303" s="1">
        <v>43099</v>
      </c>
      <c r="D303">
        <v>23348951</v>
      </c>
      <c r="E303" s="2" t="s">
        <v>579</v>
      </c>
      <c r="F303" s="2" t="s">
        <v>580</v>
      </c>
    </row>
    <row r="304" spans="1:6" x14ac:dyDescent="0.35">
      <c r="A304">
        <v>10813</v>
      </c>
      <c r="B304">
        <v>224330442</v>
      </c>
      <c r="C304" s="1">
        <v>43102</v>
      </c>
      <c r="D304">
        <v>40279151</v>
      </c>
      <c r="E304" s="2" t="s">
        <v>581</v>
      </c>
      <c r="F304" s="2" t="s">
        <v>582</v>
      </c>
    </row>
    <row r="305" spans="1:6" x14ac:dyDescent="0.35">
      <c r="A305">
        <v>10813</v>
      </c>
      <c r="B305">
        <v>224331354</v>
      </c>
      <c r="C305" s="1">
        <v>43102</v>
      </c>
      <c r="D305">
        <v>20454489</v>
      </c>
      <c r="E305" s="2" t="s">
        <v>583</v>
      </c>
      <c r="F305" s="2" t="s">
        <v>584</v>
      </c>
    </row>
    <row r="306" spans="1:6" x14ac:dyDescent="0.35">
      <c r="A306">
        <v>10813</v>
      </c>
      <c r="B306">
        <v>225520540</v>
      </c>
      <c r="C306" s="1">
        <v>43106</v>
      </c>
      <c r="D306">
        <v>3838361</v>
      </c>
      <c r="E306" s="2" t="s">
        <v>585</v>
      </c>
      <c r="F306" s="2" t="s">
        <v>586</v>
      </c>
    </row>
    <row r="307" spans="1:6" x14ac:dyDescent="0.35">
      <c r="A307">
        <v>10813</v>
      </c>
      <c r="B307">
        <v>225802340</v>
      </c>
      <c r="C307" s="1">
        <v>43107</v>
      </c>
      <c r="D307">
        <v>5581250</v>
      </c>
      <c r="E307" s="2" t="s">
        <v>587</v>
      </c>
      <c r="F307" s="2" t="s">
        <v>588</v>
      </c>
    </row>
    <row r="308" spans="1:6" x14ac:dyDescent="0.35">
      <c r="A308">
        <v>10813</v>
      </c>
      <c r="B308">
        <v>231997219</v>
      </c>
      <c r="C308" s="1">
        <v>43134</v>
      </c>
      <c r="D308">
        <v>31926915</v>
      </c>
      <c r="E308" s="2" t="s">
        <v>589</v>
      </c>
      <c r="F308" s="2" t="s">
        <v>590</v>
      </c>
    </row>
    <row r="309" spans="1:6" x14ac:dyDescent="0.35">
      <c r="A309">
        <v>10813</v>
      </c>
      <c r="B309">
        <v>231997262</v>
      </c>
      <c r="C309" s="1">
        <v>43134</v>
      </c>
      <c r="D309">
        <v>137845354</v>
      </c>
      <c r="E309" s="2" t="s">
        <v>591</v>
      </c>
      <c r="F309" s="2" t="s">
        <v>592</v>
      </c>
    </row>
    <row r="310" spans="1:6" x14ac:dyDescent="0.35">
      <c r="A310">
        <v>10813</v>
      </c>
      <c r="B310">
        <v>231997923</v>
      </c>
      <c r="C310" s="1">
        <v>43134</v>
      </c>
      <c r="D310">
        <v>43314456</v>
      </c>
      <c r="E310" s="2" t="s">
        <v>593</v>
      </c>
      <c r="F310" s="2" t="s">
        <v>594</v>
      </c>
    </row>
    <row r="311" spans="1:6" x14ac:dyDescent="0.35">
      <c r="A311">
        <v>10813</v>
      </c>
      <c r="B311">
        <v>234185146</v>
      </c>
      <c r="C311" s="1">
        <v>43142</v>
      </c>
      <c r="D311">
        <v>22092046</v>
      </c>
      <c r="E311" s="2" t="s">
        <v>436</v>
      </c>
      <c r="F311" s="2" t="s">
        <v>595</v>
      </c>
    </row>
    <row r="312" spans="1:6" x14ac:dyDescent="0.35">
      <c r="A312">
        <v>10813</v>
      </c>
      <c r="B312">
        <v>234185212</v>
      </c>
      <c r="C312" s="1">
        <v>43142</v>
      </c>
      <c r="D312">
        <v>14489934</v>
      </c>
      <c r="E312" s="2" t="s">
        <v>596</v>
      </c>
      <c r="F312" s="2" t="s">
        <v>597</v>
      </c>
    </row>
    <row r="313" spans="1:6" x14ac:dyDescent="0.35">
      <c r="A313">
        <v>10813</v>
      </c>
      <c r="B313">
        <v>234185394</v>
      </c>
      <c r="C313" s="1">
        <v>43142</v>
      </c>
      <c r="D313">
        <v>29132189</v>
      </c>
      <c r="E313" s="2" t="s">
        <v>598</v>
      </c>
      <c r="F313" s="2" t="s">
        <v>599</v>
      </c>
    </row>
    <row r="314" spans="1:6" x14ac:dyDescent="0.35">
      <c r="A314">
        <v>10813</v>
      </c>
      <c r="B314">
        <v>234954194</v>
      </c>
      <c r="C314" s="1">
        <v>43145</v>
      </c>
      <c r="D314">
        <v>19540435</v>
      </c>
      <c r="E314" s="2" t="s">
        <v>61</v>
      </c>
      <c r="F314" s="2" t="s">
        <v>600</v>
      </c>
    </row>
    <row r="315" spans="1:6" x14ac:dyDescent="0.35">
      <c r="A315">
        <v>10813</v>
      </c>
      <c r="B315">
        <v>234954298</v>
      </c>
      <c r="C315" s="1">
        <v>43145</v>
      </c>
      <c r="D315">
        <v>55705021</v>
      </c>
      <c r="E315" s="2" t="s">
        <v>601</v>
      </c>
      <c r="F315" s="2" t="s">
        <v>602</v>
      </c>
    </row>
    <row r="316" spans="1:6" x14ac:dyDescent="0.35">
      <c r="A316">
        <v>10813</v>
      </c>
      <c r="B316">
        <v>236663613</v>
      </c>
      <c r="C316" s="1">
        <v>43150</v>
      </c>
      <c r="D316">
        <v>39429556</v>
      </c>
      <c r="E316" s="2" t="s">
        <v>29</v>
      </c>
      <c r="F316" s="2" t="s">
        <v>603</v>
      </c>
    </row>
    <row r="317" spans="1:6" x14ac:dyDescent="0.35">
      <c r="A317">
        <v>10813</v>
      </c>
      <c r="B317">
        <v>243975050</v>
      </c>
      <c r="C317" s="1">
        <v>43176</v>
      </c>
      <c r="D317">
        <v>14901348</v>
      </c>
      <c r="E317" s="2" t="s">
        <v>604</v>
      </c>
      <c r="F317" s="2" t="s">
        <v>605</v>
      </c>
    </row>
    <row r="318" spans="1:6" x14ac:dyDescent="0.35">
      <c r="A318">
        <v>10813</v>
      </c>
      <c r="B318">
        <v>256494889</v>
      </c>
      <c r="C318" s="1">
        <v>43212</v>
      </c>
      <c r="D318">
        <v>44944814</v>
      </c>
      <c r="E318" s="2" t="s">
        <v>606</v>
      </c>
      <c r="F318" s="2" t="s">
        <v>607</v>
      </c>
    </row>
    <row r="319" spans="1:6" x14ac:dyDescent="0.35">
      <c r="A319">
        <v>10813</v>
      </c>
      <c r="B319">
        <v>256494892</v>
      </c>
      <c r="C319" s="1">
        <v>43212</v>
      </c>
      <c r="D319">
        <v>4376605</v>
      </c>
      <c r="E319" s="2" t="s">
        <v>304</v>
      </c>
      <c r="F319" s="2" t="s">
        <v>608</v>
      </c>
    </row>
    <row r="320" spans="1:6" x14ac:dyDescent="0.35">
      <c r="A320">
        <v>10813</v>
      </c>
      <c r="B320">
        <v>256494897</v>
      </c>
      <c r="C320" s="1">
        <v>43212</v>
      </c>
      <c r="D320">
        <v>52237963</v>
      </c>
      <c r="E320" s="2" t="s">
        <v>609</v>
      </c>
      <c r="F320" s="2" t="s">
        <v>610</v>
      </c>
    </row>
    <row r="321" spans="1:6" x14ac:dyDescent="0.35">
      <c r="A321">
        <v>10813</v>
      </c>
      <c r="B321">
        <v>260143429</v>
      </c>
      <c r="C321" s="1">
        <v>43223</v>
      </c>
      <c r="D321">
        <v>7727750</v>
      </c>
      <c r="E321" s="2" t="s">
        <v>611</v>
      </c>
      <c r="F321" s="2" t="s">
        <v>612</v>
      </c>
    </row>
    <row r="322" spans="1:6" x14ac:dyDescent="0.35">
      <c r="A322">
        <v>10813</v>
      </c>
      <c r="B322">
        <v>268089605</v>
      </c>
      <c r="C322" s="1">
        <v>43243</v>
      </c>
      <c r="D322">
        <v>23015</v>
      </c>
      <c r="E322" s="2" t="s">
        <v>613</v>
      </c>
      <c r="F322" s="2" t="s">
        <v>614</v>
      </c>
    </row>
    <row r="323" spans="1:6" x14ac:dyDescent="0.35">
      <c r="A323">
        <v>10813</v>
      </c>
      <c r="B323">
        <v>273637449</v>
      </c>
      <c r="C323" s="1">
        <v>43257</v>
      </c>
      <c r="D323">
        <v>42618870</v>
      </c>
      <c r="E323" s="2" t="s">
        <v>406</v>
      </c>
      <c r="F323" s="2" t="s">
        <v>615</v>
      </c>
    </row>
    <row r="324" spans="1:6" x14ac:dyDescent="0.35">
      <c r="A324">
        <v>10813</v>
      </c>
      <c r="B324">
        <v>276791673</v>
      </c>
      <c r="C324" s="1">
        <v>43265</v>
      </c>
      <c r="D324">
        <v>52271423</v>
      </c>
      <c r="E324" s="2" t="s">
        <v>616</v>
      </c>
      <c r="F324" s="2" t="s">
        <v>617</v>
      </c>
    </row>
    <row r="325" spans="1:6" x14ac:dyDescent="0.35">
      <c r="A325">
        <v>10813</v>
      </c>
      <c r="B325">
        <v>291452637</v>
      </c>
      <c r="C325" s="1">
        <v>43296</v>
      </c>
      <c r="D325">
        <v>126029734</v>
      </c>
      <c r="E325" s="2" t="s">
        <v>618</v>
      </c>
      <c r="F325" s="2" t="s">
        <v>619</v>
      </c>
    </row>
    <row r="326" spans="1:6" x14ac:dyDescent="0.35">
      <c r="A326">
        <v>10813</v>
      </c>
      <c r="B326">
        <v>291452671</v>
      </c>
      <c r="C326" s="1">
        <v>43296</v>
      </c>
      <c r="D326">
        <v>69598214</v>
      </c>
      <c r="E326" s="2" t="s">
        <v>620</v>
      </c>
      <c r="F326" s="2" t="s">
        <v>621</v>
      </c>
    </row>
    <row r="327" spans="1:6" x14ac:dyDescent="0.35">
      <c r="A327">
        <v>10813</v>
      </c>
      <c r="B327">
        <v>298858285</v>
      </c>
      <c r="C327" s="1">
        <v>43310</v>
      </c>
      <c r="D327">
        <v>179067537</v>
      </c>
      <c r="E327" s="2" t="s">
        <v>622</v>
      </c>
      <c r="F327" s="2" t="s">
        <v>623</v>
      </c>
    </row>
    <row r="328" spans="1:6" x14ac:dyDescent="0.35">
      <c r="A328">
        <v>10813</v>
      </c>
      <c r="B328">
        <v>300284501</v>
      </c>
      <c r="C328" s="1">
        <v>43313</v>
      </c>
      <c r="D328">
        <v>179242101</v>
      </c>
      <c r="E328" s="2" t="s">
        <v>624</v>
      </c>
      <c r="F328" s="2" t="s">
        <v>625</v>
      </c>
    </row>
    <row r="329" spans="1:6" x14ac:dyDescent="0.35">
      <c r="A329">
        <v>10813</v>
      </c>
      <c r="B329">
        <v>312127778</v>
      </c>
      <c r="C329" s="1">
        <v>43334</v>
      </c>
      <c r="D329">
        <v>142027977</v>
      </c>
      <c r="E329" s="2" t="s">
        <v>626</v>
      </c>
      <c r="F329" s="2" t="s">
        <v>627</v>
      </c>
    </row>
    <row r="330" spans="1:6" x14ac:dyDescent="0.35">
      <c r="A330">
        <v>10813</v>
      </c>
      <c r="B330">
        <v>319235713</v>
      </c>
      <c r="C330" s="1">
        <v>43348</v>
      </c>
      <c r="D330">
        <v>37298398</v>
      </c>
      <c r="E330" s="2" t="s">
        <v>420</v>
      </c>
      <c r="F330" s="2" t="s">
        <v>628</v>
      </c>
    </row>
    <row r="331" spans="1:6" x14ac:dyDescent="0.35">
      <c r="A331">
        <v>10813</v>
      </c>
      <c r="B331">
        <v>322325135</v>
      </c>
      <c r="C331" s="1">
        <v>43355</v>
      </c>
      <c r="D331">
        <v>72249237</v>
      </c>
      <c r="E331" s="2" t="s">
        <v>629</v>
      </c>
      <c r="F331" s="2" t="s">
        <v>630</v>
      </c>
    </row>
    <row r="332" spans="1:6" x14ac:dyDescent="0.35">
      <c r="A332">
        <v>10813</v>
      </c>
      <c r="B332">
        <v>327466820</v>
      </c>
      <c r="C332" s="1">
        <v>43366</v>
      </c>
      <c r="D332">
        <v>57543248</v>
      </c>
      <c r="E332" s="2" t="s">
        <v>27</v>
      </c>
      <c r="F332" s="2" t="s">
        <v>631</v>
      </c>
    </row>
    <row r="333" spans="1:6" x14ac:dyDescent="0.35">
      <c r="A333">
        <v>10813</v>
      </c>
      <c r="B333">
        <v>327466876</v>
      </c>
      <c r="C333" s="1">
        <v>43366</v>
      </c>
      <c r="D333">
        <v>160201665</v>
      </c>
      <c r="E333" s="2" t="s">
        <v>632</v>
      </c>
      <c r="F333" s="2" t="s">
        <v>633</v>
      </c>
    </row>
    <row r="334" spans="1:6" x14ac:dyDescent="0.35">
      <c r="A334">
        <v>10813</v>
      </c>
      <c r="B334">
        <v>327466886</v>
      </c>
      <c r="C334" s="1">
        <v>43366</v>
      </c>
      <c r="D334">
        <v>66792630</v>
      </c>
      <c r="E334" s="2" t="s">
        <v>354</v>
      </c>
      <c r="F334" s="2" t="s">
        <v>634</v>
      </c>
    </row>
    <row r="335" spans="1:6" x14ac:dyDescent="0.35">
      <c r="A335">
        <v>10813</v>
      </c>
      <c r="B335">
        <v>327467007</v>
      </c>
      <c r="C335" s="1">
        <v>43366</v>
      </c>
      <c r="D335">
        <v>27552293</v>
      </c>
      <c r="E335" s="2" t="s">
        <v>635</v>
      </c>
      <c r="F335" s="2" t="s">
        <v>636</v>
      </c>
    </row>
    <row r="336" spans="1:6" x14ac:dyDescent="0.35">
      <c r="A336">
        <v>10813</v>
      </c>
      <c r="B336">
        <v>346220521</v>
      </c>
      <c r="C336" s="1">
        <v>43411</v>
      </c>
      <c r="D336">
        <v>4018072</v>
      </c>
      <c r="E336" s="2" t="s">
        <v>637</v>
      </c>
      <c r="F336" s="2" t="s">
        <v>638</v>
      </c>
    </row>
    <row r="337" spans="1:6" x14ac:dyDescent="0.35">
      <c r="A337">
        <v>10813</v>
      </c>
      <c r="B337">
        <v>351364192</v>
      </c>
      <c r="C337" s="1">
        <v>43426</v>
      </c>
      <c r="D337">
        <v>5110634</v>
      </c>
      <c r="E337" s="2" t="s">
        <v>639</v>
      </c>
      <c r="F337" s="2" t="s">
        <v>640</v>
      </c>
    </row>
    <row r="338" spans="1:6" x14ac:dyDescent="0.35">
      <c r="A338">
        <v>10813</v>
      </c>
      <c r="B338">
        <v>356540949</v>
      </c>
      <c r="C338" s="1">
        <v>43442</v>
      </c>
      <c r="D338">
        <v>14950353</v>
      </c>
      <c r="E338" s="2" t="s">
        <v>641</v>
      </c>
      <c r="F338" s="2" t="s">
        <v>642</v>
      </c>
    </row>
    <row r="339" spans="1:6" x14ac:dyDescent="0.35">
      <c r="A339">
        <v>10813</v>
      </c>
      <c r="B339">
        <v>356541010</v>
      </c>
      <c r="C339" s="1">
        <v>43442</v>
      </c>
      <c r="D339">
        <v>212717</v>
      </c>
      <c r="E339" s="2" t="s">
        <v>643</v>
      </c>
      <c r="F339" s="2" t="s">
        <v>644</v>
      </c>
    </row>
    <row r="340" spans="1:6" x14ac:dyDescent="0.35">
      <c r="A340">
        <v>10813</v>
      </c>
      <c r="B340">
        <v>363835870</v>
      </c>
      <c r="C340" s="1">
        <v>43463</v>
      </c>
      <c r="D340">
        <v>3186720</v>
      </c>
      <c r="E340" s="2" t="s">
        <v>645</v>
      </c>
      <c r="F340" s="2" t="s">
        <v>646</v>
      </c>
    </row>
    <row r="341" spans="1:6" x14ac:dyDescent="0.35">
      <c r="A341">
        <v>10813</v>
      </c>
      <c r="B341">
        <v>363835993</v>
      </c>
      <c r="C341" s="1">
        <v>43463</v>
      </c>
      <c r="D341">
        <v>10622809</v>
      </c>
      <c r="E341" s="2" t="s">
        <v>498</v>
      </c>
      <c r="F341" s="2" t="s">
        <v>647</v>
      </c>
    </row>
    <row r="342" spans="1:6" x14ac:dyDescent="0.35">
      <c r="A342">
        <v>10813</v>
      </c>
      <c r="B342">
        <v>400585227</v>
      </c>
      <c r="C342" s="1">
        <v>43477</v>
      </c>
      <c r="D342">
        <v>175185086</v>
      </c>
      <c r="E342" s="2" t="s">
        <v>648</v>
      </c>
      <c r="F342" s="2" t="s">
        <v>649</v>
      </c>
    </row>
    <row r="343" spans="1:6" x14ac:dyDescent="0.35">
      <c r="A343">
        <v>10813</v>
      </c>
      <c r="B343">
        <v>402849356</v>
      </c>
      <c r="C343" s="1">
        <v>43484</v>
      </c>
      <c r="D343">
        <v>191043174</v>
      </c>
      <c r="E343" s="2" t="s">
        <v>650</v>
      </c>
      <c r="F343" s="2" t="s">
        <v>651</v>
      </c>
    </row>
    <row r="344" spans="1:6" x14ac:dyDescent="0.35">
      <c r="A344">
        <v>10813</v>
      </c>
      <c r="B344">
        <v>414792744</v>
      </c>
      <c r="C344" s="1">
        <v>43516</v>
      </c>
      <c r="D344">
        <v>6725103</v>
      </c>
      <c r="E344" s="2" t="s">
        <v>652</v>
      </c>
      <c r="F344" s="2" t="s">
        <v>653</v>
      </c>
    </row>
    <row r="345" spans="1:6" x14ac:dyDescent="0.35">
      <c r="A345">
        <v>10813</v>
      </c>
      <c r="B345">
        <v>425161559</v>
      </c>
      <c r="C345" s="1">
        <v>43541</v>
      </c>
      <c r="D345">
        <v>157035756</v>
      </c>
      <c r="E345" s="2" t="s">
        <v>643</v>
      </c>
      <c r="F345" s="2" t="s">
        <v>654</v>
      </c>
    </row>
    <row r="346" spans="1:6" x14ac:dyDescent="0.35">
      <c r="A346">
        <v>10813</v>
      </c>
      <c r="B346">
        <v>425276552</v>
      </c>
      <c r="C346" s="1">
        <v>43541</v>
      </c>
      <c r="D346">
        <v>23550268</v>
      </c>
      <c r="E346" s="2" t="s">
        <v>655</v>
      </c>
      <c r="F346" s="2" t="s">
        <v>656</v>
      </c>
    </row>
    <row r="347" spans="1:6" x14ac:dyDescent="0.35">
      <c r="A347">
        <v>10813</v>
      </c>
      <c r="B347">
        <v>435557767</v>
      </c>
      <c r="C347" s="1">
        <v>43565</v>
      </c>
      <c r="D347">
        <v>231976695</v>
      </c>
      <c r="E347" s="2" t="s">
        <v>657</v>
      </c>
      <c r="F347" s="2" t="s">
        <v>658</v>
      </c>
    </row>
    <row r="348" spans="1:6" x14ac:dyDescent="0.35">
      <c r="A348">
        <v>10813</v>
      </c>
      <c r="B348">
        <v>438094794</v>
      </c>
      <c r="C348" s="1">
        <v>43570</v>
      </c>
      <c r="D348">
        <v>322545</v>
      </c>
      <c r="E348" s="2" t="s">
        <v>659</v>
      </c>
      <c r="F348" s="2" t="s">
        <v>660</v>
      </c>
    </row>
    <row r="349" spans="1:6" x14ac:dyDescent="0.35">
      <c r="A349">
        <v>10813</v>
      </c>
      <c r="B349">
        <v>438891860</v>
      </c>
      <c r="C349" s="1">
        <v>43572</v>
      </c>
      <c r="D349">
        <v>250921807</v>
      </c>
      <c r="E349" s="2" t="s">
        <v>661</v>
      </c>
      <c r="F349" s="2" t="s">
        <v>662</v>
      </c>
    </row>
    <row r="350" spans="1:6" x14ac:dyDescent="0.35">
      <c r="A350">
        <v>10813</v>
      </c>
      <c r="B350">
        <v>442946528</v>
      </c>
      <c r="C350" s="1">
        <v>43579</v>
      </c>
      <c r="D350">
        <v>164401554</v>
      </c>
      <c r="E350" s="2" t="s">
        <v>663</v>
      </c>
      <c r="F350" s="2" t="s">
        <v>664</v>
      </c>
    </row>
    <row r="351" spans="1:6" x14ac:dyDescent="0.35">
      <c r="A351">
        <v>10813</v>
      </c>
      <c r="B351">
        <v>442946542</v>
      </c>
      <c r="C351" s="1">
        <v>43579</v>
      </c>
      <c r="D351">
        <v>239226501</v>
      </c>
      <c r="E351" s="2" t="s">
        <v>665</v>
      </c>
      <c r="F351" s="2" t="s">
        <v>666</v>
      </c>
    </row>
    <row r="352" spans="1:6" x14ac:dyDescent="0.35">
      <c r="A352">
        <v>10813</v>
      </c>
      <c r="B352">
        <v>453427238</v>
      </c>
      <c r="C352" s="1">
        <v>43600</v>
      </c>
      <c r="D352">
        <v>80931664</v>
      </c>
      <c r="E352" s="2" t="s">
        <v>21</v>
      </c>
      <c r="F352" s="2" t="s">
        <v>667</v>
      </c>
    </row>
    <row r="353" spans="1:6" x14ac:dyDescent="0.35">
      <c r="A353">
        <v>10813</v>
      </c>
      <c r="B353">
        <v>469021524</v>
      </c>
      <c r="C353" s="1">
        <v>43629</v>
      </c>
      <c r="D353">
        <v>162132948</v>
      </c>
      <c r="E353" s="2" t="s">
        <v>668</v>
      </c>
      <c r="F353" s="2" t="s">
        <v>669</v>
      </c>
    </row>
    <row r="354" spans="1:6" x14ac:dyDescent="0.35">
      <c r="A354">
        <v>10813</v>
      </c>
      <c r="B354">
        <v>469538884</v>
      </c>
      <c r="C354" s="1">
        <v>43630</v>
      </c>
      <c r="D354">
        <v>9952925</v>
      </c>
      <c r="E354" s="2" t="s">
        <v>670</v>
      </c>
      <c r="F354" s="2" t="s">
        <v>671</v>
      </c>
    </row>
    <row r="355" spans="1:6" x14ac:dyDescent="0.35">
      <c r="A355">
        <v>10813</v>
      </c>
      <c r="B355">
        <v>473998654</v>
      </c>
      <c r="C355" s="1">
        <v>43638</v>
      </c>
      <c r="D355">
        <v>155909584</v>
      </c>
      <c r="E355" s="2" t="s">
        <v>211</v>
      </c>
      <c r="F355" s="2" t="s">
        <v>672</v>
      </c>
    </row>
    <row r="356" spans="1:6" x14ac:dyDescent="0.35">
      <c r="A356">
        <v>10813</v>
      </c>
      <c r="B356">
        <v>480403503</v>
      </c>
      <c r="C356" s="1">
        <v>43648</v>
      </c>
      <c r="D356">
        <v>108828528</v>
      </c>
      <c r="E356" s="2" t="s">
        <v>673</v>
      </c>
      <c r="F356" s="2" t="s">
        <v>674</v>
      </c>
    </row>
    <row r="357" spans="1:6" x14ac:dyDescent="0.35">
      <c r="A357">
        <v>10813</v>
      </c>
      <c r="B357">
        <v>480950202</v>
      </c>
      <c r="C357" s="1">
        <v>43649</v>
      </c>
      <c r="D357">
        <v>121568697</v>
      </c>
      <c r="E357" s="2" t="s">
        <v>675</v>
      </c>
      <c r="F357" s="2" t="s">
        <v>676</v>
      </c>
    </row>
    <row r="358" spans="1:6" x14ac:dyDescent="0.35">
      <c r="A358">
        <v>10813</v>
      </c>
      <c r="B358">
        <v>544326603</v>
      </c>
      <c r="C358" s="1">
        <v>43747</v>
      </c>
      <c r="D358">
        <v>164318462</v>
      </c>
      <c r="E358" s="2" t="s">
        <v>192</v>
      </c>
      <c r="F358" s="2" t="s">
        <v>677</v>
      </c>
    </row>
    <row r="359" spans="1:6" x14ac:dyDescent="0.35">
      <c r="A359">
        <v>10813</v>
      </c>
      <c r="B359">
        <v>545724394</v>
      </c>
      <c r="C359" s="1">
        <v>43750</v>
      </c>
      <c r="D359">
        <v>221915875</v>
      </c>
      <c r="E359" s="2" t="s">
        <v>678</v>
      </c>
      <c r="F359" s="2" t="s">
        <v>679</v>
      </c>
    </row>
    <row r="360" spans="1:6" x14ac:dyDescent="0.35">
      <c r="A360">
        <v>10813</v>
      </c>
      <c r="B360">
        <v>546352332</v>
      </c>
      <c r="C360" s="1">
        <v>43751</v>
      </c>
      <c r="D360">
        <v>2391533</v>
      </c>
      <c r="E360" s="2" t="s">
        <v>680</v>
      </c>
      <c r="F360" s="2" t="s">
        <v>681</v>
      </c>
    </row>
    <row r="361" spans="1:6" x14ac:dyDescent="0.35">
      <c r="A361">
        <v>10813</v>
      </c>
      <c r="B361">
        <v>546354861</v>
      </c>
      <c r="C361" s="1">
        <v>43751</v>
      </c>
      <c r="D361">
        <v>107651251</v>
      </c>
      <c r="E361" s="2" t="s">
        <v>121</v>
      </c>
      <c r="F361" s="2" t="s">
        <v>682</v>
      </c>
    </row>
    <row r="362" spans="1:6" x14ac:dyDescent="0.35">
      <c r="A362">
        <v>10813</v>
      </c>
      <c r="B362">
        <v>546358086</v>
      </c>
      <c r="C362" s="1">
        <v>43751</v>
      </c>
      <c r="D362">
        <v>19648141</v>
      </c>
      <c r="E362" s="2" t="s">
        <v>683</v>
      </c>
      <c r="F362" s="2" t="s">
        <v>684</v>
      </c>
    </row>
    <row r="363" spans="1:6" x14ac:dyDescent="0.35">
      <c r="A363">
        <v>10813</v>
      </c>
      <c r="B363">
        <v>560371206</v>
      </c>
      <c r="C363" s="1">
        <v>43775</v>
      </c>
      <c r="D363">
        <v>124326557</v>
      </c>
      <c r="E363" s="2" t="s">
        <v>685</v>
      </c>
      <c r="F363" s="2" t="s">
        <v>686</v>
      </c>
    </row>
    <row r="364" spans="1:6" x14ac:dyDescent="0.35">
      <c r="A364">
        <v>10813</v>
      </c>
      <c r="B364">
        <v>570991853</v>
      </c>
      <c r="C364" s="1">
        <v>43799</v>
      </c>
      <c r="D364">
        <v>101145720</v>
      </c>
      <c r="E364" s="2" t="s">
        <v>687</v>
      </c>
      <c r="F364" s="2" t="s">
        <v>688</v>
      </c>
    </row>
    <row r="365" spans="1:6" x14ac:dyDescent="0.35">
      <c r="A365">
        <v>10813</v>
      </c>
      <c r="B365">
        <v>571201400</v>
      </c>
      <c r="C365" s="1">
        <v>43799</v>
      </c>
      <c r="D365">
        <v>25080421</v>
      </c>
      <c r="E365" s="2" t="s">
        <v>616</v>
      </c>
      <c r="F365" s="2" t="s">
        <v>689</v>
      </c>
    </row>
    <row r="366" spans="1:6" x14ac:dyDescent="0.35">
      <c r="A366">
        <v>10813</v>
      </c>
      <c r="B366">
        <v>576207634</v>
      </c>
      <c r="C366" s="1">
        <v>43811</v>
      </c>
      <c r="D366">
        <v>201688838</v>
      </c>
      <c r="E366" s="2" t="s">
        <v>690</v>
      </c>
      <c r="F366" s="2" t="s">
        <v>691</v>
      </c>
    </row>
    <row r="367" spans="1:6" x14ac:dyDescent="0.35">
      <c r="A367">
        <v>10813</v>
      </c>
      <c r="B367">
        <v>576208214</v>
      </c>
      <c r="C367" s="1">
        <v>43811</v>
      </c>
      <c r="D367">
        <v>297906007</v>
      </c>
      <c r="E367" s="2" t="s">
        <v>692</v>
      </c>
      <c r="F367" s="2" t="s">
        <v>693</v>
      </c>
    </row>
    <row r="368" spans="1:6" x14ac:dyDescent="0.35">
      <c r="A368">
        <v>10813</v>
      </c>
      <c r="B368">
        <v>578796471</v>
      </c>
      <c r="C368" s="1">
        <v>43817</v>
      </c>
      <c r="D368">
        <v>302743198</v>
      </c>
      <c r="E368" s="2" t="s">
        <v>694</v>
      </c>
      <c r="F368" s="2" t="s">
        <v>695</v>
      </c>
    </row>
    <row r="369" spans="1:6" x14ac:dyDescent="0.35">
      <c r="A369">
        <v>10813</v>
      </c>
      <c r="B369">
        <v>579968846</v>
      </c>
      <c r="C369" s="1">
        <v>43820</v>
      </c>
      <c r="D369">
        <v>73767510</v>
      </c>
      <c r="E369" s="2" t="s">
        <v>100</v>
      </c>
      <c r="F369" s="2" t="s">
        <v>696</v>
      </c>
    </row>
    <row r="370" spans="1:6" x14ac:dyDescent="0.35">
      <c r="A370">
        <v>10813</v>
      </c>
      <c r="B370">
        <v>588417440</v>
      </c>
      <c r="C370" s="1">
        <v>43834</v>
      </c>
      <c r="D370">
        <v>100842359</v>
      </c>
      <c r="E370" s="2" t="s">
        <v>697</v>
      </c>
      <c r="F370" s="2" t="s">
        <v>698</v>
      </c>
    </row>
    <row r="371" spans="1:6" x14ac:dyDescent="0.35">
      <c r="A371">
        <v>10813</v>
      </c>
      <c r="B371">
        <v>590539142</v>
      </c>
      <c r="C371" s="1">
        <v>43838</v>
      </c>
      <c r="D371">
        <v>158599978</v>
      </c>
      <c r="E371" s="2" t="s">
        <v>699</v>
      </c>
      <c r="F371" s="2" t="s">
        <v>700</v>
      </c>
    </row>
    <row r="372" spans="1:6" x14ac:dyDescent="0.35">
      <c r="A372">
        <v>10813</v>
      </c>
      <c r="B372">
        <v>591677572</v>
      </c>
      <c r="C372" s="1">
        <v>43841</v>
      </c>
      <c r="D372">
        <v>29407169</v>
      </c>
      <c r="E372" s="2" t="s">
        <v>701</v>
      </c>
      <c r="F372" s="2" t="s">
        <v>702</v>
      </c>
    </row>
    <row r="373" spans="1:6" x14ac:dyDescent="0.35">
      <c r="A373">
        <v>10813</v>
      </c>
      <c r="B373">
        <v>591677982</v>
      </c>
      <c r="C373" s="1">
        <v>43841</v>
      </c>
      <c r="D373">
        <v>4360832</v>
      </c>
      <c r="E373" s="2" t="s">
        <v>703</v>
      </c>
      <c r="F373" s="2" t="s">
        <v>704</v>
      </c>
    </row>
    <row r="374" spans="1:6" x14ac:dyDescent="0.35">
      <c r="A374">
        <v>10813</v>
      </c>
      <c r="B374">
        <v>600327929</v>
      </c>
      <c r="C374" s="1">
        <v>43862</v>
      </c>
      <c r="D374">
        <v>167812192</v>
      </c>
      <c r="E374" s="2" t="s">
        <v>705</v>
      </c>
      <c r="F374" s="2" t="s">
        <v>706</v>
      </c>
    </row>
    <row r="375" spans="1:6" x14ac:dyDescent="0.35">
      <c r="A375">
        <v>10813</v>
      </c>
      <c r="B375">
        <v>614346043</v>
      </c>
      <c r="C375" s="1">
        <v>43894</v>
      </c>
      <c r="D375">
        <v>152458455</v>
      </c>
      <c r="E375" s="2" t="s">
        <v>703</v>
      </c>
      <c r="F375" s="2" t="s">
        <v>707</v>
      </c>
    </row>
    <row r="376" spans="1:6" x14ac:dyDescent="0.35">
      <c r="A376">
        <v>10813</v>
      </c>
      <c r="B376">
        <v>615800261</v>
      </c>
      <c r="C376" s="1">
        <v>43898</v>
      </c>
      <c r="D376">
        <v>322545</v>
      </c>
      <c r="E376" s="2" t="s">
        <v>659</v>
      </c>
      <c r="F376" s="2" t="s">
        <v>708</v>
      </c>
    </row>
    <row r="377" spans="1:6" x14ac:dyDescent="0.35">
      <c r="A377">
        <v>10986</v>
      </c>
      <c r="B377">
        <v>75849133</v>
      </c>
      <c r="C377" s="1">
        <v>42513</v>
      </c>
      <c r="D377">
        <v>9498884</v>
      </c>
      <c r="E377" s="2" t="s">
        <v>709</v>
      </c>
      <c r="F377" s="2" t="s">
        <v>710</v>
      </c>
    </row>
    <row r="378" spans="1:6" x14ac:dyDescent="0.35">
      <c r="A378">
        <v>10986</v>
      </c>
      <c r="B378">
        <v>75849462</v>
      </c>
      <c r="C378" s="1">
        <v>42513</v>
      </c>
      <c r="D378">
        <v>1395910</v>
      </c>
      <c r="E378" s="2" t="s">
        <v>711</v>
      </c>
      <c r="F378" s="2" t="s">
        <v>712</v>
      </c>
    </row>
    <row r="379" spans="1:6" x14ac:dyDescent="0.35">
      <c r="A379">
        <v>18711</v>
      </c>
      <c r="B379">
        <v>41856</v>
      </c>
      <c r="C379" s="1">
        <v>40310</v>
      </c>
      <c r="D379">
        <v>104064</v>
      </c>
      <c r="E379" s="2" t="s">
        <v>591</v>
      </c>
      <c r="F379" s="2" t="s">
        <v>713</v>
      </c>
    </row>
    <row r="380" spans="1:6" x14ac:dyDescent="0.35">
      <c r="A380">
        <v>18711</v>
      </c>
      <c r="B380">
        <v>48734</v>
      </c>
      <c r="C380" s="1">
        <v>40330</v>
      </c>
      <c r="D380">
        <v>89310</v>
      </c>
      <c r="E380" s="2" t="s">
        <v>714</v>
      </c>
      <c r="F380" s="2" t="s">
        <v>715</v>
      </c>
    </row>
    <row r="381" spans="1:6" x14ac:dyDescent="0.35">
      <c r="A381">
        <v>18711</v>
      </c>
      <c r="B381">
        <v>70408</v>
      </c>
      <c r="C381" s="1">
        <v>40388</v>
      </c>
      <c r="D381">
        <v>91247</v>
      </c>
      <c r="E381" s="2" t="s">
        <v>385</v>
      </c>
      <c r="F381" s="2" t="s">
        <v>716</v>
      </c>
    </row>
    <row r="382" spans="1:6" x14ac:dyDescent="0.35">
      <c r="A382">
        <v>18711</v>
      </c>
      <c r="B382">
        <v>118858</v>
      </c>
      <c r="C382" s="1">
        <v>40465</v>
      </c>
      <c r="D382">
        <v>201485</v>
      </c>
      <c r="E382" s="2" t="s">
        <v>717</v>
      </c>
      <c r="F382" s="2" t="s">
        <v>718</v>
      </c>
    </row>
    <row r="383" spans="1:6" x14ac:dyDescent="0.35">
      <c r="A383">
        <v>18711</v>
      </c>
      <c r="B383">
        <v>297982</v>
      </c>
      <c r="C383" s="1">
        <v>40699</v>
      </c>
      <c r="D383">
        <v>347925</v>
      </c>
      <c r="E383" s="2" t="s">
        <v>719</v>
      </c>
      <c r="F383" s="2" t="s">
        <v>720</v>
      </c>
    </row>
    <row r="384" spans="1:6" x14ac:dyDescent="0.35">
      <c r="A384">
        <v>18711</v>
      </c>
      <c r="B384">
        <v>328453</v>
      </c>
      <c r="C384" s="1">
        <v>40716</v>
      </c>
      <c r="D384">
        <v>594225</v>
      </c>
      <c r="E384" s="2" t="s">
        <v>721</v>
      </c>
      <c r="F384" s="2" t="s">
        <v>722</v>
      </c>
    </row>
    <row r="385" spans="1:6" x14ac:dyDescent="0.35">
      <c r="A385">
        <v>18711</v>
      </c>
      <c r="B385">
        <v>476043</v>
      </c>
      <c r="C385" s="1">
        <v>40781</v>
      </c>
      <c r="D385">
        <v>735995</v>
      </c>
      <c r="E385" s="2" t="s">
        <v>723</v>
      </c>
      <c r="F385" s="2" t="s">
        <v>724</v>
      </c>
    </row>
    <row r="386" spans="1:6" x14ac:dyDescent="0.35">
      <c r="A386">
        <v>18711</v>
      </c>
      <c r="B386">
        <v>658961</v>
      </c>
      <c r="C386" s="1">
        <v>40840</v>
      </c>
      <c r="D386">
        <v>1217929</v>
      </c>
      <c r="E386" s="2" t="s">
        <v>182</v>
      </c>
      <c r="F386" s="2" t="s">
        <v>725</v>
      </c>
    </row>
    <row r="387" spans="1:6" x14ac:dyDescent="0.35">
      <c r="A387">
        <v>18711</v>
      </c>
      <c r="B387">
        <v>1596370</v>
      </c>
      <c r="C387" s="1">
        <v>41090</v>
      </c>
      <c r="D387">
        <v>2646238</v>
      </c>
      <c r="E387" s="2" t="s">
        <v>726</v>
      </c>
      <c r="F387" s="2" t="s">
        <v>727</v>
      </c>
    </row>
    <row r="388" spans="1:6" x14ac:dyDescent="0.35">
      <c r="A388">
        <v>18711</v>
      </c>
      <c r="B388">
        <v>1688318</v>
      </c>
      <c r="C388" s="1">
        <v>41102</v>
      </c>
      <c r="D388">
        <v>1595147</v>
      </c>
      <c r="E388" s="2" t="s">
        <v>728</v>
      </c>
      <c r="F388" s="2" t="s">
        <v>729</v>
      </c>
    </row>
    <row r="389" spans="1:6" x14ac:dyDescent="0.35">
      <c r="A389">
        <v>18711</v>
      </c>
      <c r="B389">
        <v>1930312</v>
      </c>
      <c r="C389" s="1">
        <v>41130</v>
      </c>
      <c r="D389">
        <v>2188401</v>
      </c>
      <c r="E389" s="2" t="s">
        <v>730</v>
      </c>
      <c r="F389" s="2" t="s">
        <v>731</v>
      </c>
    </row>
    <row r="390" spans="1:6" x14ac:dyDescent="0.35">
      <c r="A390">
        <v>18711</v>
      </c>
      <c r="B390">
        <v>2652123</v>
      </c>
      <c r="C390" s="1">
        <v>41200</v>
      </c>
      <c r="D390">
        <v>1368103</v>
      </c>
      <c r="E390" s="2" t="s">
        <v>732</v>
      </c>
      <c r="F390" s="2" t="s">
        <v>733</v>
      </c>
    </row>
    <row r="391" spans="1:6" x14ac:dyDescent="0.35">
      <c r="A391">
        <v>18711</v>
      </c>
      <c r="B391">
        <v>11513691</v>
      </c>
      <c r="C391" s="1">
        <v>41735</v>
      </c>
      <c r="D391">
        <v>6339900</v>
      </c>
      <c r="E391" s="2" t="s">
        <v>734</v>
      </c>
      <c r="F391" s="2" t="s">
        <v>735</v>
      </c>
    </row>
    <row r="392" spans="1:6" x14ac:dyDescent="0.35">
      <c r="A392">
        <v>18711</v>
      </c>
      <c r="B392">
        <v>14169658</v>
      </c>
      <c r="C392" s="1">
        <v>41803</v>
      </c>
      <c r="D392">
        <v>388385</v>
      </c>
      <c r="E392" s="2" t="s">
        <v>528</v>
      </c>
      <c r="F392" s="2" t="s">
        <v>736</v>
      </c>
    </row>
    <row r="393" spans="1:6" x14ac:dyDescent="0.35">
      <c r="A393">
        <v>18711</v>
      </c>
      <c r="B393">
        <v>25122164</v>
      </c>
      <c r="C393" s="1">
        <v>42010</v>
      </c>
      <c r="D393">
        <v>14325413</v>
      </c>
      <c r="E393" s="2" t="s">
        <v>737</v>
      </c>
      <c r="F393" s="2" t="s">
        <v>738</v>
      </c>
    </row>
    <row r="394" spans="1:6" x14ac:dyDescent="0.35">
      <c r="A394">
        <v>18711</v>
      </c>
      <c r="B394">
        <v>27471526</v>
      </c>
      <c r="C394" s="1">
        <v>42068</v>
      </c>
      <c r="D394">
        <v>27425665</v>
      </c>
      <c r="E394" s="2" t="s">
        <v>739</v>
      </c>
      <c r="F394" s="2" t="s">
        <v>740</v>
      </c>
    </row>
    <row r="395" spans="1:6" x14ac:dyDescent="0.35">
      <c r="A395">
        <v>18711</v>
      </c>
      <c r="B395">
        <v>32490258</v>
      </c>
      <c r="C395" s="1">
        <v>42143</v>
      </c>
      <c r="D395">
        <v>22999461</v>
      </c>
      <c r="E395" s="2" t="s">
        <v>741</v>
      </c>
      <c r="F395" s="2" t="s">
        <v>742</v>
      </c>
    </row>
    <row r="396" spans="1:6" x14ac:dyDescent="0.35">
      <c r="A396">
        <v>18711</v>
      </c>
      <c r="B396">
        <v>142876174</v>
      </c>
      <c r="C396" s="1">
        <v>42834</v>
      </c>
      <c r="D396">
        <v>110479898</v>
      </c>
      <c r="E396" s="2" t="s">
        <v>743</v>
      </c>
      <c r="F396" s="2" t="s">
        <v>744</v>
      </c>
    </row>
    <row r="397" spans="1:6" x14ac:dyDescent="0.35">
      <c r="A397">
        <v>18711</v>
      </c>
      <c r="B397">
        <v>150269217</v>
      </c>
      <c r="C397" s="1">
        <v>42862</v>
      </c>
      <c r="D397">
        <v>22730758</v>
      </c>
      <c r="E397" s="2" t="s">
        <v>541</v>
      </c>
      <c r="F397" s="2" t="s">
        <v>745</v>
      </c>
    </row>
    <row r="398" spans="1:6" x14ac:dyDescent="0.35">
      <c r="A398">
        <v>18711</v>
      </c>
      <c r="B398">
        <v>151881710</v>
      </c>
      <c r="C398" s="1">
        <v>42869</v>
      </c>
      <c r="D398">
        <v>48793631</v>
      </c>
      <c r="E398" s="2" t="s">
        <v>746</v>
      </c>
      <c r="F398" s="2" t="s">
        <v>747</v>
      </c>
    </row>
    <row r="399" spans="1:6" x14ac:dyDescent="0.35">
      <c r="A399">
        <v>18711</v>
      </c>
      <c r="B399">
        <v>158611492</v>
      </c>
      <c r="C399" s="1">
        <v>42893</v>
      </c>
      <c r="D399">
        <v>45298490</v>
      </c>
      <c r="E399" s="2" t="s">
        <v>748</v>
      </c>
      <c r="F399" s="2" t="s">
        <v>749</v>
      </c>
    </row>
    <row r="400" spans="1:6" x14ac:dyDescent="0.35">
      <c r="A400">
        <v>18711</v>
      </c>
      <c r="B400">
        <v>161840259</v>
      </c>
      <c r="C400" s="1">
        <v>42904</v>
      </c>
      <c r="D400">
        <v>77062274</v>
      </c>
      <c r="E400" s="2" t="s">
        <v>750</v>
      </c>
      <c r="F400" s="2" t="s">
        <v>751</v>
      </c>
    </row>
    <row r="401" spans="1:6" x14ac:dyDescent="0.35">
      <c r="A401">
        <v>18711</v>
      </c>
      <c r="B401">
        <v>172678896</v>
      </c>
      <c r="C401" s="1">
        <v>42937</v>
      </c>
      <c r="D401">
        <v>73656489</v>
      </c>
      <c r="E401" s="2" t="s">
        <v>509</v>
      </c>
      <c r="F401" s="2" t="s">
        <v>752</v>
      </c>
    </row>
    <row r="402" spans="1:6" x14ac:dyDescent="0.35">
      <c r="A402">
        <v>18711</v>
      </c>
      <c r="B402">
        <v>180515253</v>
      </c>
      <c r="C402" s="1">
        <v>42957</v>
      </c>
      <c r="D402">
        <v>110362686</v>
      </c>
      <c r="E402" s="2" t="s">
        <v>753</v>
      </c>
      <c r="F402" s="2" t="s">
        <v>754</v>
      </c>
    </row>
    <row r="403" spans="1:6" x14ac:dyDescent="0.35">
      <c r="A403">
        <v>18711</v>
      </c>
      <c r="B403">
        <v>190561828</v>
      </c>
      <c r="C403" s="1">
        <v>42982</v>
      </c>
      <c r="D403">
        <v>119858518</v>
      </c>
      <c r="E403" s="2" t="s">
        <v>222</v>
      </c>
      <c r="F403" s="2" t="s">
        <v>755</v>
      </c>
    </row>
    <row r="404" spans="1:6" x14ac:dyDescent="0.35">
      <c r="A404">
        <v>18711</v>
      </c>
      <c r="B404">
        <v>199704125</v>
      </c>
      <c r="C404" s="1">
        <v>43010</v>
      </c>
      <c r="D404">
        <v>72603</v>
      </c>
      <c r="E404" s="2" t="s">
        <v>115</v>
      </c>
      <c r="F404" s="2" t="s">
        <v>756</v>
      </c>
    </row>
    <row r="405" spans="1:6" x14ac:dyDescent="0.35">
      <c r="A405">
        <v>18711</v>
      </c>
      <c r="B405">
        <v>201962410</v>
      </c>
      <c r="C405" s="1">
        <v>43017</v>
      </c>
      <c r="D405">
        <v>26989283</v>
      </c>
      <c r="E405" s="2" t="s">
        <v>757</v>
      </c>
      <c r="F405" s="2" t="s">
        <v>758</v>
      </c>
    </row>
    <row r="406" spans="1:6" x14ac:dyDescent="0.35">
      <c r="A406">
        <v>18711</v>
      </c>
      <c r="B406">
        <v>204089213</v>
      </c>
      <c r="C406" s="1">
        <v>43024</v>
      </c>
      <c r="D406">
        <v>39672321</v>
      </c>
      <c r="E406" s="2" t="s">
        <v>161</v>
      </c>
      <c r="F406" s="2" t="s">
        <v>759</v>
      </c>
    </row>
    <row r="407" spans="1:6" x14ac:dyDescent="0.35">
      <c r="A407">
        <v>18711</v>
      </c>
      <c r="B407">
        <v>208476856</v>
      </c>
      <c r="C407" s="1">
        <v>43040</v>
      </c>
      <c r="D407">
        <v>26008579</v>
      </c>
      <c r="E407" s="2" t="s">
        <v>12</v>
      </c>
      <c r="F407" s="2" t="s">
        <v>760</v>
      </c>
    </row>
    <row r="408" spans="1:6" x14ac:dyDescent="0.35">
      <c r="A408">
        <v>18711</v>
      </c>
      <c r="B408">
        <v>214320884</v>
      </c>
      <c r="C408" s="1">
        <v>43064</v>
      </c>
      <c r="D408">
        <v>11456378</v>
      </c>
      <c r="E408" s="2" t="s">
        <v>761</v>
      </c>
      <c r="F408" s="2" t="s">
        <v>762</v>
      </c>
    </row>
    <row r="409" spans="1:6" x14ac:dyDescent="0.35">
      <c r="A409">
        <v>18711</v>
      </c>
      <c r="B409">
        <v>216387664</v>
      </c>
      <c r="C409" s="1">
        <v>43072</v>
      </c>
      <c r="D409">
        <v>12035232</v>
      </c>
      <c r="E409" s="2" t="s">
        <v>271</v>
      </c>
      <c r="F409" s="2" t="s">
        <v>763</v>
      </c>
    </row>
    <row r="410" spans="1:6" x14ac:dyDescent="0.35">
      <c r="A410">
        <v>18711</v>
      </c>
      <c r="B410">
        <v>221471252</v>
      </c>
      <c r="C410" s="1">
        <v>43095</v>
      </c>
      <c r="D410">
        <v>117712884</v>
      </c>
      <c r="E410" s="2" t="s">
        <v>330</v>
      </c>
      <c r="F410" s="2" t="s">
        <v>764</v>
      </c>
    </row>
    <row r="411" spans="1:6" x14ac:dyDescent="0.35">
      <c r="A411">
        <v>18711</v>
      </c>
      <c r="B411">
        <v>243088402</v>
      </c>
      <c r="C411" s="1">
        <v>43173</v>
      </c>
      <c r="D411">
        <v>38282766</v>
      </c>
      <c r="E411" s="2" t="s">
        <v>765</v>
      </c>
      <c r="F411" s="2" t="s">
        <v>766</v>
      </c>
    </row>
    <row r="412" spans="1:6" x14ac:dyDescent="0.35">
      <c r="A412">
        <v>18711</v>
      </c>
      <c r="B412">
        <v>247189837</v>
      </c>
      <c r="C412" s="1">
        <v>43186</v>
      </c>
      <c r="D412">
        <v>88136160</v>
      </c>
      <c r="E412" s="2" t="s">
        <v>767</v>
      </c>
      <c r="F412" s="2" t="s">
        <v>768</v>
      </c>
    </row>
    <row r="413" spans="1:6" x14ac:dyDescent="0.35">
      <c r="A413">
        <v>18711</v>
      </c>
      <c r="B413">
        <v>262644509</v>
      </c>
      <c r="C413" s="1">
        <v>43229</v>
      </c>
      <c r="D413">
        <v>71392501</v>
      </c>
      <c r="E413" s="2" t="s">
        <v>769</v>
      </c>
      <c r="F413" s="2" t="s">
        <v>770</v>
      </c>
    </row>
    <row r="414" spans="1:6" x14ac:dyDescent="0.35">
      <c r="A414">
        <v>18711</v>
      </c>
      <c r="B414">
        <v>274256528</v>
      </c>
      <c r="C414" s="1">
        <v>43259</v>
      </c>
      <c r="D414">
        <v>77275545</v>
      </c>
      <c r="E414" s="2" t="s">
        <v>771</v>
      </c>
      <c r="F414" s="2" t="s">
        <v>772</v>
      </c>
    </row>
    <row r="415" spans="1:6" x14ac:dyDescent="0.35">
      <c r="A415">
        <v>18711</v>
      </c>
      <c r="B415">
        <v>282178209</v>
      </c>
      <c r="C415" s="1">
        <v>43277</v>
      </c>
      <c r="D415">
        <v>10363129</v>
      </c>
      <c r="E415" s="2" t="s">
        <v>43</v>
      </c>
      <c r="F415" s="2" t="s">
        <v>773</v>
      </c>
    </row>
    <row r="416" spans="1:6" x14ac:dyDescent="0.35">
      <c r="A416">
        <v>18711</v>
      </c>
      <c r="B416">
        <v>291239152</v>
      </c>
      <c r="C416" s="1">
        <v>43296</v>
      </c>
      <c r="D416">
        <v>41734466</v>
      </c>
      <c r="E416" s="2" t="s">
        <v>774</v>
      </c>
      <c r="F416" s="2" t="s">
        <v>775</v>
      </c>
    </row>
    <row r="417" spans="1:6" x14ac:dyDescent="0.35">
      <c r="A417">
        <v>18711</v>
      </c>
      <c r="B417">
        <v>300578410</v>
      </c>
      <c r="C417" s="1">
        <v>43314</v>
      </c>
      <c r="D417">
        <v>194273300</v>
      </c>
      <c r="E417" s="2" t="s">
        <v>776</v>
      </c>
      <c r="F417" s="2" t="s">
        <v>777</v>
      </c>
    </row>
    <row r="418" spans="1:6" x14ac:dyDescent="0.35">
      <c r="A418">
        <v>18711</v>
      </c>
      <c r="B418">
        <v>307050920</v>
      </c>
      <c r="C418" s="1">
        <v>43325</v>
      </c>
      <c r="D418">
        <v>117559914</v>
      </c>
      <c r="E418" s="2" t="s">
        <v>778</v>
      </c>
      <c r="F418" s="2" t="s">
        <v>779</v>
      </c>
    </row>
    <row r="419" spans="1:6" x14ac:dyDescent="0.35">
      <c r="A419">
        <v>18711</v>
      </c>
      <c r="B419">
        <v>312464367</v>
      </c>
      <c r="C419" s="1">
        <v>43335</v>
      </c>
      <c r="D419">
        <v>105923496</v>
      </c>
      <c r="E419" s="2" t="s">
        <v>780</v>
      </c>
      <c r="F419" s="2" t="s">
        <v>781</v>
      </c>
    </row>
    <row r="420" spans="1:6" x14ac:dyDescent="0.35">
      <c r="A420">
        <v>18711</v>
      </c>
      <c r="B420">
        <v>319931967</v>
      </c>
      <c r="C420" s="1">
        <v>43350</v>
      </c>
      <c r="D420">
        <v>28095864</v>
      </c>
      <c r="E420" s="2" t="s">
        <v>782</v>
      </c>
      <c r="F420" s="2" t="s">
        <v>783</v>
      </c>
    </row>
    <row r="421" spans="1:6" x14ac:dyDescent="0.35">
      <c r="A421">
        <v>18711</v>
      </c>
      <c r="B421">
        <v>345644977</v>
      </c>
      <c r="C421" s="1">
        <v>43409</v>
      </c>
      <c r="D421">
        <v>49050157</v>
      </c>
      <c r="E421" s="2" t="s">
        <v>784</v>
      </c>
      <c r="F421" s="2" t="s">
        <v>785</v>
      </c>
    </row>
    <row r="422" spans="1:6" x14ac:dyDescent="0.35">
      <c r="A422">
        <v>18711</v>
      </c>
      <c r="B422">
        <v>421101421</v>
      </c>
      <c r="C422" s="1">
        <v>43532</v>
      </c>
      <c r="D422">
        <v>52595241</v>
      </c>
      <c r="E422" s="2" t="s">
        <v>786</v>
      </c>
      <c r="F422" s="2" t="s">
        <v>787</v>
      </c>
    </row>
    <row r="423" spans="1:6" x14ac:dyDescent="0.35">
      <c r="A423">
        <v>18711</v>
      </c>
      <c r="B423">
        <v>423524597</v>
      </c>
      <c r="C423" s="1">
        <v>43538</v>
      </c>
      <c r="D423">
        <v>241499953</v>
      </c>
      <c r="E423" s="2" t="s">
        <v>236</v>
      </c>
      <c r="F423" s="2" t="s">
        <v>788</v>
      </c>
    </row>
    <row r="424" spans="1:6" x14ac:dyDescent="0.35">
      <c r="A424">
        <v>18711</v>
      </c>
      <c r="B424">
        <v>426291901</v>
      </c>
      <c r="C424" s="1">
        <v>43544</v>
      </c>
      <c r="D424">
        <v>104940475</v>
      </c>
      <c r="E424" s="2" t="s">
        <v>789</v>
      </c>
      <c r="F424" s="2" t="s">
        <v>790</v>
      </c>
    </row>
    <row r="425" spans="1:6" x14ac:dyDescent="0.35">
      <c r="A425">
        <v>18711</v>
      </c>
      <c r="B425">
        <v>431691319</v>
      </c>
      <c r="C425" s="1">
        <v>43556</v>
      </c>
      <c r="D425">
        <v>178645827</v>
      </c>
      <c r="E425" s="2" t="s">
        <v>791</v>
      </c>
      <c r="F425" s="2" t="s">
        <v>792</v>
      </c>
    </row>
    <row r="426" spans="1:6" x14ac:dyDescent="0.35">
      <c r="A426">
        <v>18711</v>
      </c>
      <c r="B426">
        <v>445522137</v>
      </c>
      <c r="C426" s="1">
        <v>43584</v>
      </c>
      <c r="D426">
        <v>135931263</v>
      </c>
      <c r="E426" s="2" t="s">
        <v>793</v>
      </c>
      <c r="F426" s="2" t="s">
        <v>794</v>
      </c>
    </row>
    <row r="427" spans="1:6" x14ac:dyDescent="0.35">
      <c r="A427">
        <v>18711</v>
      </c>
      <c r="B427">
        <v>455377319</v>
      </c>
      <c r="C427" s="1">
        <v>43604</v>
      </c>
      <c r="D427">
        <v>221256910</v>
      </c>
      <c r="E427" s="2" t="s">
        <v>283</v>
      </c>
      <c r="F427" s="2" t="s">
        <v>795</v>
      </c>
    </row>
    <row r="428" spans="1:6" x14ac:dyDescent="0.35">
      <c r="A428">
        <v>18711</v>
      </c>
      <c r="B428">
        <v>456473631</v>
      </c>
      <c r="C428" s="1">
        <v>43606</v>
      </c>
      <c r="D428">
        <v>69363625</v>
      </c>
      <c r="E428" s="2" t="s">
        <v>796</v>
      </c>
      <c r="F428" s="2" t="s">
        <v>797</v>
      </c>
    </row>
    <row r="429" spans="1:6" x14ac:dyDescent="0.35">
      <c r="A429">
        <v>18711</v>
      </c>
      <c r="B429">
        <v>507527402</v>
      </c>
      <c r="C429" s="1">
        <v>43688</v>
      </c>
      <c r="D429">
        <v>123012432</v>
      </c>
      <c r="E429" s="2" t="s">
        <v>798</v>
      </c>
      <c r="F429" s="2" t="s">
        <v>799</v>
      </c>
    </row>
    <row r="430" spans="1:6" x14ac:dyDescent="0.35">
      <c r="A430">
        <v>18711</v>
      </c>
      <c r="B430">
        <v>541677467</v>
      </c>
      <c r="C430" s="1">
        <v>43743</v>
      </c>
      <c r="D430">
        <v>31398453</v>
      </c>
      <c r="E430" s="2" t="s">
        <v>240</v>
      </c>
      <c r="F430" s="2" t="s">
        <v>800</v>
      </c>
    </row>
    <row r="431" spans="1:6" x14ac:dyDescent="0.35">
      <c r="A431">
        <v>22195</v>
      </c>
      <c r="B431">
        <v>44492</v>
      </c>
      <c r="C431" s="1">
        <v>40319</v>
      </c>
      <c r="D431">
        <v>86413</v>
      </c>
      <c r="E431" s="2" t="s">
        <v>801</v>
      </c>
      <c r="F431" s="2" t="s">
        <v>802</v>
      </c>
    </row>
    <row r="432" spans="1:6" x14ac:dyDescent="0.35">
      <c r="A432">
        <v>22195</v>
      </c>
      <c r="B432">
        <v>50638</v>
      </c>
      <c r="C432" s="1">
        <v>40336</v>
      </c>
      <c r="D432">
        <v>92670</v>
      </c>
      <c r="E432" s="2" t="s">
        <v>803</v>
      </c>
      <c r="F432" s="2" t="s">
        <v>804</v>
      </c>
    </row>
    <row r="433" spans="1:6" x14ac:dyDescent="0.35">
      <c r="A433">
        <v>22195</v>
      </c>
      <c r="B433">
        <v>4237945</v>
      </c>
      <c r="C433" s="1">
        <v>41385</v>
      </c>
      <c r="D433">
        <v>5611718</v>
      </c>
      <c r="E433" s="2" t="s">
        <v>805</v>
      </c>
      <c r="F433" s="2" t="s">
        <v>806</v>
      </c>
    </row>
    <row r="434" spans="1:6" x14ac:dyDescent="0.35">
      <c r="A434">
        <v>22195</v>
      </c>
      <c r="B434">
        <v>4360161</v>
      </c>
      <c r="C434" s="1">
        <v>41394</v>
      </c>
      <c r="D434">
        <v>43722</v>
      </c>
      <c r="E434" s="2" t="s">
        <v>774</v>
      </c>
      <c r="F434" s="2" t="s">
        <v>807</v>
      </c>
    </row>
    <row r="435" spans="1:6" x14ac:dyDescent="0.35">
      <c r="A435">
        <v>22195</v>
      </c>
      <c r="B435">
        <v>9156468</v>
      </c>
      <c r="C435" s="1">
        <v>41617</v>
      </c>
      <c r="D435">
        <v>3722829</v>
      </c>
      <c r="E435" s="2" t="s">
        <v>665</v>
      </c>
      <c r="F435" s="2" t="s">
        <v>808</v>
      </c>
    </row>
    <row r="436" spans="1:6" x14ac:dyDescent="0.35">
      <c r="A436">
        <v>22195</v>
      </c>
      <c r="B436">
        <v>12421990</v>
      </c>
      <c r="C436" s="1">
        <v>41761</v>
      </c>
      <c r="D436">
        <v>9091644</v>
      </c>
      <c r="E436" s="2" t="s">
        <v>809</v>
      </c>
      <c r="F436" s="2" t="s">
        <v>810</v>
      </c>
    </row>
    <row r="437" spans="1:6" x14ac:dyDescent="0.35">
      <c r="A437">
        <v>22195</v>
      </c>
      <c r="B437">
        <v>18364199</v>
      </c>
      <c r="C437" s="1">
        <v>41876</v>
      </c>
      <c r="D437">
        <v>19989262</v>
      </c>
      <c r="E437" s="2" t="s">
        <v>811</v>
      </c>
      <c r="F437" s="2" t="s">
        <v>812</v>
      </c>
    </row>
    <row r="438" spans="1:6" x14ac:dyDescent="0.35">
      <c r="A438">
        <v>22195</v>
      </c>
      <c r="B438">
        <v>19204711</v>
      </c>
      <c r="C438" s="1">
        <v>41890</v>
      </c>
      <c r="D438">
        <v>18814423</v>
      </c>
      <c r="E438" s="2" t="s">
        <v>813</v>
      </c>
      <c r="F438" s="2" t="s">
        <v>814</v>
      </c>
    </row>
    <row r="439" spans="1:6" x14ac:dyDescent="0.35">
      <c r="A439">
        <v>22195</v>
      </c>
      <c r="B439">
        <v>22295733</v>
      </c>
      <c r="C439" s="1">
        <v>41946</v>
      </c>
      <c r="D439">
        <v>4308544</v>
      </c>
      <c r="E439" s="2" t="s">
        <v>815</v>
      </c>
      <c r="F439" s="2" t="s">
        <v>816</v>
      </c>
    </row>
    <row r="440" spans="1:6" x14ac:dyDescent="0.35">
      <c r="A440">
        <v>22195</v>
      </c>
      <c r="B440">
        <v>34419236</v>
      </c>
      <c r="C440" s="1">
        <v>42163</v>
      </c>
      <c r="D440">
        <v>24677036</v>
      </c>
      <c r="E440" s="2" t="s">
        <v>817</v>
      </c>
      <c r="F440" s="2" t="s">
        <v>818</v>
      </c>
    </row>
    <row r="441" spans="1:6" x14ac:dyDescent="0.35">
      <c r="A441">
        <v>22195</v>
      </c>
      <c r="B441">
        <v>580456342</v>
      </c>
      <c r="C441" s="1">
        <v>43821</v>
      </c>
      <c r="D441">
        <v>65938983</v>
      </c>
      <c r="E441" s="2" t="s">
        <v>819</v>
      </c>
      <c r="F441" s="2" t="s">
        <v>820</v>
      </c>
    </row>
    <row r="442" spans="1:6" x14ac:dyDescent="0.35">
      <c r="A442">
        <v>22195</v>
      </c>
      <c r="B442">
        <v>583280558</v>
      </c>
      <c r="C442" s="1">
        <v>43827</v>
      </c>
      <c r="D442">
        <v>318182477</v>
      </c>
      <c r="E442" s="2" t="s">
        <v>821</v>
      </c>
      <c r="F442" s="2" t="s">
        <v>822</v>
      </c>
    </row>
    <row r="443" spans="1:6" x14ac:dyDescent="0.35">
      <c r="A443">
        <v>22195</v>
      </c>
      <c r="B443">
        <v>583998264</v>
      </c>
      <c r="C443" s="1">
        <v>43828</v>
      </c>
      <c r="D443">
        <v>317881453</v>
      </c>
      <c r="E443" s="2" t="s">
        <v>823</v>
      </c>
      <c r="F443" s="2" t="s">
        <v>824</v>
      </c>
    </row>
    <row r="444" spans="1:6" x14ac:dyDescent="0.35">
      <c r="A444">
        <v>22195</v>
      </c>
      <c r="B444">
        <v>584706957</v>
      </c>
      <c r="C444" s="1">
        <v>43829</v>
      </c>
      <c r="D444">
        <v>23657497</v>
      </c>
      <c r="E444" s="2" t="s">
        <v>825</v>
      </c>
      <c r="F444" s="2" t="s">
        <v>826</v>
      </c>
    </row>
    <row r="445" spans="1:6" x14ac:dyDescent="0.35">
      <c r="A445">
        <v>22195</v>
      </c>
      <c r="B445">
        <v>586265909</v>
      </c>
      <c r="C445" s="1">
        <v>43831</v>
      </c>
      <c r="D445">
        <v>75308875</v>
      </c>
      <c r="E445" s="2" t="s">
        <v>310</v>
      </c>
      <c r="F445" s="2" t="s">
        <v>827</v>
      </c>
    </row>
    <row r="446" spans="1:6" x14ac:dyDescent="0.35">
      <c r="A446">
        <v>22195</v>
      </c>
      <c r="B446">
        <v>586304419</v>
      </c>
      <c r="C446" s="1">
        <v>43831</v>
      </c>
      <c r="D446">
        <v>161890616</v>
      </c>
      <c r="E446" s="2" t="s">
        <v>296</v>
      </c>
      <c r="F446" s="2" t="s">
        <v>828</v>
      </c>
    </row>
    <row r="447" spans="1:6" x14ac:dyDescent="0.35">
      <c r="A447">
        <v>22195</v>
      </c>
      <c r="B447">
        <v>590079879</v>
      </c>
      <c r="C447" s="1">
        <v>43837</v>
      </c>
      <c r="D447">
        <v>321732761</v>
      </c>
      <c r="E447" s="2" t="s">
        <v>27</v>
      </c>
      <c r="F447" s="2" t="s">
        <v>829</v>
      </c>
    </row>
    <row r="448" spans="1:6" x14ac:dyDescent="0.35">
      <c r="A448">
        <v>22195</v>
      </c>
      <c r="B448">
        <v>592146717</v>
      </c>
      <c r="C448" s="1">
        <v>43842</v>
      </c>
      <c r="D448">
        <v>62004285</v>
      </c>
      <c r="E448" s="2" t="s">
        <v>830</v>
      </c>
      <c r="F448" s="2" t="s">
        <v>831</v>
      </c>
    </row>
    <row r="449" spans="1:6" x14ac:dyDescent="0.35">
      <c r="A449">
        <v>22195</v>
      </c>
      <c r="B449">
        <v>595054621</v>
      </c>
      <c r="C449" s="1">
        <v>43849</v>
      </c>
      <c r="D449">
        <v>261884581</v>
      </c>
      <c r="E449" s="2" t="s">
        <v>673</v>
      </c>
      <c r="F449" s="2" t="s">
        <v>832</v>
      </c>
    </row>
    <row r="450" spans="1:6" x14ac:dyDescent="0.35">
      <c r="A450">
        <v>22195</v>
      </c>
      <c r="B450">
        <v>597392754</v>
      </c>
      <c r="C450" s="1">
        <v>43855</v>
      </c>
      <c r="D450">
        <v>65656566</v>
      </c>
      <c r="E450" s="2" t="s">
        <v>833</v>
      </c>
      <c r="F450" s="2" t="s">
        <v>834</v>
      </c>
    </row>
    <row r="451" spans="1:6" x14ac:dyDescent="0.35">
      <c r="A451">
        <v>22195</v>
      </c>
      <c r="B451">
        <v>603022802</v>
      </c>
      <c r="C451" s="1">
        <v>43869</v>
      </c>
      <c r="D451">
        <v>240692234</v>
      </c>
      <c r="E451" s="2" t="s">
        <v>385</v>
      </c>
      <c r="F451" s="2" t="s">
        <v>835</v>
      </c>
    </row>
    <row r="452" spans="1:6" x14ac:dyDescent="0.35">
      <c r="A452">
        <v>22354</v>
      </c>
      <c r="B452">
        <v>415636</v>
      </c>
      <c r="C452" s="1">
        <v>40757</v>
      </c>
      <c r="D452">
        <v>162564</v>
      </c>
      <c r="E452" s="2" t="s">
        <v>121</v>
      </c>
      <c r="F452" s="2" t="s">
        <v>836</v>
      </c>
    </row>
    <row r="453" spans="1:6" x14ac:dyDescent="0.35">
      <c r="A453">
        <v>22354</v>
      </c>
      <c r="B453">
        <v>430247</v>
      </c>
      <c r="C453" s="1">
        <v>40763</v>
      </c>
      <c r="D453">
        <v>909422</v>
      </c>
      <c r="E453" s="2" t="s">
        <v>837</v>
      </c>
      <c r="F453" s="2" t="s">
        <v>838</v>
      </c>
    </row>
    <row r="454" spans="1:6" x14ac:dyDescent="0.35">
      <c r="A454">
        <v>22354</v>
      </c>
      <c r="B454">
        <v>459252</v>
      </c>
      <c r="C454" s="1">
        <v>40774</v>
      </c>
      <c r="D454">
        <v>975748</v>
      </c>
      <c r="E454" s="2" t="s">
        <v>536</v>
      </c>
      <c r="F454" s="2" t="s">
        <v>839</v>
      </c>
    </row>
    <row r="455" spans="1:6" x14ac:dyDescent="0.35">
      <c r="A455">
        <v>22354</v>
      </c>
      <c r="B455">
        <v>503342</v>
      </c>
      <c r="C455" s="1">
        <v>40791</v>
      </c>
      <c r="D455">
        <v>979621</v>
      </c>
      <c r="E455" s="2" t="s">
        <v>840</v>
      </c>
      <c r="F455" s="2" t="s">
        <v>841</v>
      </c>
    </row>
    <row r="456" spans="1:6" x14ac:dyDescent="0.35">
      <c r="A456">
        <v>22354</v>
      </c>
      <c r="B456">
        <v>566644</v>
      </c>
      <c r="C456" s="1">
        <v>40811</v>
      </c>
      <c r="D456">
        <v>1144192</v>
      </c>
      <c r="E456" s="2" t="s">
        <v>842</v>
      </c>
      <c r="F456" s="2" t="s">
        <v>843</v>
      </c>
    </row>
    <row r="457" spans="1:6" x14ac:dyDescent="0.35">
      <c r="A457">
        <v>22354</v>
      </c>
      <c r="B457">
        <v>615034</v>
      </c>
      <c r="C457" s="1">
        <v>40826</v>
      </c>
      <c r="D457">
        <v>1144720</v>
      </c>
      <c r="E457" s="2" t="s">
        <v>844</v>
      </c>
      <c r="F457" s="2" t="s">
        <v>845</v>
      </c>
    </row>
    <row r="458" spans="1:6" x14ac:dyDescent="0.35">
      <c r="A458">
        <v>22354</v>
      </c>
      <c r="B458">
        <v>632826</v>
      </c>
      <c r="C458" s="1">
        <v>40832</v>
      </c>
      <c r="D458">
        <v>23192</v>
      </c>
      <c r="E458" s="2" t="s">
        <v>846</v>
      </c>
      <c r="F458" s="2" t="s">
        <v>847</v>
      </c>
    </row>
    <row r="459" spans="1:6" x14ac:dyDescent="0.35">
      <c r="A459">
        <v>22354</v>
      </c>
      <c r="B459">
        <v>642677</v>
      </c>
      <c r="C459" s="1">
        <v>40834</v>
      </c>
      <c r="D459">
        <v>749284</v>
      </c>
      <c r="E459" s="2" t="s">
        <v>29</v>
      </c>
      <c r="F459" s="2" t="s">
        <v>848</v>
      </c>
    </row>
    <row r="460" spans="1:6" x14ac:dyDescent="0.35">
      <c r="A460">
        <v>22354</v>
      </c>
      <c r="B460">
        <v>658157</v>
      </c>
      <c r="C460" s="1">
        <v>40840</v>
      </c>
      <c r="D460">
        <v>1113872</v>
      </c>
      <c r="E460" s="2" t="s">
        <v>29</v>
      </c>
      <c r="F460" s="2" t="s">
        <v>849</v>
      </c>
    </row>
    <row r="461" spans="1:6" x14ac:dyDescent="0.35">
      <c r="A461">
        <v>22354</v>
      </c>
      <c r="B461">
        <v>665197</v>
      </c>
      <c r="C461" s="1">
        <v>40841</v>
      </c>
      <c r="D461">
        <v>1285727</v>
      </c>
      <c r="E461" s="2" t="s">
        <v>850</v>
      </c>
      <c r="F461" s="2" t="s">
        <v>851</v>
      </c>
    </row>
    <row r="462" spans="1:6" x14ac:dyDescent="0.35">
      <c r="A462">
        <v>22354</v>
      </c>
      <c r="B462">
        <v>675778</v>
      </c>
      <c r="C462" s="1">
        <v>40846</v>
      </c>
      <c r="D462">
        <v>1195757</v>
      </c>
      <c r="E462" s="2" t="s">
        <v>57</v>
      </c>
      <c r="F462" s="2" t="s">
        <v>852</v>
      </c>
    </row>
    <row r="463" spans="1:6" x14ac:dyDescent="0.35">
      <c r="A463">
        <v>22354</v>
      </c>
      <c r="B463">
        <v>685644</v>
      </c>
      <c r="C463" s="1">
        <v>40848</v>
      </c>
      <c r="D463">
        <v>1339874</v>
      </c>
      <c r="E463" s="2" t="s">
        <v>853</v>
      </c>
      <c r="F463" s="2" t="s">
        <v>854</v>
      </c>
    </row>
    <row r="464" spans="1:6" x14ac:dyDescent="0.35">
      <c r="A464">
        <v>22354</v>
      </c>
      <c r="B464">
        <v>699977</v>
      </c>
      <c r="C464" s="1">
        <v>40854</v>
      </c>
      <c r="D464">
        <v>516678</v>
      </c>
      <c r="E464" s="2" t="s">
        <v>855</v>
      </c>
      <c r="F464" s="2" t="s">
        <v>856</v>
      </c>
    </row>
    <row r="465" spans="1:6" x14ac:dyDescent="0.35">
      <c r="A465">
        <v>22354</v>
      </c>
      <c r="B465">
        <v>717980</v>
      </c>
      <c r="C465" s="1">
        <v>40861</v>
      </c>
      <c r="D465">
        <v>1345988</v>
      </c>
      <c r="E465" s="2" t="s">
        <v>29</v>
      </c>
      <c r="F465" s="2" t="s">
        <v>857</v>
      </c>
    </row>
    <row r="466" spans="1:6" x14ac:dyDescent="0.35">
      <c r="A466">
        <v>22354</v>
      </c>
      <c r="B466">
        <v>998271</v>
      </c>
      <c r="C466" s="1">
        <v>40981</v>
      </c>
      <c r="D466">
        <v>1399007</v>
      </c>
      <c r="E466" s="2" t="s">
        <v>536</v>
      </c>
      <c r="F466" s="2" t="s">
        <v>858</v>
      </c>
    </row>
    <row r="467" spans="1:6" x14ac:dyDescent="0.35">
      <c r="A467">
        <v>22354</v>
      </c>
      <c r="B467">
        <v>1015719</v>
      </c>
      <c r="C467" s="1">
        <v>40986</v>
      </c>
      <c r="D467">
        <v>1270766</v>
      </c>
      <c r="E467" s="2" t="s">
        <v>859</v>
      </c>
      <c r="F467" s="2" t="s">
        <v>860</v>
      </c>
    </row>
    <row r="468" spans="1:6" x14ac:dyDescent="0.35">
      <c r="A468">
        <v>22354</v>
      </c>
      <c r="B468">
        <v>1035660</v>
      </c>
      <c r="C468" s="1">
        <v>40991</v>
      </c>
      <c r="D468">
        <v>565292</v>
      </c>
      <c r="E468" s="2" t="s">
        <v>861</v>
      </c>
      <c r="F468" s="2" t="s">
        <v>862</v>
      </c>
    </row>
    <row r="469" spans="1:6" x14ac:dyDescent="0.35">
      <c r="A469">
        <v>22354</v>
      </c>
      <c r="B469">
        <v>1100188</v>
      </c>
      <c r="C469" s="1">
        <v>41007</v>
      </c>
      <c r="D469">
        <v>2075948</v>
      </c>
      <c r="E469" s="2" t="s">
        <v>571</v>
      </c>
      <c r="F469" s="2" t="s">
        <v>863</v>
      </c>
    </row>
    <row r="470" spans="1:6" x14ac:dyDescent="0.35">
      <c r="A470">
        <v>22354</v>
      </c>
      <c r="B470">
        <v>1128245</v>
      </c>
      <c r="C470" s="1">
        <v>41013</v>
      </c>
      <c r="D470">
        <v>1935913</v>
      </c>
      <c r="E470" s="2" t="s">
        <v>864</v>
      </c>
      <c r="F470" s="2" t="s">
        <v>865</v>
      </c>
    </row>
    <row r="471" spans="1:6" x14ac:dyDescent="0.35">
      <c r="A471">
        <v>22354</v>
      </c>
      <c r="B471">
        <v>1141457</v>
      </c>
      <c r="C471" s="1">
        <v>41015</v>
      </c>
      <c r="D471">
        <v>261641</v>
      </c>
      <c r="E471" s="2" t="s">
        <v>866</v>
      </c>
      <c r="F471" s="2" t="s">
        <v>867</v>
      </c>
    </row>
    <row r="472" spans="1:6" x14ac:dyDescent="0.35">
      <c r="A472">
        <v>22354</v>
      </c>
      <c r="B472">
        <v>1161311</v>
      </c>
      <c r="C472" s="1">
        <v>41020</v>
      </c>
      <c r="D472">
        <v>1002167</v>
      </c>
      <c r="E472" s="2" t="s">
        <v>791</v>
      </c>
      <c r="F472" s="2" t="s">
        <v>868</v>
      </c>
    </row>
    <row r="473" spans="1:6" x14ac:dyDescent="0.35">
      <c r="A473">
        <v>22354</v>
      </c>
      <c r="B473">
        <v>1169712</v>
      </c>
      <c r="C473" s="1">
        <v>41022</v>
      </c>
      <c r="D473">
        <v>232712</v>
      </c>
      <c r="E473" s="2" t="s">
        <v>12</v>
      </c>
      <c r="F473" s="2" t="s">
        <v>869</v>
      </c>
    </row>
    <row r="474" spans="1:6" x14ac:dyDescent="0.35">
      <c r="A474">
        <v>22354</v>
      </c>
      <c r="B474">
        <v>1329512</v>
      </c>
      <c r="C474" s="1">
        <v>41051</v>
      </c>
      <c r="D474">
        <v>276009</v>
      </c>
      <c r="E474" s="2" t="s">
        <v>870</v>
      </c>
      <c r="F474" s="2" t="s">
        <v>871</v>
      </c>
    </row>
    <row r="475" spans="1:6" x14ac:dyDescent="0.35">
      <c r="A475">
        <v>22354</v>
      </c>
      <c r="B475">
        <v>1476583</v>
      </c>
      <c r="C475" s="1">
        <v>41073</v>
      </c>
      <c r="D475">
        <v>2531405</v>
      </c>
      <c r="E475" s="2" t="s">
        <v>161</v>
      </c>
      <c r="F475" s="2" t="s">
        <v>872</v>
      </c>
    </row>
    <row r="476" spans="1:6" x14ac:dyDescent="0.35">
      <c r="A476">
        <v>22354</v>
      </c>
      <c r="B476">
        <v>1590343</v>
      </c>
      <c r="C476" s="1">
        <v>41089</v>
      </c>
      <c r="D476">
        <v>2698918</v>
      </c>
      <c r="E476" s="2" t="s">
        <v>873</v>
      </c>
      <c r="F476" s="2" t="s">
        <v>874</v>
      </c>
    </row>
    <row r="477" spans="1:6" x14ac:dyDescent="0.35">
      <c r="A477">
        <v>22354</v>
      </c>
      <c r="B477">
        <v>1618080</v>
      </c>
      <c r="C477" s="1">
        <v>41092</v>
      </c>
      <c r="D477">
        <v>600082</v>
      </c>
      <c r="E477" s="2" t="s">
        <v>875</v>
      </c>
      <c r="F477" s="2" t="s">
        <v>876</v>
      </c>
    </row>
    <row r="478" spans="1:6" x14ac:dyDescent="0.35">
      <c r="A478">
        <v>22354</v>
      </c>
      <c r="B478">
        <v>1679258</v>
      </c>
      <c r="C478" s="1">
        <v>41100</v>
      </c>
      <c r="D478">
        <v>2497701</v>
      </c>
      <c r="E478" s="2" t="s">
        <v>877</v>
      </c>
      <c r="F478" s="2" t="s">
        <v>878</v>
      </c>
    </row>
    <row r="479" spans="1:6" x14ac:dyDescent="0.35">
      <c r="A479">
        <v>22354</v>
      </c>
      <c r="B479">
        <v>1780556</v>
      </c>
      <c r="C479" s="1">
        <v>41113</v>
      </c>
      <c r="D479">
        <v>1753252</v>
      </c>
      <c r="E479" s="2" t="s">
        <v>879</v>
      </c>
      <c r="F479" s="2" t="s">
        <v>880</v>
      </c>
    </row>
    <row r="480" spans="1:6" x14ac:dyDescent="0.35">
      <c r="A480">
        <v>22354</v>
      </c>
      <c r="B480">
        <v>1824305</v>
      </c>
      <c r="C480" s="1">
        <v>41118</v>
      </c>
      <c r="D480">
        <v>3013515</v>
      </c>
      <c r="E480" s="2" t="s">
        <v>121</v>
      </c>
      <c r="F480" s="2" t="s">
        <v>881</v>
      </c>
    </row>
    <row r="481" spans="1:6" x14ac:dyDescent="0.35">
      <c r="A481">
        <v>22354</v>
      </c>
      <c r="B481">
        <v>1833821</v>
      </c>
      <c r="C481" s="1">
        <v>41119</v>
      </c>
      <c r="D481">
        <v>3053729</v>
      </c>
      <c r="E481" s="2" t="s">
        <v>882</v>
      </c>
      <c r="F481" s="2" t="s">
        <v>883</v>
      </c>
    </row>
    <row r="482" spans="1:6" x14ac:dyDescent="0.35">
      <c r="A482">
        <v>22354</v>
      </c>
      <c r="B482">
        <v>1959321</v>
      </c>
      <c r="C482" s="1">
        <v>41133</v>
      </c>
      <c r="D482">
        <v>506575</v>
      </c>
      <c r="E482" s="2" t="s">
        <v>884</v>
      </c>
      <c r="F482" s="2" t="s">
        <v>885</v>
      </c>
    </row>
    <row r="483" spans="1:6" x14ac:dyDescent="0.35">
      <c r="A483">
        <v>22354</v>
      </c>
      <c r="B483">
        <v>2048971</v>
      </c>
      <c r="C483" s="1">
        <v>41141</v>
      </c>
      <c r="D483">
        <v>1640487</v>
      </c>
      <c r="E483" s="2" t="s">
        <v>886</v>
      </c>
      <c r="F483" s="2" t="s">
        <v>887</v>
      </c>
    </row>
    <row r="484" spans="1:6" x14ac:dyDescent="0.35">
      <c r="A484">
        <v>22354</v>
      </c>
      <c r="B484">
        <v>2281173</v>
      </c>
      <c r="C484" s="1">
        <v>41166</v>
      </c>
      <c r="D484">
        <v>3255705</v>
      </c>
      <c r="E484" s="2" t="s">
        <v>888</v>
      </c>
      <c r="F484" s="2" t="s">
        <v>889</v>
      </c>
    </row>
    <row r="485" spans="1:6" x14ac:dyDescent="0.35">
      <c r="A485">
        <v>22354</v>
      </c>
      <c r="B485">
        <v>2680855</v>
      </c>
      <c r="C485" s="1">
        <v>41204</v>
      </c>
      <c r="D485">
        <v>3430849</v>
      </c>
      <c r="E485" s="2" t="s">
        <v>121</v>
      </c>
      <c r="F485" s="2" t="s">
        <v>890</v>
      </c>
    </row>
    <row r="486" spans="1:6" x14ac:dyDescent="0.35">
      <c r="A486">
        <v>22354</v>
      </c>
      <c r="B486">
        <v>3297188</v>
      </c>
      <c r="C486" s="1">
        <v>41281</v>
      </c>
      <c r="D486">
        <v>3953018</v>
      </c>
      <c r="E486" s="2" t="s">
        <v>579</v>
      </c>
      <c r="F486" s="2" t="s">
        <v>891</v>
      </c>
    </row>
    <row r="487" spans="1:6" x14ac:dyDescent="0.35">
      <c r="A487">
        <v>22354</v>
      </c>
      <c r="B487">
        <v>3990545</v>
      </c>
      <c r="C487" s="1">
        <v>41365</v>
      </c>
      <c r="D487">
        <v>5608889</v>
      </c>
      <c r="E487" s="2" t="s">
        <v>892</v>
      </c>
      <c r="F487" s="2" t="s">
        <v>893</v>
      </c>
    </row>
    <row r="488" spans="1:6" x14ac:dyDescent="0.35">
      <c r="A488">
        <v>22354</v>
      </c>
      <c r="B488">
        <v>4181826</v>
      </c>
      <c r="C488" s="1">
        <v>41380</v>
      </c>
      <c r="D488">
        <v>5348047</v>
      </c>
      <c r="E488" s="2" t="s">
        <v>6</v>
      </c>
      <c r="F488" s="2" t="s">
        <v>894</v>
      </c>
    </row>
    <row r="489" spans="1:6" x14ac:dyDescent="0.35">
      <c r="A489">
        <v>22354</v>
      </c>
      <c r="B489">
        <v>4467620</v>
      </c>
      <c r="C489" s="1">
        <v>41400</v>
      </c>
      <c r="D489">
        <v>5989860</v>
      </c>
      <c r="E489" s="2" t="s">
        <v>373</v>
      </c>
      <c r="F489" s="2" t="s">
        <v>895</v>
      </c>
    </row>
    <row r="490" spans="1:6" x14ac:dyDescent="0.35">
      <c r="A490">
        <v>22354</v>
      </c>
      <c r="B490">
        <v>4532949</v>
      </c>
      <c r="C490" s="1">
        <v>41405</v>
      </c>
      <c r="D490">
        <v>5772856</v>
      </c>
      <c r="E490" s="2" t="s">
        <v>896</v>
      </c>
      <c r="F490" s="2" t="s">
        <v>897</v>
      </c>
    </row>
    <row r="491" spans="1:6" x14ac:dyDescent="0.35">
      <c r="A491">
        <v>22354</v>
      </c>
      <c r="B491">
        <v>4587768</v>
      </c>
      <c r="C491" s="1">
        <v>41407</v>
      </c>
      <c r="D491">
        <v>349652</v>
      </c>
      <c r="E491" s="2" t="s">
        <v>898</v>
      </c>
      <c r="F491" s="2" t="s">
        <v>899</v>
      </c>
    </row>
    <row r="492" spans="1:6" x14ac:dyDescent="0.35">
      <c r="A492">
        <v>22354</v>
      </c>
      <c r="B492">
        <v>4819587</v>
      </c>
      <c r="C492" s="1">
        <v>41421</v>
      </c>
      <c r="D492">
        <v>6445506</v>
      </c>
      <c r="E492" s="2" t="s">
        <v>258</v>
      </c>
      <c r="F492" s="2" t="s">
        <v>900</v>
      </c>
    </row>
    <row r="493" spans="1:6" x14ac:dyDescent="0.35">
      <c r="A493">
        <v>22354</v>
      </c>
      <c r="B493">
        <v>5003070</v>
      </c>
      <c r="C493" s="1">
        <v>41431</v>
      </c>
      <c r="D493">
        <v>6696034</v>
      </c>
      <c r="E493" s="2" t="s">
        <v>172</v>
      </c>
      <c r="F493" s="2" t="s">
        <v>901</v>
      </c>
    </row>
    <row r="494" spans="1:6" x14ac:dyDescent="0.35">
      <c r="A494">
        <v>22354</v>
      </c>
      <c r="B494">
        <v>5031334</v>
      </c>
      <c r="C494" s="1">
        <v>41433</v>
      </c>
      <c r="D494">
        <v>921746</v>
      </c>
      <c r="E494" s="2" t="s">
        <v>902</v>
      </c>
      <c r="F494" s="2" t="s">
        <v>903</v>
      </c>
    </row>
    <row r="495" spans="1:6" x14ac:dyDescent="0.35">
      <c r="A495">
        <v>22354</v>
      </c>
      <c r="B495">
        <v>5397221</v>
      </c>
      <c r="C495" s="1">
        <v>41453</v>
      </c>
      <c r="D495">
        <v>3913549</v>
      </c>
      <c r="E495" s="2" t="s">
        <v>650</v>
      </c>
      <c r="F495" s="2" t="s">
        <v>904</v>
      </c>
    </row>
    <row r="496" spans="1:6" x14ac:dyDescent="0.35">
      <c r="A496">
        <v>22354</v>
      </c>
      <c r="B496">
        <v>5425168</v>
      </c>
      <c r="C496" s="1">
        <v>41454</v>
      </c>
      <c r="D496">
        <v>6619450</v>
      </c>
      <c r="E496" s="2" t="s">
        <v>905</v>
      </c>
      <c r="F496" s="2" t="s">
        <v>906</v>
      </c>
    </row>
    <row r="497" spans="1:6" x14ac:dyDescent="0.35">
      <c r="A497">
        <v>22354</v>
      </c>
      <c r="B497">
        <v>5764109</v>
      </c>
      <c r="C497" s="1">
        <v>41470</v>
      </c>
      <c r="D497">
        <v>5815845</v>
      </c>
      <c r="E497" s="2" t="s">
        <v>442</v>
      </c>
      <c r="F497" s="2" t="s">
        <v>907</v>
      </c>
    </row>
    <row r="498" spans="1:6" x14ac:dyDescent="0.35">
      <c r="A498">
        <v>22354</v>
      </c>
      <c r="B498">
        <v>5892593</v>
      </c>
      <c r="C498" s="1">
        <v>41476</v>
      </c>
      <c r="D498">
        <v>7198437</v>
      </c>
      <c r="E498" s="2" t="s">
        <v>908</v>
      </c>
      <c r="F498" s="2" t="s">
        <v>909</v>
      </c>
    </row>
    <row r="499" spans="1:6" x14ac:dyDescent="0.35">
      <c r="A499">
        <v>22354</v>
      </c>
      <c r="B499">
        <v>5930303</v>
      </c>
      <c r="C499" s="1">
        <v>41477</v>
      </c>
      <c r="D499">
        <v>7508577</v>
      </c>
      <c r="E499" s="2" t="s">
        <v>910</v>
      </c>
      <c r="F499" s="2" t="s">
        <v>911</v>
      </c>
    </row>
    <row r="500" spans="1:6" x14ac:dyDescent="0.35">
      <c r="A500">
        <v>22354</v>
      </c>
      <c r="B500">
        <v>5959857</v>
      </c>
      <c r="C500" s="1">
        <v>41478</v>
      </c>
      <c r="D500">
        <v>3887919</v>
      </c>
      <c r="E500" s="2" t="s">
        <v>182</v>
      </c>
      <c r="F500" s="2" t="s">
        <v>912</v>
      </c>
    </row>
    <row r="501" spans="1:6" x14ac:dyDescent="0.35">
      <c r="A501">
        <v>22354</v>
      </c>
      <c r="B501">
        <v>5977092</v>
      </c>
      <c r="C501" s="1">
        <v>41479</v>
      </c>
      <c r="D501">
        <v>64436</v>
      </c>
      <c r="E501" s="2" t="s">
        <v>161</v>
      </c>
      <c r="F501" s="2" t="s">
        <v>913</v>
      </c>
    </row>
    <row r="502" spans="1:6" x14ac:dyDescent="0.35">
      <c r="A502">
        <v>22354</v>
      </c>
      <c r="B502">
        <v>6164644</v>
      </c>
      <c r="C502" s="1">
        <v>41487</v>
      </c>
      <c r="D502">
        <v>7671360</v>
      </c>
      <c r="E502" s="2" t="s">
        <v>98</v>
      </c>
      <c r="F502" s="2" t="s">
        <v>914</v>
      </c>
    </row>
    <row r="503" spans="1:6" x14ac:dyDescent="0.35">
      <c r="A503">
        <v>22354</v>
      </c>
      <c r="B503">
        <v>6669646</v>
      </c>
      <c r="C503" s="1">
        <v>41506</v>
      </c>
      <c r="D503">
        <v>6592643</v>
      </c>
      <c r="E503" s="2" t="s">
        <v>236</v>
      </c>
      <c r="F503" s="2" t="s">
        <v>915</v>
      </c>
    </row>
    <row r="504" spans="1:6" x14ac:dyDescent="0.35">
      <c r="A504">
        <v>22354</v>
      </c>
      <c r="B504">
        <v>6735881</v>
      </c>
      <c r="C504" s="1">
        <v>41509</v>
      </c>
      <c r="D504">
        <v>6473173</v>
      </c>
      <c r="E504" s="2" t="s">
        <v>21</v>
      </c>
      <c r="F504" s="2" t="s">
        <v>916</v>
      </c>
    </row>
    <row r="505" spans="1:6" x14ac:dyDescent="0.35">
      <c r="A505">
        <v>22354</v>
      </c>
      <c r="B505">
        <v>6822701</v>
      </c>
      <c r="C505" s="1">
        <v>41512</v>
      </c>
      <c r="D505">
        <v>7941359</v>
      </c>
      <c r="E505" s="2" t="s">
        <v>587</v>
      </c>
      <c r="F505" s="2" t="s">
        <v>917</v>
      </c>
    </row>
    <row r="506" spans="1:6" x14ac:dyDescent="0.35">
      <c r="A506">
        <v>22354</v>
      </c>
      <c r="B506">
        <v>7421579</v>
      </c>
      <c r="C506" s="1">
        <v>41536</v>
      </c>
      <c r="D506">
        <v>7963</v>
      </c>
      <c r="E506" s="2" t="s">
        <v>918</v>
      </c>
      <c r="F506" s="2" t="s">
        <v>919</v>
      </c>
    </row>
    <row r="507" spans="1:6" x14ac:dyDescent="0.35">
      <c r="A507">
        <v>22354</v>
      </c>
      <c r="B507">
        <v>7450414</v>
      </c>
      <c r="C507" s="1">
        <v>41537</v>
      </c>
      <c r="D507">
        <v>3042054</v>
      </c>
      <c r="E507" s="2" t="s">
        <v>920</v>
      </c>
      <c r="F507" s="2" t="s">
        <v>921</v>
      </c>
    </row>
    <row r="508" spans="1:6" x14ac:dyDescent="0.35">
      <c r="A508">
        <v>22354</v>
      </c>
      <c r="B508">
        <v>7564291</v>
      </c>
      <c r="C508" s="1">
        <v>41541</v>
      </c>
      <c r="D508">
        <v>8684567</v>
      </c>
      <c r="E508" s="2" t="s">
        <v>922</v>
      </c>
      <c r="F508" s="2" t="s">
        <v>923</v>
      </c>
    </row>
    <row r="509" spans="1:6" x14ac:dyDescent="0.35">
      <c r="A509">
        <v>22354</v>
      </c>
      <c r="B509">
        <v>7614544</v>
      </c>
      <c r="C509" s="1">
        <v>41543</v>
      </c>
      <c r="D509">
        <v>1382505</v>
      </c>
      <c r="E509" s="2" t="s">
        <v>924</v>
      </c>
      <c r="F509" s="2" t="s">
        <v>925</v>
      </c>
    </row>
    <row r="510" spans="1:6" x14ac:dyDescent="0.35">
      <c r="A510">
        <v>22354</v>
      </c>
      <c r="B510">
        <v>7631047</v>
      </c>
      <c r="C510" s="1">
        <v>41544</v>
      </c>
      <c r="D510">
        <v>5354888</v>
      </c>
      <c r="E510" s="2" t="s">
        <v>926</v>
      </c>
      <c r="F510" s="2" t="s">
        <v>927</v>
      </c>
    </row>
    <row r="511" spans="1:6" x14ac:dyDescent="0.35">
      <c r="A511">
        <v>22354</v>
      </c>
      <c r="B511">
        <v>7817298</v>
      </c>
      <c r="C511" s="1">
        <v>41551</v>
      </c>
      <c r="D511">
        <v>8953383</v>
      </c>
      <c r="E511" s="2" t="s">
        <v>350</v>
      </c>
      <c r="F511" s="2" t="s">
        <v>928</v>
      </c>
    </row>
    <row r="512" spans="1:6" x14ac:dyDescent="0.35">
      <c r="A512">
        <v>22354</v>
      </c>
      <c r="B512">
        <v>7968022</v>
      </c>
      <c r="C512" s="1">
        <v>41557</v>
      </c>
      <c r="D512">
        <v>8942352</v>
      </c>
      <c r="E512" s="2" t="s">
        <v>929</v>
      </c>
      <c r="F512" s="2" t="s">
        <v>930</v>
      </c>
    </row>
    <row r="513" spans="1:6" x14ac:dyDescent="0.35">
      <c r="A513">
        <v>22354</v>
      </c>
      <c r="B513">
        <v>8135319</v>
      </c>
      <c r="C513" s="1">
        <v>41564</v>
      </c>
      <c r="D513">
        <v>1529370</v>
      </c>
      <c r="E513" s="2" t="s">
        <v>931</v>
      </c>
      <c r="F513" s="2" t="s">
        <v>932</v>
      </c>
    </row>
    <row r="514" spans="1:6" x14ac:dyDescent="0.35">
      <c r="A514">
        <v>22354</v>
      </c>
      <c r="B514">
        <v>8309409</v>
      </c>
      <c r="C514" s="1">
        <v>41572</v>
      </c>
      <c r="D514">
        <v>8331709</v>
      </c>
      <c r="E514" s="2" t="s">
        <v>933</v>
      </c>
      <c r="F514" s="2" t="s">
        <v>934</v>
      </c>
    </row>
    <row r="515" spans="1:6" x14ac:dyDescent="0.35">
      <c r="A515">
        <v>22354</v>
      </c>
      <c r="B515">
        <v>8445387</v>
      </c>
      <c r="C515" s="1">
        <v>41578</v>
      </c>
      <c r="D515">
        <v>2020520</v>
      </c>
      <c r="E515" s="2" t="s">
        <v>935</v>
      </c>
      <c r="F515" s="2" t="s">
        <v>936</v>
      </c>
    </row>
    <row r="516" spans="1:6" x14ac:dyDescent="0.35">
      <c r="A516">
        <v>22354</v>
      </c>
      <c r="B516">
        <v>8514534</v>
      </c>
      <c r="C516" s="1">
        <v>41581</v>
      </c>
      <c r="D516">
        <v>5406985</v>
      </c>
      <c r="E516" s="2" t="s">
        <v>937</v>
      </c>
      <c r="F516" s="2" t="s">
        <v>938</v>
      </c>
    </row>
    <row r="517" spans="1:6" x14ac:dyDescent="0.35">
      <c r="A517">
        <v>22354</v>
      </c>
      <c r="B517">
        <v>8655720</v>
      </c>
      <c r="C517" s="1">
        <v>41589</v>
      </c>
      <c r="D517">
        <v>7812175</v>
      </c>
      <c r="E517" s="2" t="s">
        <v>939</v>
      </c>
      <c r="F517" s="2" t="s">
        <v>940</v>
      </c>
    </row>
    <row r="518" spans="1:6" x14ac:dyDescent="0.35">
      <c r="A518">
        <v>22354</v>
      </c>
      <c r="B518">
        <v>8821003</v>
      </c>
      <c r="C518" s="1">
        <v>41597</v>
      </c>
      <c r="D518">
        <v>9584861</v>
      </c>
      <c r="E518" s="2" t="s">
        <v>941</v>
      </c>
      <c r="F518" s="2" t="s">
        <v>942</v>
      </c>
    </row>
    <row r="519" spans="1:6" x14ac:dyDescent="0.35">
      <c r="A519">
        <v>22354</v>
      </c>
      <c r="B519">
        <v>8899081</v>
      </c>
      <c r="C519" s="1">
        <v>41603</v>
      </c>
      <c r="D519">
        <v>7025069</v>
      </c>
      <c r="E519" s="2" t="s">
        <v>211</v>
      </c>
      <c r="F519" s="2" t="s">
        <v>943</v>
      </c>
    </row>
    <row r="520" spans="1:6" x14ac:dyDescent="0.35">
      <c r="A520">
        <v>22354</v>
      </c>
      <c r="B520">
        <v>9116427</v>
      </c>
      <c r="C520" s="1">
        <v>41616</v>
      </c>
      <c r="D520">
        <v>9968936</v>
      </c>
      <c r="E520" s="2" t="s">
        <v>944</v>
      </c>
      <c r="F520" s="2" t="s">
        <v>945</v>
      </c>
    </row>
    <row r="521" spans="1:6" x14ac:dyDescent="0.35">
      <c r="A521">
        <v>22354</v>
      </c>
      <c r="B521">
        <v>9213347</v>
      </c>
      <c r="C521" s="1">
        <v>41622</v>
      </c>
      <c r="D521">
        <v>9588370</v>
      </c>
      <c r="E521" s="2" t="s">
        <v>946</v>
      </c>
      <c r="F521" s="2" t="s">
        <v>947</v>
      </c>
    </row>
    <row r="522" spans="1:6" x14ac:dyDescent="0.35">
      <c r="A522">
        <v>22354</v>
      </c>
      <c r="B522">
        <v>9349823</v>
      </c>
      <c r="C522" s="1">
        <v>41631</v>
      </c>
      <c r="D522">
        <v>1447103</v>
      </c>
      <c r="E522" s="2" t="s">
        <v>948</v>
      </c>
      <c r="F522" s="2" t="s">
        <v>949</v>
      </c>
    </row>
    <row r="523" spans="1:6" x14ac:dyDescent="0.35">
      <c r="A523">
        <v>22354</v>
      </c>
      <c r="B523">
        <v>9436337</v>
      </c>
      <c r="C523" s="1">
        <v>41636</v>
      </c>
      <c r="D523">
        <v>3286185</v>
      </c>
      <c r="E523" s="2" t="s">
        <v>950</v>
      </c>
      <c r="F523" s="2" t="s">
        <v>951</v>
      </c>
    </row>
    <row r="524" spans="1:6" x14ac:dyDescent="0.35">
      <c r="A524">
        <v>22354</v>
      </c>
      <c r="B524">
        <v>9560209</v>
      </c>
      <c r="C524" s="1">
        <v>41641</v>
      </c>
      <c r="D524">
        <v>3169096</v>
      </c>
      <c r="E524" s="2" t="s">
        <v>952</v>
      </c>
      <c r="F524" s="2" t="s">
        <v>953</v>
      </c>
    </row>
    <row r="525" spans="1:6" x14ac:dyDescent="0.35">
      <c r="A525">
        <v>22354</v>
      </c>
      <c r="B525">
        <v>9925685</v>
      </c>
      <c r="C525" s="1">
        <v>41659</v>
      </c>
      <c r="D525">
        <v>10031559</v>
      </c>
      <c r="E525" s="2" t="s">
        <v>43</v>
      </c>
      <c r="F525" s="2" t="s">
        <v>954</v>
      </c>
    </row>
    <row r="526" spans="1:6" x14ac:dyDescent="0.35">
      <c r="A526">
        <v>22354</v>
      </c>
      <c r="B526">
        <v>10547067</v>
      </c>
      <c r="C526" s="1">
        <v>41694</v>
      </c>
      <c r="D526">
        <v>9543998</v>
      </c>
      <c r="E526" s="2" t="s">
        <v>310</v>
      </c>
      <c r="F526" s="2" t="s">
        <v>955</v>
      </c>
    </row>
    <row r="527" spans="1:6" x14ac:dyDescent="0.35">
      <c r="A527">
        <v>22354</v>
      </c>
      <c r="B527">
        <v>10812650</v>
      </c>
      <c r="C527" s="1">
        <v>41707</v>
      </c>
      <c r="D527">
        <v>7556657</v>
      </c>
      <c r="E527" s="2" t="s">
        <v>956</v>
      </c>
      <c r="F527" s="2" t="s">
        <v>957</v>
      </c>
    </row>
    <row r="528" spans="1:6" x14ac:dyDescent="0.35">
      <c r="A528">
        <v>22354</v>
      </c>
      <c r="B528">
        <v>10896177</v>
      </c>
      <c r="C528" s="1">
        <v>41709</v>
      </c>
      <c r="D528">
        <v>9511603</v>
      </c>
      <c r="E528" s="2" t="s">
        <v>958</v>
      </c>
      <c r="F528" s="2" t="s">
        <v>959</v>
      </c>
    </row>
    <row r="529" spans="1:6" x14ac:dyDescent="0.35">
      <c r="A529">
        <v>22354</v>
      </c>
      <c r="B529">
        <v>11460127</v>
      </c>
      <c r="C529" s="1">
        <v>41732</v>
      </c>
      <c r="D529">
        <v>13627064</v>
      </c>
      <c r="E529" s="2" t="s">
        <v>960</v>
      </c>
      <c r="F529" s="2" t="s">
        <v>961</v>
      </c>
    </row>
    <row r="530" spans="1:6" x14ac:dyDescent="0.35">
      <c r="A530">
        <v>22354</v>
      </c>
      <c r="B530">
        <v>11637689</v>
      </c>
      <c r="C530" s="1">
        <v>41739</v>
      </c>
      <c r="D530">
        <v>633019</v>
      </c>
      <c r="E530" s="2" t="s">
        <v>962</v>
      </c>
      <c r="F530" s="2" t="s">
        <v>963</v>
      </c>
    </row>
    <row r="531" spans="1:6" x14ac:dyDescent="0.35">
      <c r="A531">
        <v>22354</v>
      </c>
      <c r="B531">
        <v>12110008</v>
      </c>
      <c r="C531" s="1">
        <v>41752</v>
      </c>
      <c r="D531">
        <v>8604905</v>
      </c>
      <c r="E531" s="2" t="s">
        <v>375</v>
      </c>
      <c r="F531" s="2" t="s">
        <v>964</v>
      </c>
    </row>
    <row r="532" spans="1:6" x14ac:dyDescent="0.35">
      <c r="A532">
        <v>22354</v>
      </c>
      <c r="B532">
        <v>12153965</v>
      </c>
      <c r="C532" s="1">
        <v>41753</v>
      </c>
      <c r="D532">
        <v>3667495</v>
      </c>
      <c r="E532" s="2" t="s">
        <v>673</v>
      </c>
      <c r="F532" s="2" t="s">
        <v>965</v>
      </c>
    </row>
    <row r="533" spans="1:6" x14ac:dyDescent="0.35">
      <c r="A533">
        <v>22354</v>
      </c>
      <c r="B533">
        <v>12253059</v>
      </c>
      <c r="C533" s="1">
        <v>41756</v>
      </c>
      <c r="D533">
        <v>13304057</v>
      </c>
      <c r="E533" s="2" t="s">
        <v>966</v>
      </c>
      <c r="F533" s="2" t="s">
        <v>967</v>
      </c>
    </row>
    <row r="534" spans="1:6" x14ac:dyDescent="0.35">
      <c r="A534">
        <v>22354</v>
      </c>
      <c r="B534">
        <v>12353588</v>
      </c>
      <c r="C534" s="1">
        <v>41758</v>
      </c>
      <c r="D534">
        <v>14344485</v>
      </c>
      <c r="E534" s="2" t="s">
        <v>406</v>
      </c>
      <c r="F534" s="2" t="s">
        <v>968</v>
      </c>
    </row>
    <row r="535" spans="1:6" x14ac:dyDescent="0.35">
      <c r="A535">
        <v>22354</v>
      </c>
      <c r="B535">
        <v>12388773</v>
      </c>
      <c r="C535" s="1">
        <v>41759</v>
      </c>
      <c r="D535">
        <v>10402766</v>
      </c>
      <c r="E535" s="2" t="s">
        <v>969</v>
      </c>
      <c r="F535" s="2" t="s">
        <v>970</v>
      </c>
    </row>
    <row r="536" spans="1:6" x14ac:dyDescent="0.35">
      <c r="A536">
        <v>22354</v>
      </c>
      <c r="B536">
        <v>12993852</v>
      </c>
      <c r="C536" s="1">
        <v>41775</v>
      </c>
      <c r="D536">
        <v>5419567</v>
      </c>
      <c r="E536" s="2" t="s">
        <v>971</v>
      </c>
      <c r="F536" s="2" t="s">
        <v>972</v>
      </c>
    </row>
    <row r="537" spans="1:6" x14ac:dyDescent="0.35">
      <c r="A537">
        <v>22354</v>
      </c>
      <c r="B537">
        <v>13069550</v>
      </c>
      <c r="C537" s="1">
        <v>41778</v>
      </c>
      <c r="D537">
        <v>12681092</v>
      </c>
      <c r="E537" s="2" t="s">
        <v>973</v>
      </c>
      <c r="F537" s="2" t="s">
        <v>974</v>
      </c>
    </row>
    <row r="538" spans="1:6" x14ac:dyDescent="0.35">
      <c r="A538">
        <v>22354</v>
      </c>
      <c r="B538">
        <v>13234228</v>
      </c>
      <c r="C538" s="1">
        <v>41781</v>
      </c>
      <c r="D538">
        <v>3881973</v>
      </c>
      <c r="E538" s="2" t="s">
        <v>661</v>
      </c>
      <c r="F538" s="2" t="s">
        <v>975</v>
      </c>
    </row>
    <row r="539" spans="1:6" x14ac:dyDescent="0.35">
      <c r="A539">
        <v>22354</v>
      </c>
      <c r="B539">
        <v>13260094</v>
      </c>
      <c r="C539" s="1">
        <v>41782</v>
      </c>
      <c r="D539">
        <v>13789746</v>
      </c>
      <c r="E539" s="2" t="s">
        <v>976</v>
      </c>
      <c r="F539" s="2" t="s">
        <v>977</v>
      </c>
    </row>
    <row r="540" spans="1:6" x14ac:dyDescent="0.35">
      <c r="A540">
        <v>22354</v>
      </c>
      <c r="B540">
        <v>13391896</v>
      </c>
      <c r="C540" s="1">
        <v>41785</v>
      </c>
      <c r="D540">
        <v>15808913</v>
      </c>
      <c r="E540" s="2" t="s">
        <v>978</v>
      </c>
      <c r="F540" s="2" t="s">
        <v>979</v>
      </c>
    </row>
    <row r="541" spans="1:6" x14ac:dyDescent="0.35">
      <c r="A541">
        <v>22354</v>
      </c>
      <c r="B541">
        <v>13527485</v>
      </c>
      <c r="C541" s="1">
        <v>41788</v>
      </c>
      <c r="D541">
        <v>15959008</v>
      </c>
      <c r="E541" s="2" t="s">
        <v>14</v>
      </c>
      <c r="F541" s="2" t="s">
        <v>980</v>
      </c>
    </row>
    <row r="542" spans="1:6" x14ac:dyDescent="0.35">
      <c r="A542">
        <v>22354</v>
      </c>
      <c r="B542">
        <v>13566761</v>
      </c>
      <c r="C542" s="1">
        <v>41790</v>
      </c>
      <c r="D542">
        <v>13537249</v>
      </c>
      <c r="E542" s="2" t="s">
        <v>981</v>
      </c>
      <c r="F542" s="2" t="s">
        <v>982</v>
      </c>
    </row>
    <row r="543" spans="1:6" x14ac:dyDescent="0.35">
      <c r="A543">
        <v>22354</v>
      </c>
      <c r="B543">
        <v>13760922</v>
      </c>
      <c r="C543" s="1">
        <v>41793</v>
      </c>
      <c r="D543">
        <v>6182548</v>
      </c>
      <c r="E543" s="2" t="s">
        <v>983</v>
      </c>
      <c r="F543" s="2" t="s">
        <v>984</v>
      </c>
    </row>
    <row r="544" spans="1:6" x14ac:dyDescent="0.35">
      <c r="A544">
        <v>22354</v>
      </c>
      <c r="B544">
        <v>13863558</v>
      </c>
      <c r="C544" s="1">
        <v>41796</v>
      </c>
      <c r="D544">
        <v>8866392</v>
      </c>
      <c r="E544" s="2" t="s">
        <v>985</v>
      </c>
      <c r="F544" s="2" t="s">
        <v>986</v>
      </c>
    </row>
    <row r="545" spans="1:6" x14ac:dyDescent="0.35">
      <c r="A545">
        <v>22354</v>
      </c>
      <c r="B545">
        <v>14127219</v>
      </c>
      <c r="C545" s="1">
        <v>41802</v>
      </c>
      <c r="D545">
        <v>7050328</v>
      </c>
      <c r="E545" s="2" t="s">
        <v>29</v>
      </c>
      <c r="F545" s="2" t="s">
        <v>987</v>
      </c>
    </row>
    <row r="546" spans="1:6" x14ac:dyDescent="0.35">
      <c r="A546">
        <v>22354</v>
      </c>
      <c r="B546">
        <v>14174744</v>
      </c>
      <c r="C546" s="1">
        <v>41803</v>
      </c>
      <c r="D546">
        <v>544588</v>
      </c>
      <c r="E546" s="2" t="s">
        <v>988</v>
      </c>
      <c r="F546" s="2" t="s">
        <v>989</v>
      </c>
    </row>
    <row r="547" spans="1:6" x14ac:dyDescent="0.35">
      <c r="A547">
        <v>22354</v>
      </c>
      <c r="B547">
        <v>14211324</v>
      </c>
      <c r="C547" s="1">
        <v>41804</v>
      </c>
      <c r="D547">
        <v>289496</v>
      </c>
      <c r="E547" s="2" t="s">
        <v>990</v>
      </c>
      <c r="F547" s="2" t="s">
        <v>991</v>
      </c>
    </row>
    <row r="548" spans="1:6" x14ac:dyDescent="0.35">
      <c r="A548">
        <v>22354</v>
      </c>
      <c r="B548">
        <v>14280009</v>
      </c>
      <c r="C548" s="1">
        <v>41806</v>
      </c>
      <c r="D548">
        <v>2048194</v>
      </c>
      <c r="E548" s="2" t="s">
        <v>992</v>
      </c>
      <c r="F548" s="2" t="s">
        <v>993</v>
      </c>
    </row>
    <row r="549" spans="1:6" x14ac:dyDescent="0.35">
      <c r="A549">
        <v>22354</v>
      </c>
      <c r="B549">
        <v>14455420</v>
      </c>
      <c r="C549" s="1">
        <v>41809</v>
      </c>
      <c r="D549">
        <v>5673615</v>
      </c>
      <c r="E549" s="2" t="s">
        <v>43</v>
      </c>
      <c r="F549" s="2" t="s">
        <v>994</v>
      </c>
    </row>
    <row r="550" spans="1:6" x14ac:dyDescent="0.35">
      <c r="A550">
        <v>22354</v>
      </c>
      <c r="B550">
        <v>14766929</v>
      </c>
      <c r="C550" s="1">
        <v>41815</v>
      </c>
      <c r="D550">
        <v>17162105</v>
      </c>
      <c r="E550" s="2" t="s">
        <v>236</v>
      </c>
      <c r="F550" s="2" t="s">
        <v>995</v>
      </c>
    </row>
    <row r="551" spans="1:6" x14ac:dyDescent="0.35">
      <c r="A551">
        <v>22354</v>
      </c>
      <c r="B551">
        <v>14937860</v>
      </c>
      <c r="C551" s="1">
        <v>41819</v>
      </c>
      <c r="D551">
        <v>8312275</v>
      </c>
      <c r="E551" s="2" t="s">
        <v>571</v>
      </c>
      <c r="F551" s="2" t="s">
        <v>996</v>
      </c>
    </row>
    <row r="552" spans="1:6" x14ac:dyDescent="0.35">
      <c r="A552">
        <v>22354</v>
      </c>
      <c r="B552">
        <v>15021631</v>
      </c>
      <c r="C552" s="1">
        <v>41820</v>
      </c>
      <c r="D552">
        <v>3411661</v>
      </c>
      <c r="E552" s="2" t="s">
        <v>997</v>
      </c>
      <c r="F552" s="2" t="s">
        <v>998</v>
      </c>
    </row>
    <row r="553" spans="1:6" x14ac:dyDescent="0.35">
      <c r="A553">
        <v>22354</v>
      </c>
      <c r="B553">
        <v>15240387</v>
      </c>
      <c r="C553" s="1">
        <v>41825</v>
      </c>
      <c r="D553">
        <v>17163682</v>
      </c>
      <c r="E553" s="2" t="s">
        <v>999</v>
      </c>
      <c r="F553" s="2" t="s">
        <v>1000</v>
      </c>
    </row>
    <row r="554" spans="1:6" x14ac:dyDescent="0.35">
      <c r="A554">
        <v>22354</v>
      </c>
      <c r="B554">
        <v>15259098</v>
      </c>
      <c r="C554" s="1">
        <v>41826</v>
      </c>
      <c r="D554">
        <v>9604213</v>
      </c>
      <c r="E554" s="2" t="s">
        <v>265</v>
      </c>
      <c r="F554" s="2" t="s">
        <v>1001</v>
      </c>
    </row>
    <row r="555" spans="1:6" x14ac:dyDescent="0.35">
      <c r="A555">
        <v>22354</v>
      </c>
      <c r="B555">
        <v>15554515</v>
      </c>
      <c r="C555" s="1">
        <v>41831</v>
      </c>
      <c r="D555">
        <v>17496916</v>
      </c>
      <c r="E555" s="2" t="s">
        <v>1002</v>
      </c>
      <c r="F555" s="2" t="s">
        <v>1003</v>
      </c>
    </row>
    <row r="556" spans="1:6" x14ac:dyDescent="0.35">
      <c r="A556">
        <v>22354</v>
      </c>
      <c r="B556">
        <v>15922500</v>
      </c>
      <c r="C556" s="1">
        <v>41838</v>
      </c>
      <c r="D556">
        <v>9487804</v>
      </c>
      <c r="E556" s="2" t="s">
        <v>683</v>
      </c>
      <c r="F556" s="2" t="s">
        <v>1004</v>
      </c>
    </row>
    <row r="557" spans="1:6" x14ac:dyDescent="0.35">
      <c r="A557">
        <v>22354</v>
      </c>
      <c r="B557">
        <v>16021023</v>
      </c>
      <c r="C557" s="1">
        <v>41840</v>
      </c>
      <c r="D557">
        <v>16628430</v>
      </c>
      <c r="E557" s="2" t="s">
        <v>705</v>
      </c>
      <c r="F557" s="2" t="s">
        <v>1005</v>
      </c>
    </row>
    <row r="558" spans="1:6" x14ac:dyDescent="0.35">
      <c r="A558">
        <v>22354</v>
      </c>
      <c r="B558">
        <v>16111289</v>
      </c>
      <c r="C558" s="1">
        <v>41842</v>
      </c>
      <c r="D558">
        <v>36783</v>
      </c>
      <c r="E558" s="2" t="s">
        <v>249</v>
      </c>
      <c r="F558" s="2" t="s">
        <v>1006</v>
      </c>
    </row>
    <row r="559" spans="1:6" x14ac:dyDescent="0.35">
      <c r="A559">
        <v>22354</v>
      </c>
      <c r="B559">
        <v>16150236</v>
      </c>
      <c r="C559" s="1">
        <v>41842</v>
      </c>
      <c r="D559">
        <v>3463232</v>
      </c>
      <c r="E559" s="2" t="s">
        <v>211</v>
      </c>
      <c r="F559" s="2" t="s">
        <v>1007</v>
      </c>
    </row>
    <row r="560" spans="1:6" x14ac:dyDescent="0.35">
      <c r="A560">
        <v>22354</v>
      </c>
      <c r="B560">
        <v>16268866</v>
      </c>
      <c r="C560" s="1">
        <v>41844</v>
      </c>
      <c r="D560">
        <v>535621</v>
      </c>
      <c r="E560" s="2" t="s">
        <v>515</v>
      </c>
      <c r="F560" s="2" t="s">
        <v>1008</v>
      </c>
    </row>
    <row r="561" spans="1:6" x14ac:dyDescent="0.35">
      <c r="A561">
        <v>22354</v>
      </c>
      <c r="B561">
        <v>16381516</v>
      </c>
      <c r="C561" s="1">
        <v>41846</v>
      </c>
      <c r="D561">
        <v>18556711</v>
      </c>
      <c r="E561" s="2" t="s">
        <v>1009</v>
      </c>
      <c r="F561" s="2" t="s">
        <v>1010</v>
      </c>
    </row>
    <row r="562" spans="1:6" x14ac:dyDescent="0.35">
      <c r="A562">
        <v>22354</v>
      </c>
      <c r="B562">
        <v>16810985</v>
      </c>
      <c r="C562" s="1">
        <v>41853</v>
      </c>
      <c r="D562">
        <v>1000326</v>
      </c>
      <c r="E562" s="2" t="s">
        <v>1011</v>
      </c>
      <c r="F562" s="2" t="s">
        <v>1012</v>
      </c>
    </row>
    <row r="563" spans="1:6" x14ac:dyDescent="0.35">
      <c r="A563">
        <v>22354</v>
      </c>
      <c r="B563">
        <v>17024924</v>
      </c>
      <c r="C563" s="1">
        <v>41856</v>
      </c>
      <c r="D563">
        <v>19075588</v>
      </c>
      <c r="E563" s="2" t="s">
        <v>1013</v>
      </c>
      <c r="F563" s="2" t="s">
        <v>1014</v>
      </c>
    </row>
    <row r="564" spans="1:6" x14ac:dyDescent="0.35">
      <c r="A564">
        <v>22354</v>
      </c>
      <c r="B564">
        <v>17109083</v>
      </c>
      <c r="C564" s="1">
        <v>41858</v>
      </c>
      <c r="D564">
        <v>5018435</v>
      </c>
      <c r="E564" s="2" t="s">
        <v>318</v>
      </c>
      <c r="F564" s="2" t="s">
        <v>1015</v>
      </c>
    </row>
    <row r="565" spans="1:6" x14ac:dyDescent="0.35">
      <c r="A565">
        <v>22354</v>
      </c>
      <c r="B565">
        <v>17282921</v>
      </c>
      <c r="C565" s="1">
        <v>41861</v>
      </c>
      <c r="D565">
        <v>5280692</v>
      </c>
      <c r="E565" s="2" t="s">
        <v>1016</v>
      </c>
      <c r="F565" s="2" t="s">
        <v>1017</v>
      </c>
    </row>
    <row r="566" spans="1:6" x14ac:dyDescent="0.35">
      <c r="A566">
        <v>22354</v>
      </c>
      <c r="B566">
        <v>17368968</v>
      </c>
      <c r="C566" s="1">
        <v>41862</v>
      </c>
      <c r="D566">
        <v>17972845</v>
      </c>
      <c r="E566" s="2" t="s">
        <v>1018</v>
      </c>
      <c r="F566" s="2" t="s">
        <v>1019</v>
      </c>
    </row>
    <row r="567" spans="1:6" x14ac:dyDescent="0.35">
      <c r="A567">
        <v>22354</v>
      </c>
      <c r="B567">
        <v>17536336</v>
      </c>
      <c r="C567" s="1">
        <v>41864</v>
      </c>
      <c r="D567">
        <v>19417306</v>
      </c>
      <c r="E567" s="2" t="s">
        <v>1020</v>
      </c>
      <c r="F567" s="2" t="s">
        <v>1021</v>
      </c>
    </row>
    <row r="568" spans="1:6" x14ac:dyDescent="0.35">
      <c r="A568">
        <v>22354</v>
      </c>
      <c r="B568">
        <v>18092642</v>
      </c>
      <c r="C568" s="1">
        <v>41872</v>
      </c>
      <c r="D568">
        <v>4797029</v>
      </c>
      <c r="E568" s="2" t="s">
        <v>1022</v>
      </c>
      <c r="F568" s="2" t="s">
        <v>1023</v>
      </c>
    </row>
    <row r="569" spans="1:6" x14ac:dyDescent="0.35">
      <c r="A569">
        <v>22354</v>
      </c>
      <c r="B569">
        <v>18185258</v>
      </c>
      <c r="C569" s="1">
        <v>41874</v>
      </c>
      <c r="D569">
        <v>4188194</v>
      </c>
      <c r="E569" s="2" t="s">
        <v>94</v>
      </c>
      <c r="F569" s="2" t="s">
        <v>1024</v>
      </c>
    </row>
    <row r="570" spans="1:6" x14ac:dyDescent="0.35">
      <c r="A570">
        <v>22354</v>
      </c>
      <c r="B570">
        <v>18548366</v>
      </c>
      <c r="C570" s="1">
        <v>41879</v>
      </c>
      <c r="D570">
        <v>17743998</v>
      </c>
      <c r="E570" s="2" t="s">
        <v>1025</v>
      </c>
      <c r="F570" s="2" t="s">
        <v>1026</v>
      </c>
    </row>
    <row r="571" spans="1:6" x14ac:dyDescent="0.35">
      <c r="A571">
        <v>22354</v>
      </c>
      <c r="B571">
        <v>18889046</v>
      </c>
      <c r="C571" s="1">
        <v>41884</v>
      </c>
      <c r="D571">
        <v>17656146</v>
      </c>
      <c r="E571" s="2" t="s">
        <v>1027</v>
      </c>
      <c r="F571" s="2" t="s">
        <v>1028</v>
      </c>
    </row>
    <row r="572" spans="1:6" x14ac:dyDescent="0.35">
      <c r="A572">
        <v>22354</v>
      </c>
      <c r="B572">
        <v>19518005</v>
      </c>
      <c r="C572" s="1">
        <v>41896</v>
      </c>
      <c r="D572">
        <v>9650555</v>
      </c>
      <c r="E572" s="2" t="s">
        <v>1029</v>
      </c>
      <c r="F572" s="2" t="s">
        <v>1030</v>
      </c>
    </row>
    <row r="573" spans="1:6" x14ac:dyDescent="0.35">
      <c r="A573">
        <v>22354</v>
      </c>
      <c r="B573">
        <v>19711936</v>
      </c>
      <c r="C573" s="1">
        <v>41898</v>
      </c>
      <c r="D573">
        <v>21187590</v>
      </c>
      <c r="E573" s="2" t="s">
        <v>69</v>
      </c>
      <c r="F573" s="2" t="s">
        <v>1031</v>
      </c>
    </row>
    <row r="574" spans="1:6" x14ac:dyDescent="0.35">
      <c r="A574">
        <v>22354</v>
      </c>
      <c r="B574">
        <v>19871141</v>
      </c>
      <c r="C574" s="1">
        <v>41902</v>
      </c>
      <c r="D574">
        <v>17546304</v>
      </c>
      <c r="E574" s="2" t="s">
        <v>1032</v>
      </c>
      <c r="F574" s="2" t="s">
        <v>1033</v>
      </c>
    </row>
    <row r="575" spans="1:6" x14ac:dyDescent="0.35">
      <c r="A575">
        <v>22354</v>
      </c>
      <c r="B575">
        <v>19956291</v>
      </c>
      <c r="C575" s="1">
        <v>41903</v>
      </c>
      <c r="D575">
        <v>5176707</v>
      </c>
      <c r="E575" s="2" t="s">
        <v>1034</v>
      </c>
      <c r="F575" s="2" t="s">
        <v>1035</v>
      </c>
    </row>
    <row r="576" spans="1:6" x14ac:dyDescent="0.35">
      <c r="A576">
        <v>22354</v>
      </c>
      <c r="B576">
        <v>20028753</v>
      </c>
      <c r="C576" s="1">
        <v>41904</v>
      </c>
      <c r="D576">
        <v>9281701</v>
      </c>
      <c r="E576" s="2" t="s">
        <v>1036</v>
      </c>
      <c r="F576" s="2" t="s">
        <v>1037</v>
      </c>
    </row>
    <row r="577" spans="1:6" x14ac:dyDescent="0.35">
      <c r="A577">
        <v>22354</v>
      </c>
      <c r="B577">
        <v>20413694</v>
      </c>
      <c r="C577" s="1">
        <v>41911</v>
      </c>
      <c r="D577">
        <v>17411677</v>
      </c>
      <c r="E577" s="2" t="s">
        <v>1038</v>
      </c>
      <c r="F577" s="2" t="s">
        <v>1039</v>
      </c>
    </row>
    <row r="578" spans="1:6" x14ac:dyDescent="0.35">
      <c r="A578">
        <v>22354</v>
      </c>
      <c r="B578">
        <v>20575914</v>
      </c>
      <c r="C578" s="1">
        <v>41913</v>
      </c>
      <c r="D578">
        <v>21099681</v>
      </c>
      <c r="E578" s="2" t="s">
        <v>29</v>
      </c>
      <c r="F578" s="2" t="s">
        <v>1040</v>
      </c>
    </row>
    <row r="579" spans="1:6" x14ac:dyDescent="0.35">
      <c r="A579">
        <v>22354</v>
      </c>
      <c r="B579">
        <v>21036840</v>
      </c>
      <c r="C579" s="1">
        <v>41922</v>
      </c>
      <c r="D579">
        <v>20646320</v>
      </c>
      <c r="E579" s="2" t="s">
        <v>1041</v>
      </c>
      <c r="F579" s="2" t="s">
        <v>1042</v>
      </c>
    </row>
    <row r="580" spans="1:6" x14ac:dyDescent="0.35">
      <c r="A580">
        <v>22354</v>
      </c>
      <c r="B580">
        <v>21077683</v>
      </c>
      <c r="C580" s="1">
        <v>41923</v>
      </c>
      <c r="D580">
        <v>19630842</v>
      </c>
      <c r="E580" s="2" t="s">
        <v>373</v>
      </c>
      <c r="F580" s="2" t="s">
        <v>1043</v>
      </c>
    </row>
    <row r="581" spans="1:6" x14ac:dyDescent="0.35">
      <c r="A581">
        <v>22354</v>
      </c>
      <c r="B581">
        <v>21164000</v>
      </c>
      <c r="C581" s="1">
        <v>41924</v>
      </c>
      <c r="D581">
        <v>350764</v>
      </c>
      <c r="E581" s="2" t="s">
        <v>1044</v>
      </c>
      <c r="F581" s="2" t="s">
        <v>1045</v>
      </c>
    </row>
    <row r="582" spans="1:6" x14ac:dyDescent="0.35">
      <c r="A582">
        <v>22354</v>
      </c>
      <c r="B582">
        <v>21282188</v>
      </c>
      <c r="C582" s="1">
        <v>41926</v>
      </c>
      <c r="D582">
        <v>19201729</v>
      </c>
      <c r="E582" s="2" t="s">
        <v>1046</v>
      </c>
      <c r="F582" s="2" t="s">
        <v>1047</v>
      </c>
    </row>
    <row r="583" spans="1:6" x14ac:dyDescent="0.35">
      <c r="A583">
        <v>22354</v>
      </c>
      <c r="B583">
        <v>21579804</v>
      </c>
      <c r="C583" s="1">
        <v>41932</v>
      </c>
      <c r="D583">
        <v>19094365</v>
      </c>
      <c r="E583" s="2" t="s">
        <v>1048</v>
      </c>
      <c r="F583" s="2" t="s">
        <v>1049</v>
      </c>
    </row>
    <row r="584" spans="1:6" x14ac:dyDescent="0.35">
      <c r="A584">
        <v>22354</v>
      </c>
      <c r="B584">
        <v>21714208</v>
      </c>
      <c r="C584" s="1">
        <v>41934</v>
      </c>
      <c r="D584">
        <v>16058681</v>
      </c>
      <c r="E584" s="2" t="s">
        <v>1050</v>
      </c>
      <c r="F584" s="2" t="s">
        <v>1051</v>
      </c>
    </row>
    <row r="585" spans="1:6" x14ac:dyDescent="0.35">
      <c r="A585">
        <v>22354</v>
      </c>
      <c r="B585">
        <v>21790113</v>
      </c>
      <c r="C585" s="1">
        <v>41936</v>
      </c>
      <c r="D585">
        <v>7030529</v>
      </c>
      <c r="E585" s="2" t="s">
        <v>579</v>
      </c>
      <c r="F585" s="2" t="s">
        <v>1052</v>
      </c>
    </row>
    <row r="586" spans="1:6" x14ac:dyDescent="0.35">
      <c r="A586">
        <v>22354</v>
      </c>
      <c r="B586">
        <v>21940359</v>
      </c>
      <c r="C586" s="1">
        <v>41939</v>
      </c>
      <c r="D586">
        <v>74064</v>
      </c>
      <c r="E586" s="2" t="s">
        <v>236</v>
      </c>
      <c r="F586" s="2" t="s">
        <v>1053</v>
      </c>
    </row>
    <row r="587" spans="1:6" x14ac:dyDescent="0.35">
      <c r="A587">
        <v>22354</v>
      </c>
      <c r="B587">
        <v>22014155</v>
      </c>
      <c r="C587" s="1">
        <v>41940</v>
      </c>
      <c r="D587">
        <v>12496801</v>
      </c>
      <c r="E587" s="2" t="s">
        <v>379</v>
      </c>
      <c r="F587" s="2" t="s">
        <v>1054</v>
      </c>
    </row>
    <row r="588" spans="1:6" x14ac:dyDescent="0.35">
      <c r="A588">
        <v>22354</v>
      </c>
      <c r="B588">
        <v>22134960</v>
      </c>
      <c r="C588" s="1">
        <v>41943</v>
      </c>
      <c r="D588">
        <v>9206574</v>
      </c>
      <c r="E588" s="2" t="s">
        <v>69</v>
      </c>
      <c r="F588" s="2" t="s">
        <v>1055</v>
      </c>
    </row>
    <row r="589" spans="1:6" x14ac:dyDescent="0.35">
      <c r="A589">
        <v>22354</v>
      </c>
      <c r="B589">
        <v>22349987</v>
      </c>
      <c r="C589" s="1">
        <v>41946</v>
      </c>
      <c r="D589">
        <v>11262740</v>
      </c>
      <c r="E589" s="2" t="s">
        <v>1056</v>
      </c>
      <c r="F589" s="2" t="s">
        <v>1057</v>
      </c>
    </row>
    <row r="590" spans="1:6" x14ac:dyDescent="0.35">
      <c r="A590">
        <v>22354</v>
      </c>
      <c r="B590">
        <v>22409820</v>
      </c>
      <c r="C590" s="1">
        <v>41948</v>
      </c>
      <c r="D590">
        <v>22671446</v>
      </c>
      <c r="E590" s="2" t="s">
        <v>1058</v>
      </c>
      <c r="F590" s="2" t="s">
        <v>1059</v>
      </c>
    </row>
    <row r="591" spans="1:6" x14ac:dyDescent="0.35">
      <c r="A591">
        <v>22354</v>
      </c>
      <c r="B591">
        <v>22466560</v>
      </c>
      <c r="C591" s="1">
        <v>41950</v>
      </c>
      <c r="D591">
        <v>7790536</v>
      </c>
      <c r="E591" s="2" t="s">
        <v>94</v>
      </c>
      <c r="F591" s="2" t="s">
        <v>1060</v>
      </c>
    </row>
    <row r="592" spans="1:6" x14ac:dyDescent="0.35">
      <c r="A592">
        <v>22354</v>
      </c>
      <c r="B592">
        <v>22579594</v>
      </c>
      <c r="C592" s="1">
        <v>41953</v>
      </c>
      <c r="D592">
        <v>17263548</v>
      </c>
      <c r="E592" s="2" t="s">
        <v>29</v>
      </c>
      <c r="F592" s="2" t="s">
        <v>1061</v>
      </c>
    </row>
    <row r="593" spans="1:6" x14ac:dyDescent="0.35">
      <c r="A593">
        <v>22354</v>
      </c>
      <c r="B593">
        <v>22694116</v>
      </c>
      <c r="C593" s="1">
        <v>41955</v>
      </c>
      <c r="D593">
        <v>15192658</v>
      </c>
      <c r="E593" s="2" t="s">
        <v>1020</v>
      </c>
      <c r="F593" s="2" t="s">
        <v>1062</v>
      </c>
    </row>
    <row r="594" spans="1:6" x14ac:dyDescent="0.35">
      <c r="A594">
        <v>22354</v>
      </c>
      <c r="B594">
        <v>22741535</v>
      </c>
      <c r="C594" s="1">
        <v>41956</v>
      </c>
      <c r="D594">
        <v>8643142</v>
      </c>
      <c r="E594" s="2" t="s">
        <v>121</v>
      </c>
      <c r="F594" s="2" t="s">
        <v>1063</v>
      </c>
    </row>
    <row r="595" spans="1:6" x14ac:dyDescent="0.35">
      <c r="A595">
        <v>22354</v>
      </c>
      <c r="B595">
        <v>22814501</v>
      </c>
      <c r="C595" s="1">
        <v>41958</v>
      </c>
      <c r="D595">
        <v>2379946</v>
      </c>
      <c r="E595" s="2" t="s">
        <v>1064</v>
      </c>
      <c r="F595" s="2" t="s">
        <v>1065</v>
      </c>
    </row>
    <row r="596" spans="1:6" x14ac:dyDescent="0.35">
      <c r="A596">
        <v>22354</v>
      </c>
      <c r="B596">
        <v>23328896</v>
      </c>
      <c r="C596" s="1">
        <v>41972</v>
      </c>
      <c r="D596">
        <v>22807095</v>
      </c>
      <c r="E596" s="2" t="s">
        <v>973</v>
      </c>
      <c r="F596" s="2" t="s">
        <v>1066</v>
      </c>
    </row>
    <row r="597" spans="1:6" x14ac:dyDescent="0.35">
      <c r="A597">
        <v>22354</v>
      </c>
      <c r="B597">
        <v>24248958</v>
      </c>
      <c r="C597" s="1">
        <v>41996</v>
      </c>
      <c r="D597">
        <v>4541415</v>
      </c>
      <c r="E597" s="2" t="s">
        <v>1067</v>
      </c>
      <c r="F597" s="2" t="s">
        <v>1068</v>
      </c>
    </row>
    <row r="598" spans="1:6" x14ac:dyDescent="0.35">
      <c r="A598">
        <v>22354</v>
      </c>
      <c r="B598">
        <v>24904057</v>
      </c>
      <c r="C598" s="1">
        <v>42007</v>
      </c>
      <c r="D598">
        <v>9443112</v>
      </c>
      <c r="E598" s="2" t="s">
        <v>1069</v>
      </c>
      <c r="F598" s="2" t="s">
        <v>1070</v>
      </c>
    </row>
    <row r="599" spans="1:6" x14ac:dyDescent="0.35">
      <c r="A599">
        <v>22354</v>
      </c>
      <c r="B599">
        <v>25126708</v>
      </c>
      <c r="C599" s="1">
        <v>42011</v>
      </c>
      <c r="D599">
        <v>11427210</v>
      </c>
      <c r="E599" s="2" t="s">
        <v>1071</v>
      </c>
      <c r="F599" s="2" t="s">
        <v>1072</v>
      </c>
    </row>
    <row r="600" spans="1:6" x14ac:dyDescent="0.35">
      <c r="A600">
        <v>22354</v>
      </c>
      <c r="B600">
        <v>26553445</v>
      </c>
      <c r="C600" s="1">
        <v>42050</v>
      </c>
      <c r="D600">
        <v>16876461</v>
      </c>
      <c r="E600" s="2" t="s">
        <v>283</v>
      </c>
      <c r="F600" s="2" t="s">
        <v>1073</v>
      </c>
    </row>
    <row r="601" spans="1:6" x14ac:dyDescent="0.35">
      <c r="A601">
        <v>22354</v>
      </c>
      <c r="B601">
        <v>27808738</v>
      </c>
      <c r="C601" s="1">
        <v>42075</v>
      </c>
      <c r="D601">
        <v>5671333</v>
      </c>
      <c r="E601" s="2" t="s">
        <v>1074</v>
      </c>
      <c r="F601" s="2" t="s">
        <v>1075</v>
      </c>
    </row>
    <row r="602" spans="1:6" x14ac:dyDescent="0.35">
      <c r="A602">
        <v>22354</v>
      </c>
      <c r="B602">
        <v>28991881</v>
      </c>
      <c r="C602" s="1">
        <v>42096</v>
      </c>
      <c r="D602">
        <v>27400818</v>
      </c>
      <c r="E602" s="2" t="s">
        <v>354</v>
      </c>
      <c r="F602" s="2" t="s">
        <v>1076</v>
      </c>
    </row>
    <row r="603" spans="1:6" x14ac:dyDescent="0.35">
      <c r="A603">
        <v>22354</v>
      </c>
      <c r="B603">
        <v>29487444</v>
      </c>
      <c r="C603" s="1">
        <v>42102</v>
      </c>
      <c r="D603">
        <v>26702049</v>
      </c>
      <c r="E603" s="2" t="s">
        <v>665</v>
      </c>
      <c r="F603" s="2" t="s">
        <v>1077</v>
      </c>
    </row>
    <row r="604" spans="1:6" x14ac:dyDescent="0.35">
      <c r="A604">
        <v>22354</v>
      </c>
      <c r="B604">
        <v>29878914</v>
      </c>
      <c r="C604" s="1">
        <v>42107</v>
      </c>
      <c r="D604">
        <v>774978</v>
      </c>
      <c r="E604" s="2" t="s">
        <v>1078</v>
      </c>
      <c r="F604" s="2" t="s">
        <v>1079</v>
      </c>
    </row>
    <row r="605" spans="1:6" x14ac:dyDescent="0.35">
      <c r="A605">
        <v>22354</v>
      </c>
      <c r="B605">
        <v>30439451</v>
      </c>
      <c r="C605" s="1">
        <v>42116</v>
      </c>
      <c r="D605">
        <v>24297129</v>
      </c>
      <c r="E605" s="2" t="s">
        <v>222</v>
      </c>
      <c r="F605" s="2" t="s">
        <v>1080</v>
      </c>
    </row>
    <row r="606" spans="1:6" x14ac:dyDescent="0.35">
      <c r="A606">
        <v>22354</v>
      </c>
      <c r="B606">
        <v>30856022</v>
      </c>
      <c r="C606" s="1">
        <v>42122</v>
      </c>
      <c r="D606">
        <v>2269856</v>
      </c>
      <c r="E606" s="2" t="s">
        <v>1081</v>
      </c>
      <c r="F606" s="2" t="s">
        <v>1082</v>
      </c>
    </row>
    <row r="607" spans="1:6" x14ac:dyDescent="0.35">
      <c r="A607">
        <v>22354</v>
      </c>
      <c r="B607">
        <v>31222431</v>
      </c>
      <c r="C607" s="1">
        <v>42127</v>
      </c>
      <c r="D607">
        <v>10721766</v>
      </c>
      <c r="E607" s="2" t="s">
        <v>1083</v>
      </c>
      <c r="F607" s="2" t="s">
        <v>1084</v>
      </c>
    </row>
    <row r="608" spans="1:6" x14ac:dyDescent="0.35">
      <c r="A608">
        <v>22354</v>
      </c>
      <c r="B608">
        <v>31460914</v>
      </c>
      <c r="C608" s="1">
        <v>42129</v>
      </c>
      <c r="D608">
        <v>27516330</v>
      </c>
      <c r="E608" s="2" t="s">
        <v>1085</v>
      </c>
      <c r="F608" s="2" t="s">
        <v>1086</v>
      </c>
    </row>
    <row r="609" spans="1:6" x14ac:dyDescent="0.35">
      <c r="A609">
        <v>22354</v>
      </c>
      <c r="B609">
        <v>31795876</v>
      </c>
      <c r="C609" s="1">
        <v>42134</v>
      </c>
      <c r="D609">
        <v>7904159</v>
      </c>
      <c r="E609" s="2" t="s">
        <v>1087</v>
      </c>
      <c r="F609" s="2" t="s">
        <v>1088</v>
      </c>
    </row>
    <row r="610" spans="1:6" x14ac:dyDescent="0.35">
      <c r="A610">
        <v>22354</v>
      </c>
      <c r="B610">
        <v>32465668</v>
      </c>
      <c r="C610" s="1">
        <v>42142</v>
      </c>
      <c r="D610">
        <v>25436385</v>
      </c>
      <c r="E610" s="2" t="s">
        <v>1089</v>
      </c>
      <c r="F610" s="2" t="s">
        <v>1090</v>
      </c>
    </row>
    <row r="611" spans="1:6" x14ac:dyDescent="0.35">
      <c r="A611">
        <v>22354</v>
      </c>
      <c r="B611">
        <v>33574048</v>
      </c>
      <c r="C611" s="1">
        <v>42154</v>
      </c>
      <c r="D611">
        <v>14887915</v>
      </c>
      <c r="E611" s="2" t="s">
        <v>1091</v>
      </c>
      <c r="F611" s="2" t="s">
        <v>1092</v>
      </c>
    </row>
    <row r="612" spans="1:6" x14ac:dyDescent="0.35">
      <c r="A612">
        <v>22354</v>
      </c>
      <c r="B612">
        <v>34168817</v>
      </c>
      <c r="C612" s="1">
        <v>42160</v>
      </c>
      <c r="D612">
        <v>34485041</v>
      </c>
      <c r="E612" s="2" t="s">
        <v>1093</v>
      </c>
      <c r="F612" s="2" t="s">
        <v>1094</v>
      </c>
    </row>
    <row r="613" spans="1:6" x14ac:dyDescent="0.35">
      <c r="A613">
        <v>22354</v>
      </c>
      <c r="B613">
        <v>34947324</v>
      </c>
      <c r="C613" s="1">
        <v>42169</v>
      </c>
      <c r="D613">
        <v>20506612</v>
      </c>
      <c r="E613" s="2" t="s">
        <v>1095</v>
      </c>
      <c r="F613" s="2" t="s">
        <v>1096</v>
      </c>
    </row>
    <row r="614" spans="1:6" x14ac:dyDescent="0.35">
      <c r="A614">
        <v>22354</v>
      </c>
      <c r="B614">
        <v>35336889</v>
      </c>
      <c r="C614" s="1">
        <v>42172</v>
      </c>
      <c r="D614">
        <v>19753431</v>
      </c>
      <c r="E614" s="2" t="s">
        <v>1097</v>
      </c>
      <c r="F614" s="2" t="s">
        <v>1098</v>
      </c>
    </row>
    <row r="615" spans="1:6" x14ac:dyDescent="0.35">
      <c r="A615">
        <v>22354</v>
      </c>
      <c r="B615">
        <v>36238889</v>
      </c>
      <c r="C615" s="1">
        <v>42181</v>
      </c>
      <c r="D615">
        <v>34929400</v>
      </c>
      <c r="E615" s="2" t="s">
        <v>1099</v>
      </c>
      <c r="F615" s="2" t="s">
        <v>1100</v>
      </c>
    </row>
    <row r="616" spans="1:6" x14ac:dyDescent="0.35">
      <c r="A616">
        <v>22354</v>
      </c>
      <c r="B616">
        <v>36351471</v>
      </c>
      <c r="C616" s="1">
        <v>42182</v>
      </c>
      <c r="D616">
        <v>36575497</v>
      </c>
      <c r="E616" s="2" t="s">
        <v>172</v>
      </c>
      <c r="F616" s="2" t="s">
        <v>1101</v>
      </c>
    </row>
    <row r="617" spans="1:6" x14ac:dyDescent="0.35">
      <c r="A617">
        <v>22354</v>
      </c>
      <c r="B617">
        <v>36612831</v>
      </c>
      <c r="C617" s="1">
        <v>42184</v>
      </c>
      <c r="D617">
        <v>36310826</v>
      </c>
      <c r="E617" s="2" t="s">
        <v>657</v>
      </c>
      <c r="F617" s="2" t="s">
        <v>1102</v>
      </c>
    </row>
    <row r="618" spans="1:6" x14ac:dyDescent="0.35">
      <c r="A618">
        <v>22354</v>
      </c>
      <c r="B618">
        <v>38002859</v>
      </c>
      <c r="C618" s="1">
        <v>42197</v>
      </c>
      <c r="D618">
        <v>4813861</v>
      </c>
      <c r="E618" s="2" t="s">
        <v>300</v>
      </c>
      <c r="F618" s="2" t="s">
        <v>1103</v>
      </c>
    </row>
    <row r="619" spans="1:6" x14ac:dyDescent="0.35">
      <c r="A619">
        <v>22354</v>
      </c>
      <c r="B619">
        <v>38732922</v>
      </c>
      <c r="C619" s="1">
        <v>42203</v>
      </c>
      <c r="D619">
        <v>35224897</v>
      </c>
      <c r="E619" s="2" t="s">
        <v>1104</v>
      </c>
      <c r="F619" s="2" t="s">
        <v>1105</v>
      </c>
    </row>
    <row r="620" spans="1:6" x14ac:dyDescent="0.35">
      <c r="A620">
        <v>22354</v>
      </c>
      <c r="B620">
        <v>39043732</v>
      </c>
      <c r="C620" s="1">
        <v>42205</v>
      </c>
      <c r="D620">
        <v>36133818</v>
      </c>
      <c r="E620" s="2" t="s">
        <v>168</v>
      </c>
      <c r="F620" s="2" t="s">
        <v>1106</v>
      </c>
    </row>
    <row r="621" spans="1:6" x14ac:dyDescent="0.35">
      <c r="A621">
        <v>22354</v>
      </c>
      <c r="B621">
        <v>40007625</v>
      </c>
      <c r="C621" s="1">
        <v>42212</v>
      </c>
      <c r="D621">
        <v>17274739</v>
      </c>
      <c r="E621" s="2" t="s">
        <v>29</v>
      </c>
      <c r="F621" s="2" t="s">
        <v>1107</v>
      </c>
    </row>
    <row r="622" spans="1:6" x14ac:dyDescent="0.35">
      <c r="A622">
        <v>22354</v>
      </c>
      <c r="B622">
        <v>40347473</v>
      </c>
      <c r="C622" s="1">
        <v>42215</v>
      </c>
      <c r="D622">
        <v>32984356</v>
      </c>
      <c r="E622" s="2" t="s">
        <v>1108</v>
      </c>
      <c r="F622" s="2" t="s">
        <v>1109</v>
      </c>
    </row>
    <row r="623" spans="1:6" x14ac:dyDescent="0.35">
      <c r="A623">
        <v>22354</v>
      </c>
      <c r="B623">
        <v>40982589</v>
      </c>
      <c r="C623" s="1">
        <v>42219</v>
      </c>
      <c r="D623">
        <v>38672653</v>
      </c>
      <c r="E623" s="2" t="s">
        <v>1110</v>
      </c>
      <c r="F623" s="2" t="s">
        <v>1111</v>
      </c>
    </row>
    <row r="624" spans="1:6" x14ac:dyDescent="0.35">
      <c r="A624">
        <v>22354</v>
      </c>
      <c r="B624">
        <v>41643608</v>
      </c>
      <c r="C624" s="1">
        <v>42224</v>
      </c>
      <c r="D624">
        <v>19361610</v>
      </c>
      <c r="E624" s="2" t="s">
        <v>1112</v>
      </c>
      <c r="F624" s="2" t="s">
        <v>1113</v>
      </c>
    </row>
    <row r="625" spans="1:6" x14ac:dyDescent="0.35">
      <c r="A625">
        <v>22354</v>
      </c>
      <c r="B625">
        <v>42063954</v>
      </c>
      <c r="C625" s="1">
        <v>42226</v>
      </c>
      <c r="D625">
        <v>40305636</v>
      </c>
      <c r="E625" s="2" t="s">
        <v>1114</v>
      </c>
      <c r="F625" s="2" t="s">
        <v>1115</v>
      </c>
    </row>
    <row r="626" spans="1:6" x14ac:dyDescent="0.35">
      <c r="A626">
        <v>22354</v>
      </c>
      <c r="B626">
        <v>42891952</v>
      </c>
      <c r="C626" s="1">
        <v>42232</v>
      </c>
      <c r="D626">
        <v>19863230</v>
      </c>
      <c r="E626" s="2" t="s">
        <v>1116</v>
      </c>
      <c r="F626" s="2" t="s">
        <v>1117</v>
      </c>
    </row>
    <row r="627" spans="1:6" x14ac:dyDescent="0.35">
      <c r="A627">
        <v>22354</v>
      </c>
      <c r="B627">
        <v>43281367</v>
      </c>
      <c r="C627" s="1">
        <v>42234</v>
      </c>
      <c r="D627">
        <v>534516</v>
      </c>
      <c r="E627" s="2" t="s">
        <v>571</v>
      </c>
      <c r="F627" s="2" t="s">
        <v>1118</v>
      </c>
    </row>
    <row r="628" spans="1:6" x14ac:dyDescent="0.35">
      <c r="A628">
        <v>22354</v>
      </c>
      <c r="B628">
        <v>44237611</v>
      </c>
      <c r="C628" s="1">
        <v>42240</v>
      </c>
      <c r="D628">
        <v>41725543</v>
      </c>
      <c r="E628" s="2" t="s">
        <v>71</v>
      </c>
      <c r="F628" s="2" t="s">
        <v>1119</v>
      </c>
    </row>
    <row r="629" spans="1:6" x14ac:dyDescent="0.35">
      <c r="A629">
        <v>22354</v>
      </c>
      <c r="B629">
        <v>45020286</v>
      </c>
      <c r="C629" s="1">
        <v>42246</v>
      </c>
      <c r="D629">
        <v>6685383</v>
      </c>
      <c r="E629" s="2" t="s">
        <v>466</v>
      </c>
      <c r="F629" s="2" t="s">
        <v>1120</v>
      </c>
    </row>
    <row r="630" spans="1:6" x14ac:dyDescent="0.35">
      <c r="A630">
        <v>22354</v>
      </c>
      <c r="B630">
        <v>45622308</v>
      </c>
      <c r="C630" s="1">
        <v>42251</v>
      </c>
      <c r="D630">
        <v>807786</v>
      </c>
      <c r="E630" s="2" t="s">
        <v>774</v>
      </c>
      <c r="F630" s="2" t="s">
        <v>1121</v>
      </c>
    </row>
    <row r="631" spans="1:6" x14ac:dyDescent="0.35">
      <c r="A631">
        <v>22354</v>
      </c>
      <c r="B631">
        <v>46216684</v>
      </c>
      <c r="C631" s="1">
        <v>42255</v>
      </c>
      <c r="D631">
        <v>42678597</v>
      </c>
      <c r="E631" s="2" t="s">
        <v>1122</v>
      </c>
      <c r="F631" s="2" t="s">
        <v>1123</v>
      </c>
    </row>
    <row r="632" spans="1:6" x14ac:dyDescent="0.35">
      <c r="A632">
        <v>22354</v>
      </c>
      <c r="B632">
        <v>46788006</v>
      </c>
      <c r="C632" s="1">
        <v>42260</v>
      </c>
      <c r="D632">
        <v>42816546</v>
      </c>
      <c r="E632" s="2" t="s">
        <v>1124</v>
      </c>
      <c r="F632" s="2" t="s">
        <v>1125</v>
      </c>
    </row>
    <row r="633" spans="1:6" x14ac:dyDescent="0.35">
      <c r="A633">
        <v>22354</v>
      </c>
      <c r="B633">
        <v>47204582</v>
      </c>
      <c r="C633" s="1">
        <v>42263</v>
      </c>
      <c r="D633">
        <v>16036605</v>
      </c>
      <c r="E633" s="2" t="s">
        <v>1126</v>
      </c>
      <c r="F633" s="2" t="s">
        <v>1127</v>
      </c>
    </row>
    <row r="634" spans="1:6" x14ac:dyDescent="0.35">
      <c r="A634">
        <v>22354</v>
      </c>
      <c r="B634">
        <v>48081504</v>
      </c>
      <c r="C634" s="1">
        <v>42270</v>
      </c>
      <c r="D634">
        <v>35684278</v>
      </c>
      <c r="E634" s="2" t="s">
        <v>520</v>
      </c>
      <c r="F634" s="2" t="s">
        <v>1128</v>
      </c>
    </row>
    <row r="635" spans="1:6" x14ac:dyDescent="0.35">
      <c r="A635">
        <v>22354</v>
      </c>
      <c r="B635">
        <v>48342436</v>
      </c>
      <c r="C635" s="1">
        <v>42272</v>
      </c>
      <c r="D635">
        <v>44380279</v>
      </c>
      <c r="E635" s="2" t="s">
        <v>141</v>
      </c>
      <c r="F635" s="2" t="s">
        <v>1129</v>
      </c>
    </row>
    <row r="636" spans="1:6" x14ac:dyDescent="0.35">
      <c r="A636">
        <v>22354</v>
      </c>
      <c r="B636">
        <v>48812939</v>
      </c>
      <c r="C636" s="1">
        <v>42275</v>
      </c>
      <c r="D636">
        <v>44582567</v>
      </c>
      <c r="E636" s="2" t="s">
        <v>1130</v>
      </c>
      <c r="F636" s="2" t="s">
        <v>1131</v>
      </c>
    </row>
    <row r="637" spans="1:6" x14ac:dyDescent="0.35">
      <c r="A637">
        <v>22354</v>
      </c>
      <c r="B637">
        <v>49155332</v>
      </c>
      <c r="C637" s="1">
        <v>42278</v>
      </c>
      <c r="D637">
        <v>37537746</v>
      </c>
      <c r="E637" s="2" t="s">
        <v>1132</v>
      </c>
      <c r="F637" s="2" t="s">
        <v>1133</v>
      </c>
    </row>
    <row r="638" spans="1:6" x14ac:dyDescent="0.35">
      <c r="A638">
        <v>22354</v>
      </c>
      <c r="B638">
        <v>49347346</v>
      </c>
      <c r="C638" s="1">
        <v>42280</v>
      </c>
      <c r="D638">
        <v>42920339</v>
      </c>
      <c r="E638" s="2" t="s">
        <v>232</v>
      </c>
      <c r="F638" s="2" t="s">
        <v>1134</v>
      </c>
    </row>
    <row r="639" spans="1:6" x14ac:dyDescent="0.35">
      <c r="A639">
        <v>22354</v>
      </c>
      <c r="B639">
        <v>49705021</v>
      </c>
      <c r="C639" s="1">
        <v>42282</v>
      </c>
      <c r="D639">
        <v>44973509</v>
      </c>
      <c r="E639" s="2" t="s">
        <v>1135</v>
      </c>
      <c r="F639" s="2" t="s">
        <v>1136</v>
      </c>
    </row>
    <row r="640" spans="1:6" x14ac:dyDescent="0.35">
      <c r="A640">
        <v>22354</v>
      </c>
      <c r="B640">
        <v>49882666</v>
      </c>
      <c r="C640" s="1">
        <v>42284</v>
      </c>
      <c r="D640">
        <v>30079661</v>
      </c>
      <c r="E640" s="2" t="s">
        <v>855</v>
      </c>
      <c r="F640" s="2" t="s">
        <v>1137</v>
      </c>
    </row>
    <row r="641" spans="1:6" x14ac:dyDescent="0.35">
      <c r="A641">
        <v>22354</v>
      </c>
      <c r="B641">
        <v>51154886</v>
      </c>
      <c r="C641" s="1">
        <v>42295</v>
      </c>
      <c r="D641">
        <v>15655596</v>
      </c>
      <c r="E641" s="2" t="s">
        <v>665</v>
      </c>
      <c r="F641" s="2" t="s">
        <v>1138</v>
      </c>
    </row>
    <row r="642" spans="1:6" x14ac:dyDescent="0.35">
      <c r="A642">
        <v>22354</v>
      </c>
      <c r="B642">
        <v>51631703</v>
      </c>
      <c r="C642" s="1">
        <v>42299</v>
      </c>
      <c r="D642">
        <v>44628411</v>
      </c>
      <c r="E642" s="2" t="s">
        <v>1139</v>
      </c>
      <c r="F642" s="2" t="s">
        <v>1140</v>
      </c>
    </row>
    <row r="643" spans="1:6" x14ac:dyDescent="0.35">
      <c r="A643">
        <v>22354</v>
      </c>
      <c r="B643">
        <v>51848525</v>
      </c>
      <c r="C643" s="1">
        <v>42301</v>
      </c>
      <c r="D643">
        <v>46895446</v>
      </c>
      <c r="E643" s="2" t="s">
        <v>1141</v>
      </c>
      <c r="F643" s="2" t="s">
        <v>1142</v>
      </c>
    </row>
    <row r="644" spans="1:6" x14ac:dyDescent="0.35">
      <c r="A644">
        <v>22354</v>
      </c>
      <c r="B644">
        <v>52119295</v>
      </c>
      <c r="C644" s="1">
        <v>42303</v>
      </c>
      <c r="D644">
        <v>11471589</v>
      </c>
      <c r="E644" s="2" t="s">
        <v>1143</v>
      </c>
      <c r="F644" s="2" t="s">
        <v>1144</v>
      </c>
    </row>
    <row r="645" spans="1:6" x14ac:dyDescent="0.35">
      <c r="A645">
        <v>22354</v>
      </c>
      <c r="B645">
        <v>52347925</v>
      </c>
      <c r="C645" s="1">
        <v>42305</v>
      </c>
      <c r="D645">
        <v>37323407</v>
      </c>
      <c r="E645" s="2" t="s">
        <v>1145</v>
      </c>
      <c r="F645" s="2" t="s">
        <v>1146</v>
      </c>
    </row>
    <row r="646" spans="1:6" x14ac:dyDescent="0.35">
      <c r="A646">
        <v>22354</v>
      </c>
      <c r="B646">
        <v>52441565</v>
      </c>
      <c r="C646" s="1">
        <v>42306</v>
      </c>
      <c r="D646">
        <v>25037100</v>
      </c>
      <c r="E646" s="2" t="s">
        <v>1095</v>
      </c>
      <c r="F646" s="2" t="s">
        <v>1147</v>
      </c>
    </row>
    <row r="647" spans="1:6" x14ac:dyDescent="0.35">
      <c r="A647">
        <v>22354</v>
      </c>
      <c r="B647">
        <v>52887087</v>
      </c>
      <c r="C647" s="1">
        <v>42310</v>
      </c>
      <c r="D647">
        <v>20689399</v>
      </c>
      <c r="E647" s="2" t="s">
        <v>1148</v>
      </c>
      <c r="F647" s="2" t="s">
        <v>1149</v>
      </c>
    </row>
    <row r="648" spans="1:6" x14ac:dyDescent="0.35">
      <c r="A648">
        <v>22354</v>
      </c>
      <c r="B648">
        <v>53905055</v>
      </c>
      <c r="C648" s="1">
        <v>42322</v>
      </c>
      <c r="D648">
        <v>12161456</v>
      </c>
      <c r="E648" s="2" t="s">
        <v>683</v>
      </c>
      <c r="F648" s="2" t="s">
        <v>1150</v>
      </c>
    </row>
    <row r="649" spans="1:6" x14ac:dyDescent="0.35">
      <c r="A649">
        <v>22354</v>
      </c>
      <c r="B649">
        <v>56959488</v>
      </c>
      <c r="C649" s="1">
        <v>42358</v>
      </c>
      <c r="D649">
        <v>28766987</v>
      </c>
      <c r="E649" s="2" t="s">
        <v>1151</v>
      </c>
      <c r="F649" s="2" t="s">
        <v>1152</v>
      </c>
    </row>
    <row r="650" spans="1:6" x14ac:dyDescent="0.35">
      <c r="A650">
        <v>22354</v>
      </c>
      <c r="B650">
        <v>66115347</v>
      </c>
      <c r="C650" s="1">
        <v>42448</v>
      </c>
      <c r="D650">
        <v>48441856</v>
      </c>
      <c r="E650" s="2" t="s">
        <v>743</v>
      </c>
      <c r="F650" s="2" t="s">
        <v>1153</v>
      </c>
    </row>
    <row r="651" spans="1:6" x14ac:dyDescent="0.35">
      <c r="A651">
        <v>22354</v>
      </c>
      <c r="B651">
        <v>70142139</v>
      </c>
      <c r="C651" s="1">
        <v>42476</v>
      </c>
      <c r="D651">
        <v>60046069</v>
      </c>
      <c r="E651" s="2" t="s">
        <v>1154</v>
      </c>
      <c r="F651" s="2" t="s">
        <v>1155</v>
      </c>
    </row>
    <row r="652" spans="1:6" x14ac:dyDescent="0.35">
      <c r="A652">
        <v>22354</v>
      </c>
      <c r="B652">
        <v>72252849</v>
      </c>
      <c r="C652" s="1">
        <v>42491</v>
      </c>
      <c r="D652">
        <v>36964082</v>
      </c>
      <c r="E652" s="2" t="s">
        <v>1156</v>
      </c>
      <c r="F652" s="2" t="s">
        <v>1157</v>
      </c>
    </row>
    <row r="653" spans="1:6" x14ac:dyDescent="0.35">
      <c r="A653">
        <v>22354</v>
      </c>
      <c r="B653">
        <v>73504396</v>
      </c>
      <c r="C653" s="1">
        <v>42498</v>
      </c>
      <c r="D653">
        <v>7446604</v>
      </c>
      <c r="E653" s="2" t="s">
        <v>1158</v>
      </c>
      <c r="F653" s="2" t="s">
        <v>1159</v>
      </c>
    </row>
    <row r="654" spans="1:6" x14ac:dyDescent="0.35">
      <c r="A654">
        <v>22354</v>
      </c>
      <c r="B654">
        <v>73779963</v>
      </c>
      <c r="C654" s="1">
        <v>42500</v>
      </c>
      <c r="D654">
        <v>19863230</v>
      </c>
      <c r="E654" s="2" t="s">
        <v>1116</v>
      </c>
      <c r="F654" s="2" t="s">
        <v>1160</v>
      </c>
    </row>
    <row r="655" spans="1:6" x14ac:dyDescent="0.35">
      <c r="A655">
        <v>22354</v>
      </c>
      <c r="B655">
        <v>74041178</v>
      </c>
      <c r="C655" s="1">
        <v>42502</v>
      </c>
      <c r="D655">
        <v>35224791</v>
      </c>
      <c r="E655" s="2" t="s">
        <v>1161</v>
      </c>
      <c r="F655" s="2" t="s">
        <v>1162</v>
      </c>
    </row>
    <row r="656" spans="1:6" x14ac:dyDescent="0.35">
      <c r="A656">
        <v>22354</v>
      </c>
      <c r="B656">
        <v>74667706</v>
      </c>
      <c r="C656" s="1">
        <v>42506</v>
      </c>
      <c r="D656">
        <v>59676396</v>
      </c>
      <c r="E656" s="2" t="s">
        <v>100</v>
      </c>
      <c r="F656" s="2" t="s">
        <v>1163</v>
      </c>
    </row>
    <row r="657" spans="1:6" x14ac:dyDescent="0.35">
      <c r="A657">
        <v>22354</v>
      </c>
      <c r="B657">
        <v>77768961</v>
      </c>
      <c r="C657" s="1">
        <v>42524</v>
      </c>
      <c r="D657">
        <v>66787072</v>
      </c>
      <c r="E657" s="2" t="s">
        <v>474</v>
      </c>
      <c r="F657" s="2" t="s">
        <v>1164</v>
      </c>
    </row>
    <row r="658" spans="1:6" x14ac:dyDescent="0.35">
      <c r="A658">
        <v>22354</v>
      </c>
      <c r="B658">
        <v>78375858</v>
      </c>
      <c r="C658" s="1">
        <v>42527</v>
      </c>
      <c r="D658">
        <v>65236254</v>
      </c>
      <c r="E658" s="2" t="s">
        <v>92</v>
      </c>
      <c r="F658" s="2" t="s">
        <v>1165</v>
      </c>
    </row>
    <row r="659" spans="1:6" x14ac:dyDescent="0.35">
      <c r="A659">
        <v>22354</v>
      </c>
      <c r="B659">
        <v>78630228</v>
      </c>
      <c r="C659" s="1">
        <v>42529</v>
      </c>
      <c r="D659">
        <v>36790636</v>
      </c>
      <c r="E659" s="2" t="s">
        <v>1166</v>
      </c>
      <c r="F659" s="2" t="s">
        <v>1167</v>
      </c>
    </row>
    <row r="660" spans="1:6" x14ac:dyDescent="0.35">
      <c r="A660">
        <v>22354</v>
      </c>
      <c r="B660">
        <v>81302095</v>
      </c>
      <c r="C660" s="1">
        <v>42543</v>
      </c>
      <c r="D660">
        <v>68843733</v>
      </c>
      <c r="E660" s="2" t="s">
        <v>1168</v>
      </c>
      <c r="F660" s="2" t="s">
        <v>1169</v>
      </c>
    </row>
    <row r="661" spans="1:6" x14ac:dyDescent="0.35">
      <c r="A661">
        <v>22354</v>
      </c>
      <c r="B661">
        <v>86198587</v>
      </c>
      <c r="C661" s="1">
        <v>42566</v>
      </c>
      <c r="D661">
        <v>76828701</v>
      </c>
      <c r="E661" s="2" t="s">
        <v>222</v>
      </c>
      <c r="F661" s="2" t="s">
        <v>1170</v>
      </c>
    </row>
    <row r="662" spans="1:6" x14ac:dyDescent="0.35">
      <c r="A662">
        <v>22354</v>
      </c>
      <c r="B662">
        <v>89426496</v>
      </c>
      <c r="C662" s="1">
        <v>42579</v>
      </c>
      <c r="D662">
        <v>82641873</v>
      </c>
      <c r="E662" s="2" t="s">
        <v>145</v>
      </c>
      <c r="F662" s="2" t="s">
        <v>1171</v>
      </c>
    </row>
    <row r="663" spans="1:6" x14ac:dyDescent="0.35">
      <c r="A663">
        <v>22354</v>
      </c>
      <c r="B663">
        <v>91244632</v>
      </c>
      <c r="C663" s="1">
        <v>42586</v>
      </c>
      <c r="D663">
        <v>52255295</v>
      </c>
      <c r="E663" s="2" t="s">
        <v>1172</v>
      </c>
      <c r="F663" s="2" t="s">
        <v>1173</v>
      </c>
    </row>
    <row r="664" spans="1:6" x14ac:dyDescent="0.35">
      <c r="A664">
        <v>22354</v>
      </c>
      <c r="B664">
        <v>92098349</v>
      </c>
      <c r="C664" s="1">
        <v>42589</v>
      </c>
      <c r="D664">
        <v>5418757</v>
      </c>
      <c r="E664" s="2" t="s">
        <v>6</v>
      </c>
      <c r="F664" s="2" t="s">
        <v>1174</v>
      </c>
    </row>
    <row r="665" spans="1:6" x14ac:dyDescent="0.35">
      <c r="A665">
        <v>22354</v>
      </c>
      <c r="B665">
        <v>92864467</v>
      </c>
      <c r="C665" s="1">
        <v>42592</v>
      </c>
      <c r="D665">
        <v>26725774</v>
      </c>
      <c r="E665" s="2" t="s">
        <v>182</v>
      </c>
      <c r="F665" s="2" t="s">
        <v>1175</v>
      </c>
    </row>
    <row r="666" spans="1:6" x14ac:dyDescent="0.35">
      <c r="A666">
        <v>22354</v>
      </c>
      <c r="B666">
        <v>92880944</v>
      </c>
      <c r="C666" s="1">
        <v>42592</v>
      </c>
      <c r="D666">
        <v>70325293</v>
      </c>
      <c r="E666" s="2" t="s">
        <v>29</v>
      </c>
      <c r="F666" s="2" t="s">
        <v>1176</v>
      </c>
    </row>
    <row r="667" spans="1:6" x14ac:dyDescent="0.35">
      <c r="A667">
        <v>22354</v>
      </c>
      <c r="B667">
        <v>99449603</v>
      </c>
      <c r="C667" s="1">
        <v>42617</v>
      </c>
      <c r="D667">
        <v>10835985</v>
      </c>
      <c r="E667" s="2" t="s">
        <v>1177</v>
      </c>
      <c r="F667" s="2" t="s">
        <v>1178</v>
      </c>
    </row>
    <row r="668" spans="1:6" x14ac:dyDescent="0.35">
      <c r="A668">
        <v>22354</v>
      </c>
      <c r="B668">
        <v>102544823</v>
      </c>
      <c r="C668" s="1">
        <v>42631</v>
      </c>
      <c r="D668">
        <v>8539748</v>
      </c>
      <c r="E668" s="2" t="s">
        <v>1179</v>
      </c>
      <c r="F668" s="2" t="s">
        <v>1180</v>
      </c>
    </row>
    <row r="669" spans="1:6" x14ac:dyDescent="0.35">
      <c r="A669">
        <v>22354</v>
      </c>
      <c r="B669">
        <v>102557534</v>
      </c>
      <c r="C669" s="1">
        <v>42631</v>
      </c>
      <c r="D669">
        <v>18843052</v>
      </c>
      <c r="E669" s="2" t="s">
        <v>821</v>
      </c>
      <c r="F669" s="2" t="s">
        <v>1181</v>
      </c>
    </row>
    <row r="670" spans="1:6" x14ac:dyDescent="0.35">
      <c r="A670">
        <v>22354</v>
      </c>
      <c r="B670">
        <v>103632264</v>
      </c>
      <c r="C670" s="1">
        <v>42636</v>
      </c>
      <c r="D670">
        <v>88325695</v>
      </c>
      <c r="E670" s="2" t="s">
        <v>1182</v>
      </c>
      <c r="F670" s="2" t="s">
        <v>1183</v>
      </c>
    </row>
    <row r="671" spans="1:6" x14ac:dyDescent="0.35">
      <c r="A671">
        <v>22354</v>
      </c>
      <c r="B671">
        <v>105013865</v>
      </c>
      <c r="C671" s="1">
        <v>42642</v>
      </c>
      <c r="D671">
        <v>75870033</v>
      </c>
      <c r="E671" s="2" t="s">
        <v>587</v>
      </c>
      <c r="F671" s="2" t="s">
        <v>1184</v>
      </c>
    </row>
    <row r="672" spans="1:6" x14ac:dyDescent="0.35">
      <c r="A672">
        <v>22354</v>
      </c>
      <c r="B672">
        <v>106502306</v>
      </c>
      <c r="C672" s="1">
        <v>42649</v>
      </c>
      <c r="D672">
        <v>7306406</v>
      </c>
      <c r="E672" s="2" t="s">
        <v>1185</v>
      </c>
      <c r="F672" s="2" t="s">
        <v>1186</v>
      </c>
    </row>
    <row r="673" spans="1:6" x14ac:dyDescent="0.35">
      <c r="A673">
        <v>22354</v>
      </c>
      <c r="B673">
        <v>106857233</v>
      </c>
      <c r="C673" s="1">
        <v>42651</v>
      </c>
      <c r="D673">
        <v>94813603</v>
      </c>
      <c r="E673" s="2" t="s">
        <v>406</v>
      </c>
      <c r="F673" s="2" t="s">
        <v>1187</v>
      </c>
    </row>
    <row r="674" spans="1:6" x14ac:dyDescent="0.35">
      <c r="A674">
        <v>22354</v>
      </c>
      <c r="B674">
        <v>107475266</v>
      </c>
      <c r="C674" s="1">
        <v>42653</v>
      </c>
      <c r="D674">
        <v>52693914</v>
      </c>
      <c r="E674" s="2" t="s">
        <v>1188</v>
      </c>
      <c r="F674" s="2" t="s">
        <v>1189</v>
      </c>
    </row>
    <row r="675" spans="1:6" x14ac:dyDescent="0.35">
      <c r="A675">
        <v>22354</v>
      </c>
      <c r="B675">
        <v>107954302</v>
      </c>
      <c r="C675" s="1">
        <v>42656</v>
      </c>
      <c r="D675">
        <v>40067593</v>
      </c>
      <c r="E675" s="2" t="s">
        <v>1190</v>
      </c>
      <c r="F675" s="2" t="s">
        <v>1191</v>
      </c>
    </row>
    <row r="676" spans="1:6" x14ac:dyDescent="0.35">
      <c r="A676">
        <v>22354</v>
      </c>
      <c r="B676">
        <v>108275410</v>
      </c>
      <c r="C676" s="1">
        <v>42658</v>
      </c>
      <c r="D676">
        <v>98250898</v>
      </c>
      <c r="E676" s="2" t="s">
        <v>1192</v>
      </c>
      <c r="F676" s="2" t="s">
        <v>1193</v>
      </c>
    </row>
    <row r="677" spans="1:6" x14ac:dyDescent="0.35">
      <c r="A677">
        <v>22354</v>
      </c>
      <c r="B677">
        <v>108978512</v>
      </c>
      <c r="C677" s="1">
        <v>42661</v>
      </c>
      <c r="D677">
        <v>43533352</v>
      </c>
      <c r="E677" s="2" t="s">
        <v>1194</v>
      </c>
      <c r="F677" s="2" t="s">
        <v>1195</v>
      </c>
    </row>
    <row r="678" spans="1:6" x14ac:dyDescent="0.35">
      <c r="A678">
        <v>22354</v>
      </c>
      <c r="B678">
        <v>110150680</v>
      </c>
      <c r="C678" s="1">
        <v>42667</v>
      </c>
      <c r="D678">
        <v>35568579</v>
      </c>
      <c r="E678" s="2" t="s">
        <v>1196</v>
      </c>
      <c r="F678" s="2" t="s">
        <v>1197</v>
      </c>
    </row>
    <row r="679" spans="1:6" x14ac:dyDescent="0.35">
      <c r="A679">
        <v>22354</v>
      </c>
      <c r="B679">
        <v>110492265</v>
      </c>
      <c r="C679" s="1">
        <v>42669</v>
      </c>
      <c r="D679">
        <v>32104167</v>
      </c>
      <c r="E679" s="2" t="s">
        <v>49</v>
      </c>
      <c r="F679" s="2" t="s">
        <v>1198</v>
      </c>
    </row>
    <row r="680" spans="1:6" x14ac:dyDescent="0.35">
      <c r="A680">
        <v>22354</v>
      </c>
      <c r="B680">
        <v>112604589</v>
      </c>
      <c r="C680" s="1">
        <v>42680</v>
      </c>
      <c r="D680">
        <v>24778659</v>
      </c>
      <c r="E680" s="2" t="s">
        <v>1199</v>
      </c>
      <c r="F680" s="2" t="s">
        <v>1200</v>
      </c>
    </row>
    <row r="681" spans="1:6" x14ac:dyDescent="0.35">
      <c r="A681">
        <v>22354</v>
      </c>
      <c r="B681">
        <v>113259893</v>
      </c>
      <c r="C681" s="1">
        <v>42685</v>
      </c>
      <c r="D681">
        <v>96459658</v>
      </c>
      <c r="E681" s="2" t="s">
        <v>1201</v>
      </c>
      <c r="F681" s="2" t="s">
        <v>1202</v>
      </c>
    </row>
    <row r="682" spans="1:6" x14ac:dyDescent="0.35">
      <c r="A682">
        <v>22354</v>
      </c>
      <c r="B682">
        <v>113381459</v>
      </c>
      <c r="C682" s="1">
        <v>42686</v>
      </c>
      <c r="D682">
        <v>6101310</v>
      </c>
      <c r="E682" s="2" t="s">
        <v>1203</v>
      </c>
      <c r="F682" s="2" t="s">
        <v>1204</v>
      </c>
    </row>
    <row r="683" spans="1:6" x14ac:dyDescent="0.35">
      <c r="A683">
        <v>22354</v>
      </c>
      <c r="B683">
        <v>113755584</v>
      </c>
      <c r="C683" s="1">
        <v>42687</v>
      </c>
      <c r="D683">
        <v>3781068</v>
      </c>
      <c r="E683" s="2" t="s">
        <v>1205</v>
      </c>
      <c r="F683" s="2" t="s">
        <v>1206</v>
      </c>
    </row>
    <row r="684" spans="1:6" x14ac:dyDescent="0.35">
      <c r="A684">
        <v>22354</v>
      </c>
      <c r="B684">
        <v>114097056</v>
      </c>
      <c r="C684" s="1">
        <v>42689</v>
      </c>
      <c r="D684">
        <v>67379772</v>
      </c>
      <c r="E684" s="2" t="s">
        <v>1207</v>
      </c>
      <c r="F684" s="2" t="s">
        <v>1208</v>
      </c>
    </row>
    <row r="685" spans="1:6" x14ac:dyDescent="0.35">
      <c r="A685">
        <v>22354</v>
      </c>
      <c r="B685">
        <v>121378130</v>
      </c>
      <c r="C685" s="1">
        <v>42720</v>
      </c>
      <c r="D685">
        <v>105496697</v>
      </c>
      <c r="E685" s="2" t="s">
        <v>1209</v>
      </c>
      <c r="F685" s="2" t="s">
        <v>1210</v>
      </c>
    </row>
    <row r="686" spans="1:6" x14ac:dyDescent="0.35">
      <c r="A686">
        <v>22354</v>
      </c>
      <c r="B686">
        <v>137148871</v>
      </c>
      <c r="C686" s="1">
        <v>42807</v>
      </c>
      <c r="D686">
        <v>18868743</v>
      </c>
      <c r="E686" s="2" t="s">
        <v>1211</v>
      </c>
      <c r="F686" s="2" t="s">
        <v>1212</v>
      </c>
    </row>
    <row r="687" spans="1:6" x14ac:dyDescent="0.35">
      <c r="A687">
        <v>22354</v>
      </c>
      <c r="B687">
        <v>147226525</v>
      </c>
      <c r="C687" s="1">
        <v>42850</v>
      </c>
      <c r="D687">
        <v>123944593</v>
      </c>
      <c r="E687" s="2" t="s">
        <v>1213</v>
      </c>
      <c r="F687" s="2" t="s">
        <v>1214</v>
      </c>
    </row>
    <row r="688" spans="1:6" x14ac:dyDescent="0.35">
      <c r="A688">
        <v>22354</v>
      </c>
      <c r="B688">
        <v>147591024</v>
      </c>
      <c r="C688" s="1">
        <v>42852</v>
      </c>
      <c r="D688">
        <v>127534618</v>
      </c>
      <c r="E688" s="2" t="s">
        <v>271</v>
      </c>
      <c r="F688" s="2" t="s">
        <v>1215</v>
      </c>
    </row>
    <row r="689" spans="1:6" x14ac:dyDescent="0.35">
      <c r="A689">
        <v>22354</v>
      </c>
      <c r="B689">
        <v>151033292</v>
      </c>
      <c r="C689" s="1">
        <v>42865</v>
      </c>
      <c r="D689">
        <v>112951158</v>
      </c>
      <c r="E689" s="2" t="s">
        <v>1216</v>
      </c>
      <c r="F689" s="2" t="s">
        <v>1217</v>
      </c>
    </row>
    <row r="690" spans="1:6" x14ac:dyDescent="0.35">
      <c r="A690">
        <v>22354</v>
      </c>
      <c r="B690">
        <v>154661355</v>
      </c>
      <c r="C690" s="1">
        <v>42880</v>
      </c>
      <c r="D690">
        <v>68838193</v>
      </c>
      <c r="E690" s="2" t="s">
        <v>1218</v>
      </c>
      <c r="F690" s="2" t="s">
        <v>1219</v>
      </c>
    </row>
    <row r="691" spans="1:6" x14ac:dyDescent="0.35">
      <c r="A691">
        <v>22354</v>
      </c>
      <c r="B691">
        <v>155761192</v>
      </c>
      <c r="C691" s="1">
        <v>42883</v>
      </c>
      <c r="D691">
        <v>57505018</v>
      </c>
      <c r="E691" s="2" t="s">
        <v>1220</v>
      </c>
      <c r="F691" s="2" t="s">
        <v>1221</v>
      </c>
    </row>
    <row r="692" spans="1:6" x14ac:dyDescent="0.35">
      <c r="A692">
        <v>22354</v>
      </c>
      <c r="B692">
        <v>157809228</v>
      </c>
      <c r="C692" s="1">
        <v>42890</v>
      </c>
      <c r="D692">
        <v>64028501</v>
      </c>
      <c r="E692" s="2" t="s">
        <v>65</v>
      </c>
      <c r="F692" s="2" t="s">
        <v>1222</v>
      </c>
    </row>
    <row r="693" spans="1:6" x14ac:dyDescent="0.35">
      <c r="A693">
        <v>22354</v>
      </c>
      <c r="B693">
        <v>159769487</v>
      </c>
      <c r="C693" s="1">
        <v>42897</v>
      </c>
      <c r="D693">
        <v>7087289</v>
      </c>
      <c r="E693" s="2" t="s">
        <v>300</v>
      </c>
      <c r="F693" s="2" t="s">
        <v>1223</v>
      </c>
    </row>
    <row r="694" spans="1:6" x14ac:dyDescent="0.35">
      <c r="A694">
        <v>22354</v>
      </c>
      <c r="B694">
        <v>161053223</v>
      </c>
      <c r="C694" s="1">
        <v>42902</v>
      </c>
      <c r="D694">
        <v>3241671</v>
      </c>
      <c r="E694" s="2" t="s">
        <v>1218</v>
      </c>
      <c r="F694" s="2" t="s">
        <v>1224</v>
      </c>
    </row>
    <row r="695" spans="1:6" x14ac:dyDescent="0.35">
      <c r="A695">
        <v>22354</v>
      </c>
      <c r="B695">
        <v>164535020</v>
      </c>
      <c r="C695" s="1">
        <v>42914</v>
      </c>
      <c r="D695">
        <v>120564303</v>
      </c>
      <c r="E695" s="2" t="s">
        <v>1225</v>
      </c>
      <c r="F695" s="2" t="s">
        <v>1226</v>
      </c>
    </row>
    <row r="696" spans="1:6" x14ac:dyDescent="0.35">
      <c r="A696">
        <v>22354</v>
      </c>
      <c r="B696">
        <v>170065167</v>
      </c>
      <c r="C696" s="1">
        <v>42930</v>
      </c>
      <c r="D696">
        <v>79494356</v>
      </c>
      <c r="E696" s="2" t="s">
        <v>1227</v>
      </c>
      <c r="F696" s="2" t="s">
        <v>1228</v>
      </c>
    </row>
    <row r="697" spans="1:6" x14ac:dyDescent="0.35">
      <c r="A697">
        <v>22354</v>
      </c>
      <c r="B697">
        <v>173073907</v>
      </c>
      <c r="C697" s="1">
        <v>42938</v>
      </c>
      <c r="D697">
        <v>109733859</v>
      </c>
      <c r="E697" s="2" t="s">
        <v>1229</v>
      </c>
      <c r="F697" s="2" t="s">
        <v>1230</v>
      </c>
    </row>
    <row r="698" spans="1:6" x14ac:dyDescent="0.35">
      <c r="A698">
        <v>22354</v>
      </c>
      <c r="B698">
        <v>176326348</v>
      </c>
      <c r="C698" s="1">
        <v>42946</v>
      </c>
      <c r="D698">
        <v>136754897</v>
      </c>
      <c r="E698" s="2" t="s">
        <v>1231</v>
      </c>
      <c r="F698" s="2" t="s">
        <v>1232</v>
      </c>
    </row>
    <row r="699" spans="1:6" x14ac:dyDescent="0.35">
      <c r="A699">
        <v>22354</v>
      </c>
      <c r="B699">
        <v>184973151</v>
      </c>
      <c r="C699" s="1">
        <v>42967</v>
      </c>
      <c r="D699">
        <v>11313297</v>
      </c>
      <c r="E699" s="2" t="s">
        <v>200</v>
      </c>
      <c r="F699" s="2" t="s">
        <v>1233</v>
      </c>
    </row>
    <row r="700" spans="1:6" x14ac:dyDescent="0.35">
      <c r="A700">
        <v>22354</v>
      </c>
      <c r="B700">
        <v>189405799</v>
      </c>
      <c r="C700" s="1">
        <v>42979</v>
      </c>
      <c r="D700">
        <v>143069327</v>
      </c>
      <c r="E700" s="2" t="s">
        <v>1234</v>
      </c>
      <c r="F700" s="2" t="s">
        <v>1235</v>
      </c>
    </row>
    <row r="701" spans="1:6" x14ac:dyDescent="0.35">
      <c r="A701">
        <v>22354</v>
      </c>
      <c r="B701">
        <v>190517963</v>
      </c>
      <c r="C701" s="1">
        <v>42982</v>
      </c>
      <c r="D701">
        <v>6668549</v>
      </c>
      <c r="E701" s="2" t="s">
        <v>474</v>
      </c>
      <c r="F701" s="2" t="s">
        <v>1236</v>
      </c>
    </row>
    <row r="702" spans="1:6" x14ac:dyDescent="0.35">
      <c r="A702">
        <v>22354</v>
      </c>
      <c r="B702">
        <v>197717101</v>
      </c>
      <c r="C702" s="1">
        <v>43004</v>
      </c>
      <c r="D702">
        <v>30465637</v>
      </c>
      <c r="E702" s="2" t="s">
        <v>1237</v>
      </c>
      <c r="F702" s="2" t="s">
        <v>1238</v>
      </c>
    </row>
    <row r="703" spans="1:6" x14ac:dyDescent="0.35">
      <c r="A703">
        <v>22354</v>
      </c>
      <c r="B703">
        <v>200209306</v>
      </c>
      <c r="C703" s="1">
        <v>43012</v>
      </c>
      <c r="D703">
        <v>148196202</v>
      </c>
      <c r="E703" s="2" t="s">
        <v>436</v>
      </c>
      <c r="F703" s="2" t="s">
        <v>1239</v>
      </c>
    </row>
    <row r="704" spans="1:6" x14ac:dyDescent="0.35">
      <c r="A704">
        <v>22354</v>
      </c>
      <c r="B704">
        <v>201547942</v>
      </c>
      <c r="C704" s="1">
        <v>43016</v>
      </c>
      <c r="D704">
        <v>66434460</v>
      </c>
      <c r="E704" s="2" t="s">
        <v>1240</v>
      </c>
      <c r="F704" s="2" t="s">
        <v>1241</v>
      </c>
    </row>
    <row r="705" spans="1:6" x14ac:dyDescent="0.35">
      <c r="A705">
        <v>22354</v>
      </c>
      <c r="B705">
        <v>202494518</v>
      </c>
      <c r="C705" s="1">
        <v>43019</v>
      </c>
      <c r="D705">
        <v>19178021</v>
      </c>
      <c r="E705" s="2" t="s">
        <v>1242</v>
      </c>
      <c r="F705" s="2" t="s">
        <v>1243</v>
      </c>
    </row>
    <row r="706" spans="1:6" x14ac:dyDescent="0.35">
      <c r="A706">
        <v>22354</v>
      </c>
      <c r="B706">
        <v>203261955</v>
      </c>
      <c r="C706" s="1">
        <v>43022</v>
      </c>
      <c r="D706">
        <v>88992411</v>
      </c>
      <c r="E706" s="2" t="s">
        <v>1244</v>
      </c>
      <c r="F706" s="2" t="s">
        <v>1245</v>
      </c>
    </row>
    <row r="707" spans="1:6" x14ac:dyDescent="0.35">
      <c r="A707">
        <v>22354</v>
      </c>
      <c r="B707">
        <v>204312038</v>
      </c>
      <c r="C707" s="1">
        <v>43025</v>
      </c>
      <c r="D707">
        <v>79049738</v>
      </c>
      <c r="E707" s="2" t="s">
        <v>1246</v>
      </c>
      <c r="F707" s="2" t="s">
        <v>1247</v>
      </c>
    </row>
    <row r="708" spans="1:6" x14ac:dyDescent="0.35">
      <c r="A708">
        <v>22354</v>
      </c>
      <c r="B708">
        <v>208675016</v>
      </c>
      <c r="C708" s="1">
        <v>43041</v>
      </c>
      <c r="D708">
        <v>40357667</v>
      </c>
      <c r="E708" s="2" t="s">
        <v>1248</v>
      </c>
      <c r="F708" s="2" t="s">
        <v>1249</v>
      </c>
    </row>
    <row r="709" spans="1:6" x14ac:dyDescent="0.35">
      <c r="A709">
        <v>22354</v>
      </c>
      <c r="B709">
        <v>212400239</v>
      </c>
      <c r="C709" s="1">
        <v>43056</v>
      </c>
      <c r="D709">
        <v>10765673</v>
      </c>
      <c r="E709" s="2" t="s">
        <v>1250</v>
      </c>
      <c r="F709" s="2" t="s">
        <v>1251</v>
      </c>
    </row>
    <row r="710" spans="1:6" x14ac:dyDescent="0.35">
      <c r="A710">
        <v>22354</v>
      </c>
      <c r="B710">
        <v>215577293</v>
      </c>
      <c r="C710" s="1">
        <v>43069</v>
      </c>
      <c r="D710">
        <v>34178510</v>
      </c>
      <c r="E710" s="2" t="s">
        <v>1252</v>
      </c>
      <c r="F710" s="2" t="s">
        <v>1253</v>
      </c>
    </row>
    <row r="711" spans="1:6" x14ac:dyDescent="0.35">
      <c r="A711">
        <v>22354</v>
      </c>
      <c r="B711">
        <v>217987343</v>
      </c>
      <c r="C711" s="1">
        <v>43079</v>
      </c>
      <c r="D711">
        <v>102066564</v>
      </c>
      <c r="E711" s="2" t="s">
        <v>743</v>
      </c>
      <c r="F711" s="2" t="s">
        <v>1254</v>
      </c>
    </row>
    <row r="712" spans="1:6" x14ac:dyDescent="0.35">
      <c r="A712">
        <v>22354</v>
      </c>
      <c r="B712">
        <v>220489722</v>
      </c>
      <c r="C712" s="1">
        <v>43091</v>
      </c>
      <c r="D712">
        <v>161749681</v>
      </c>
      <c r="E712" s="2" t="s">
        <v>1255</v>
      </c>
      <c r="F712" s="2" t="s">
        <v>1256</v>
      </c>
    </row>
    <row r="713" spans="1:6" x14ac:dyDescent="0.35">
      <c r="A713">
        <v>22354</v>
      </c>
      <c r="B713">
        <v>224191627</v>
      </c>
      <c r="C713" s="1">
        <v>43102</v>
      </c>
      <c r="D713">
        <v>39860427</v>
      </c>
      <c r="E713" s="2" t="s">
        <v>29</v>
      </c>
      <c r="F713" s="2" t="s">
        <v>1257</v>
      </c>
    </row>
    <row r="714" spans="1:6" x14ac:dyDescent="0.35">
      <c r="A714">
        <v>22354</v>
      </c>
      <c r="B714">
        <v>236494822</v>
      </c>
      <c r="C714" s="1">
        <v>43150</v>
      </c>
      <c r="D714">
        <v>173105563</v>
      </c>
      <c r="E714" s="2" t="s">
        <v>1258</v>
      </c>
      <c r="F714" s="2" t="s">
        <v>1259</v>
      </c>
    </row>
    <row r="715" spans="1:6" x14ac:dyDescent="0.35">
      <c r="A715">
        <v>22354</v>
      </c>
      <c r="B715">
        <v>240272294</v>
      </c>
      <c r="C715" s="1">
        <v>43163</v>
      </c>
      <c r="D715">
        <v>173105563</v>
      </c>
      <c r="E715" s="2" t="s">
        <v>1258</v>
      </c>
      <c r="F715" s="2" t="s">
        <v>1260</v>
      </c>
    </row>
    <row r="716" spans="1:6" x14ac:dyDescent="0.35">
      <c r="A716">
        <v>22354</v>
      </c>
      <c r="B716">
        <v>242266903</v>
      </c>
      <c r="C716" s="1">
        <v>43170</v>
      </c>
      <c r="D716">
        <v>89237531</v>
      </c>
      <c r="E716" s="2" t="s">
        <v>1261</v>
      </c>
      <c r="F716" s="2" t="s">
        <v>1262</v>
      </c>
    </row>
    <row r="717" spans="1:6" x14ac:dyDescent="0.35">
      <c r="A717">
        <v>22354</v>
      </c>
      <c r="B717">
        <v>242873353</v>
      </c>
      <c r="C717" s="1">
        <v>43172</v>
      </c>
      <c r="D717">
        <v>176155152</v>
      </c>
      <c r="E717" s="2" t="s">
        <v>1263</v>
      </c>
      <c r="F717" s="2" t="s">
        <v>1264</v>
      </c>
    </row>
    <row r="718" spans="1:6" x14ac:dyDescent="0.35">
      <c r="A718">
        <v>22354</v>
      </c>
      <c r="B718">
        <v>243879213</v>
      </c>
      <c r="C718" s="1">
        <v>43176</v>
      </c>
      <c r="D718">
        <v>90313717</v>
      </c>
      <c r="E718" s="2" t="s">
        <v>222</v>
      </c>
      <c r="F718" s="2" t="s">
        <v>1265</v>
      </c>
    </row>
    <row r="719" spans="1:6" x14ac:dyDescent="0.35">
      <c r="A719">
        <v>22354</v>
      </c>
      <c r="B719">
        <v>251295465</v>
      </c>
      <c r="C719" s="1">
        <v>43197</v>
      </c>
      <c r="D719">
        <v>928823</v>
      </c>
      <c r="E719" s="2" t="s">
        <v>1266</v>
      </c>
      <c r="F719" s="2" t="s">
        <v>1267</v>
      </c>
    </row>
    <row r="720" spans="1:6" x14ac:dyDescent="0.35">
      <c r="A720">
        <v>22354</v>
      </c>
      <c r="B720">
        <v>251788165</v>
      </c>
      <c r="C720" s="1">
        <v>43198</v>
      </c>
      <c r="D720">
        <v>38708622</v>
      </c>
      <c r="E720" s="2" t="s">
        <v>1268</v>
      </c>
      <c r="F720" s="2" t="s">
        <v>1269</v>
      </c>
    </row>
    <row r="721" spans="1:6" x14ac:dyDescent="0.35">
      <c r="A721">
        <v>22354</v>
      </c>
      <c r="B721">
        <v>254637739</v>
      </c>
      <c r="C721" s="1">
        <v>43207</v>
      </c>
      <c r="D721">
        <v>73144407</v>
      </c>
      <c r="E721" s="2" t="s">
        <v>1270</v>
      </c>
      <c r="F721" s="2" t="s">
        <v>1271</v>
      </c>
    </row>
    <row r="722" spans="1:6" x14ac:dyDescent="0.35">
      <c r="A722">
        <v>22354</v>
      </c>
      <c r="B722">
        <v>255800750</v>
      </c>
      <c r="C722" s="1">
        <v>43211</v>
      </c>
      <c r="D722">
        <v>140447702</v>
      </c>
      <c r="E722" s="2" t="s">
        <v>1272</v>
      </c>
      <c r="F722" s="2" t="s">
        <v>1273</v>
      </c>
    </row>
    <row r="723" spans="1:6" x14ac:dyDescent="0.35">
      <c r="A723">
        <v>22354</v>
      </c>
      <c r="B723">
        <v>260332963</v>
      </c>
      <c r="C723" s="1">
        <v>43224</v>
      </c>
      <c r="D723">
        <v>48306</v>
      </c>
      <c r="E723" s="2" t="s">
        <v>1274</v>
      </c>
      <c r="F723" s="2" t="s">
        <v>1275</v>
      </c>
    </row>
    <row r="724" spans="1:6" x14ac:dyDescent="0.35">
      <c r="A724">
        <v>22354</v>
      </c>
      <c r="B724">
        <v>264738221</v>
      </c>
      <c r="C724" s="1">
        <v>43234</v>
      </c>
      <c r="D724">
        <v>167298236</v>
      </c>
      <c r="E724" s="2" t="s">
        <v>29</v>
      </c>
      <c r="F724" s="2" t="s">
        <v>1276</v>
      </c>
    </row>
    <row r="725" spans="1:6" x14ac:dyDescent="0.35">
      <c r="A725">
        <v>22354</v>
      </c>
      <c r="B725">
        <v>269541613</v>
      </c>
      <c r="C725" s="1">
        <v>43247</v>
      </c>
      <c r="D725">
        <v>188364749</v>
      </c>
      <c r="E725" s="2" t="s">
        <v>1277</v>
      </c>
      <c r="F725" s="2" t="s">
        <v>1278</v>
      </c>
    </row>
    <row r="726" spans="1:6" x14ac:dyDescent="0.35">
      <c r="A726">
        <v>22354</v>
      </c>
      <c r="B726">
        <v>274255225</v>
      </c>
      <c r="C726" s="1">
        <v>43259</v>
      </c>
      <c r="D726">
        <v>82678686</v>
      </c>
      <c r="E726" s="2" t="s">
        <v>958</v>
      </c>
      <c r="F726" s="2" t="s">
        <v>1279</v>
      </c>
    </row>
    <row r="727" spans="1:6" x14ac:dyDescent="0.35">
      <c r="A727">
        <v>22354</v>
      </c>
      <c r="B727">
        <v>280568171</v>
      </c>
      <c r="C727" s="1">
        <v>43274</v>
      </c>
      <c r="D727">
        <v>10001525</v>
      </c>
      <c r="E727" s="2" t="s">
        <v>1280</v>
      </c>
      <c r="F727" s="2" t="s">
        <v>1281</v>
      </c>
    </row>
    <row r="728" spans="1:6" x14ac:dyDescent="0.35">
      <c r="A728">
        <v>22354</v>
      </c>
      <c r="B728">
        <v>289985895</v>
      </c>
      <c r="C728" s="1">
        <v>43294</v>
      </c>
      <c r="D728">
        <v>7713001</v>
      </c>
      <c r="E728" s="2" t="s">
        <v>1282</v>
      </c>
      <c r="F728" s="2" t="s">
        <v>1283</v>
      </c>
    </row>
    <row r="729" spans="1:6" x14ac:dyDescent="0.35">
      <c r="A729">
        <v>22354</v>
      </c>
      <c r="B729">
        <v>291847509</v>
      </c>
      <c r="C729" s="1">
        <v>43297</v>
      </c>
      <c r="D729">
        <v>42314568</v>
      </c>
      <c r="E729" s="2" t="s">
        <v>224</v>
      </c>
      <c r="F729" s="2" t="s">
        <v>1284</v>
      </c>
    </row>
    <row r="730" spans="1:6" x14ac:dyDescent="0.35">
      <c r="A730">
        <v>22354</v>
      </c>
      <c r="B730">
        <v>292693427</v>
      </c>
      <c r="C730" s="1">
        <v>43299</v>
      </c>
      <c r="D730">
        <v>1228347</v>
      </c>
      <c r="E730" s="2" t="s">
        <v>757</v>
      </c>
      <c r="F730" s="2" t="s">
        <v>1285</v>
      </c>
    </row>
    <row r="731" spans="1:6" x14ac:dyDescent="0.35">
      <c r="A731">
        <v>22354</v>
      </c>
      <c r="B731">
        <v>304432288</v>
      </c>
      <c r="C731" s="1">
        <v>43321</v>
      </c>
      <c r="D731">
        <v>11133119</v>
      </c>
      <c r="E731" s="2" t="s">
        <v>234</v>
      </c>
      <c r="F731" s="2" t="s">
        <v>1286</v>
      </c>
    </row>
    <row r="732" spans="1:6" x14ac:dyDescent="0.35">
      <c r="A732">
        <v>22354</v>
      </c>
      <c r="B732">
        <v>311609014</v>
      </c>
      <c r="C732" s="1">
        <v>43333</v>
      </c>
      <c r="D732">
        <v>22454797</v>
      </c>
      <c r="E732" s="2" t="s">
        <v>1287</v>
      </c>
      <c r="F732" s="2" t="s">
        <v>1288</v>
      </c>
    </row>
    <row r="733" spans="1:6" x14ac:dyDescent="0.35">
      <c r="A733">
        <v>22354</v>
      </c>
      <c r="B733">
        <v>312018204</v>
      </c>
      <c r="C733" s="1">
        <v>43334</v>
      </c>
      <c r="D733">
        <v>123496782</v>
      </c>
      <c r="E733" s="2" t="s">
        <v>1289</v>
      </c>
      <c r="F733" s="2" t="s">
        <v>1290</v>
      </c>
    </row>
    <row r="734" spans="1:6" x14ac:dyDescent="0.35">
      <c r="A734">
        <v>22354</v>
      </c>
      <c r="B734">
        <v>319141503</v>
      </c>
      <c r="C734" s="1">
        <v>43348</v>
      </c>
      <c r="D734">
        <v>2408760</v>
      </c>
      <c r="E734" s="2" t="s">
        <v>121</v>
      </c>
      <c r="F734" s="2" t="s">
        <v>1291</v>
      </c>
    </row>
    <row r="735" spans="1:6" x14ac:dyDescent="0.35">
      <c r="A735">
        <v>22354</v>
      </c>
      <c r="B735">
        <v>320976176</v>
      </c>
      <c r="C735" s="1">
        <v>43352</v>
      </c>
      <c r="D735">
        <v>180757771</v>
      </c>
      <c r="E735" s="2" t="s">
        <v>436</v>
      </c>
      <c r="F735" s="2" t="s">
        <v>1292</v>
      </c>
    </row>
    <row r="736" spans="1:6" x14ac:dyDescent="0.35">
      <c r="A736">
        <v>22354</v>
      </c>
      <c r="B736">
        <v>323474279</v>
      </c>
      <c r="C736" s="1">
        <v>43358</v>
      </c>
      <c r="D736">
        <v>83274169</v>
      </c>
      <c r="E736" s="2" t="s">
        <v>330</v>
      </c>
      <c r="F736" s="2" t="s">
        <v>1293</v>
      </c>
    </row>
    <row r="737" spans="1:6" x14ac:dyDescent="0.35">
      <c r="A737">
        <v>22354</v>
      </c>
      <c r="B737">
        <v>328552825</v>
      </c>
      <c r="C737" s="1">
        <v>43369</v>
      </c>
      <c r="D737">
        <v>46341280</v>
      </c>
      <c r="E737" s="2" t="s">
        <v>1294</v>
      </c>
      <c r="F737" s="2" t="s">
        <v>1295</v>
      </c>
    </row>
    <row r="738" spans="1:6" x14ac:dyDescent="0.35">
      <c r="A738">
        <v>22354</v>
      </c>
      <c r="B738">
        <v>329367034</v>
      </c>
      <c r="C738" s="1">
        <v>43371</v>
      </c>
      <c r="D738">
        <v>7620597</v>
      </c>
      <c r="E738" s="2" t="s">
        <v>1296</v>
      </c>
      <c r="F738" s="2" t="s">
        <v>1297</v>
      </c>
    </row>
    <row r="739" spans="1:6" x14ac:dyDescent="0.35">
      <c r="A739">
        <v>22354</v>
      </c>
      <c r="B739">
        <v>332529759</v>
      </c>
      <c r="C739" s="1">
        <v>43378</v>
      </c>
      <c r="D739">
        <v>210800678</v>
      </c>
      <c r="E739" s="2" t="s">
        <v>1298</v>
      </c>
      <c r="F739" s="2" t="s">
        <v>1299</v>
      </c>
    </row>
    <row r="740" spans="1:6" x14ac:dyDescent="0.35">
      <c r="A740">
        <v>22354</v>
      </c>
      <c r="B740">
        <v>337189043</v>
      </c>
      <c r="C740" s="1">
        <v>43388</v>
      </c>
      <c r="D740">
        <v>1349688</v>
      </c>
      <c r="E740" s="2" t="s">
        <v>1300</v>
      </c>
      <c r="F740" s="2" t="s">
        <v>1301</v>
      </c>
    </row>
    <row r="741" spans="1:6" x14ac:dyDescent="0.35">
      <c r="A741">
        <v>22354</v>
      </c>
      <c r="B741">
        <v>338462978</v>
      </c>
      <c r="C741" s="1">
        <v>43392</v>
      </c>
      <c r="D741">
        <v>137368300</v>
      </c>
      <c r="E741" s="2" t="s">
        <v>1302</v>
      </c>
      <c r="F741" s="2" t="s">
        <v>1303</v>
      </c>
    </row>
    <row r="742" spans="1:6" x14ac:dyDescent="0.35">
      <c r="A742">
        <v>22354</v>
      </c>
      <c r="B742">
        <v>345202019</v>
      </c>
      <c r="C742" s="1">
        <v>43408</v>
      </c>
      <c r="D742">
        <v>79494356</v>
      </c>
      <c r="E742" s="2" t="s">
        <v>1227</v>
      </c>
      <c r="F742" s="2" t="s">
        <v>1304</v>
      </c>
    </row>
    <row r="743" spans="1:6" x14ac:dyDescent="0.35">
      <c r="A743">
        <v>22354</v>
      </c>
      <c r="B743">
        <v>347036168</v>
      </c>
      <c r="C743" s="1">
        <v>43414</v>
      </c>
      <c r="D743">
        <v>25599274</v>
      </c>
      <c r="E743" s="2" t="s">
        <v>285</v>
      </c>
      <c r="F743" s="2" t="s">
        <v>1305</v>
      </c>
    </row>
    <row r="744" spans="1:6" x14ac:dyDescent="0.35">
      <c r="A744">
        <v>22354</v>
      </c>
      <c r="B744">
        <v>349199478</v>
      </c>
      <c r="C744" s="1">
        <v>43420</v>
      </c>
      <c r="D744">
        <v>19735261</v>
      </c>
      <c r="E744" s="2" t="s">
        <v>1306</v>
      </c>
      <c r="F744" s="2" t="s">
        <v>1307</v>
      </c>
    </row>
    <row r="745" spans="1:6" x14ac:dyDescent="0.35">
      <c r="A745">
        <v>22354</v>
      </c>
      <c r="B745">
        <v>424969498</v>
      </c>
      <c r="C745" s="1">
        <v>43541</v>
      </c>
      <c r="D745">
        <v>180880449</v>
      </c>
      <c r="E745" s="2" t="s">
        <v>1308</v>
      </c>
      <c r="F745" s="2" t="s">
        <v>1309</v>
      </c>
    </row>
    <row r="746" spans="1:6" x14ac:dyDescent="0.35">
      <c r="A746">
        <v>22354</v>
      </c>
      <c r="B746">
        <v>431208162</v>
      </c>
      <c r="C746" s="1">
        <v>43555</v>
      </c>
      <c r="D746">
        <v>38424117</v>
      </c>
      <c r="E746" s="2" t="s">
        <v>1310</v>
      </c>
      <c r="F746" s="2" t="s">
        <v>1311</v>
      </c>
    </row>
    <row r="747" spans="1:6" x14ac:dyDescent="0.35">
      <c r="A747">
        <v>22354</v>
      </c>
      <c r="B747">
        <v>435494112</v>
      </c>
      <c r="C747" s="1">
        <v>43565</v>
      </c>
      <c r="D747">
        <v>79494356</v>
      </c>
      <c r="E747" s="2" t="s">
        <v>1227</v>
      </c>
      <c r="F747" s="2" t="s">
        <v>1312</v>
      </c>
    </row>
    <row r="748" spans="1:6" x14ac:dyDescent="0.35">
      <c r="A748">
        <v>22354</v>
      </c>
      <c r="B748">
        <v>445098148</v>
      </c>
      <c r="C748" s="1">
        <v>43583</v>
      </c>
      <c r="D748">
        <v>199572457</v>
      </c>
      <c r="E748" s="2" t="s">
        <v>1313</v>
      </c>
      <c r="F748" s="2" t="s">
        <v>1314</v>
      </c>
    </row>
    <row r="749" spans="1:6" x14ac:dyDescent="0.35">
      <c r="A749">
        <v>22354</v>
      </c>
      <c r="B749">
        <v>447379508</v>
      </c>
      <c r="C749" s="1">
        <v>43588</v>
      </c>
      <c r="D749">
        <v>130675356</v>
      </c>
      <c r="E749" s="2" t="s">
        <v>1315</v>
      </c>
      <c r="F749" s="2" t="s">
        <v>1316</v>
      </c>
    </row>
    <row r="750" spans="1:6" x14ac:dyDescent="0.35">
      <c r="A750">
        <v>22354</v>
      </c>
      <c r="B750">
        <v>452102114</v>
      </c>
      <c r="C750" s="1">
        <v>43597</v>
      </c>
      <c r="D750">
        <v>238993144</v>
      </c>
      <c r="E750" s="2" t="s">
        <v>1089</v>
      </c>
      <c r="F750" s="2" t="s">
        <v>1317</v>
      </c>
    </row>
    <row r="751" spans="1:6" x14ac:dyDescent="0.35">
      <c r="A751">
        <v>22354</v>
      </c>
      <c r="B751">
        <v>457174650</v>
      </c>
      <c r="C751" s="1">
        <v>43608</v>
      </c>
      <c r="D751">
        <v>59730047</v>
      </c>
      <c r="E751" s="2" t="s">
        <v>1318</v>
      </c>
      <c r="F751" s="2" t="s">
        <v>1319</v>
      </c>
    </row>
    <row r="752" spans="1:6" x14ac:dyDescent="0.35">
      <c r="A752">
        <v>22354</v>
      </c>
      <c r="B752">
        <v>465873007</v>
      </c>
      <c r="C752" s="1">
        <v>43624</v>
      </c>
      <c r="D752">
        <v>5835198</v>
      </c>
      <c r="E752" s="2" t="s">
        <v>1320</v>
      </c>
      <c r="F752" s="2" t="s">
        <v>1321</v>
      </c>
    </row>
    <row r="753" spans="1:6" x14ac:dyDescent="0.35">
      <c r="A753">
        <v>22354</v>
      </c>
      <c r="B753">
        <v>468476693</v>
      </c>
      <c r="C753" s="1">
        <v>43628</v>
      </c>
      <c r="D753">
        <v>188957042</v>
      </c>
      <c r="E753" s="2" t="s">
        <v>312</v>
      </c>
      <c r="F753" s="2" t="s">
        <v>1322</v>
      </c>
    </row>
    <row r="754" spans="1:6" x14ac:dyDescent="0.35">
      <c r="A754">
        <v>22354</v>
      </c>
      <c r="B754">
        <v>469446450</v>
      </c>
      <c r="C754" s="1">
        <v>43630</v>
      </c>
      <c r="D754">
        <v>137686139</v>
      </c>
      <c r="E754" s="2" t="s">
        <v>705</v>
      </c>
      <c r="F754" s="2" t="s">
        <v>1323</v>
      </c>
    </row>
    <row r="755" spans="1:6" x14ac:dyDescent="0.35">
      <c r="A755">
        <v>22354</v>
      </c>
      <c r="B755">
        <v>491033187</v>
      </c>
      <c r="C755" s="1">
        <v>43665</v>
      </c>
      <c r="D755">
        <v>15600413</v>
      </c>
      <c r="E755" s="2" t="s">
        <v>632</v>
      </c>
      <c r="F755" s="2" t="s">
        <v>1324</v>
      </c>
    </row>
    <row r="756" spans="1:6" x14ac:dyDescent="0.35">
      <c r="A756">
        <v>22354</v>
      </c>
      <c r="B756">
        <v>504344409</v>
      </c>
      <c r="C756" s="1">
        <v>43684</v>
      </c>
      <c r="D756">
        <v>282427503</v>
      </c>
      <c r="E756" s="2" t="s">
        <v>61</v>
      </c>
      <c r="F756" s="2" t="s">
        <v>1325</v>
      </c>
    </row>
    <row r="757" spans="1:6" x14ac:dyDescent="0.35">
      <c r="A757">
        <v>22354</v>
      </c>
      <c r="B757">
        <v>510163480</v>
      </c>
      <c r="C757" s="1">
        <v>43692</v>
      </c>
      <c r="D757">
        <v>252753013</v>
      </c>
      <c r="E757" s="2" t="s">
        <v>14</v>
      </c>
      <c r="F757" s="2" t="s">
        <v>1326</v>
      </c>
    </row>
    <row r="758" spans="1:6" x14ac:dyDescent="0.35">
      <c r="A758">
        <v>22354</v>
      </c>
      <c r="B758">
        <v>515261708</v>
      </c>
      <c r="C758" s="1">
        <v>43699</v>
      </c>
      <c r="D758">
        <v>50126718</v>
      </c>
      <c r="E758" s="2" t="s">
        <v>29</v>
      </c>
      <c r="F758" s="2" t="s">
        <v>1327</v>
      </c>
    </row>
    <row r="759" spans="1:6" x14ac:dyDescent="0.35">
      <c r="A759">
        <v>22354</v>
      </c>
      <c r="B759">
        <v>525351984</v>
      </c>
      <c r="C759" s="1">
        <v>43715</v>
      </c>
      <c r="D759">
        <v>15679485</v>
      </c>
      <c r="E759" s="2" t="s">
        <v>1328</v>
      </c>
      <c r="F759" s="2" t="s">
        <v>1329</v>
      </c>
    </row>
    <row r="760" spans="1:6" x14ac:dyDescent="0.35">
      <c r="A760">
        <v>22354</v>
      </c>
      <c r="B760">
        <v>532917164</v>
      </c>
      <c r="C760" s="1">
        <v>43728</v>
      </c>
      <c r="D760">
        <v>123433336</v>
      </c>
      <c r="E760" s="2" t="s">
        <v>1330</v>
      </c>
      <c r="F760" s="2" t="s">
        <v>1331</v>
      </c>
    </row>
    <row r="761" spans="1:6" x14ac:dyDescent="0.35">
      <c r="A761">
        <v>22354</v>
      </c>
      <c r="B761">
        <v>536850460</v>
      </c>
      <c r="C761" s="1">
        <v>43735</v>
      </c>
      <c r="D761">
        <v>284651186</v>
      </c>
      <c r="E761" s="2" t="s">
        <v>1332</v>
      </c>
      <c r="F761" s="2" t="s">
        <v>1333</v>
      </c>
    </row>
    <row r="762" spans="1:6" x14ac:dyDescent="0.35">
      <c r="A762">
        <v>22354</v>
      </c>
      <c r="B762">
        <v>545045562</v>
      </c>
      <c r="C762" s="1">
        <v>43749</v>
      </c>
      <c r="D762">
        <v>295257621</v>
      </c>
      <c r="E762" s="2" t="s">
        <v>330</v>
      </c>
      <c r="F762" s="2" t="s">
        <v>1334</v>
      </c>
    </row>
    <row r="763" spans="1:6" x14ac:dyDescent="0.35">
      <c r="A763">
        <v>22354</v>
      </c>
      <c r="B763">
        <v>551828677</v>
      </c>
      <c r="C763" s="1">
        <v>43758</v>
      </c>
      <c r="D763">
        <v>231812244</v>
      </c>
      <c r="E763" s="2" t="s">
        <v>746</v>
      </c>
      <c r="F763" s="2" t="s">
        <v>1335</v>
      </c>
    </row>
    <row r="764" spans="1:6" x14ac:dyDescent="0.35">
      <c r="A764">
        <v>22354</v>
      </c>
      <c r="B764">
        <v>555434512</v>
      </c>
      <c r="C764" s="1">
        <v>43765</v>
      </c>
      <c r="D764">
        <v>7372286</v>
      </c>
      <c r="E764" s="2" t="s">
        <v>1336</v>
      </c>
      <c r="F764" s="2" t="s">
        <v>1337</v>
      </c>
    </row>
    <row r="765" spans="1:6" x14ac:dyDescent="0.35">
      <c r="A765">
        <v>22354</v>
      </c>
      <c r="B765">
        <v>559662289</v>
      </c>
      <c r="C765" s="1">
        <v>43773</v>
      </c>
      <c r="D765">
        <v>9952510</v>
      </c>
      <c r="E765" s="2" t="s">
        <v>445</v>
      </c>
      <c r="F765" s="2" t="s">
        <v>1338</v>
      </c>
    </row>
    <row r="766" spans="1:6" x14ac:dyDescent="0.35">
      <c r="A766">
        <v>22354</v>
      </c>
      <c r="B766">
        <v>563324126</v>
      </c>
      <c r="C766" s="1">
        <v>43781</v>
      </c>
      <c r="D766">
        <v>9430928</v>
      </c>
      <c r="E766" s="2" t="s">
        <v>1339</v>
      </c>
      <c r="F766" s="2" t="s">
        <v>1340</v>
      </c>
    </row>
    <row r="767" spans="1:6" x14ac:dyDescent="0.35">
      <c r="A767">
        <v>22354</v>
      </c>
      <c r="B767">
        <v>576465909</v>
      </c>
      <c r="C767" s="1">
        <v>43812</v>
      </c>
      <c r="D767">
        <v>40354449</v>
      </c>
      <c r="E767" s="2" t="s">
        <v>1341</v>
      </c>
      <c r="F767" s="2" t="s">
        <v>1342</v>
      </c>
    </row>
    <row r="768" spans="1:6" x14ac:dyDescent="0.35">
      <c r="A768">
        <v>29765</v>
      </c>
      <c r="B768">
        <v>46110</v>
      </c>
      <c r="C768" s="1">
        <v>40322</v>
      </c>
      <c r="D768">
        <v>129249</v>
      </c>
      <c r="E768" s="2" t="s">
        <v>571</v>
      </c>
      <c r="F768" s="2" t="s">
        <v>1343</v>
      </c>
    </row>
    <row r="769" spans="1:6" x14ac:dyDescent="0.35">
      <c r="A769">
        <v>29765</v>
      </c>
      <c r="B769">
        <v>48972</v>
      </c>
      <c r="C769" s="1">
        <v>40330</v>
      </c>
      <c r="D769">
        <v>108234</v>
      </c>
      <c r="E769" s="2" t="s">
        <v>1344</v>
      </c>
      <c r="F769" s="2" t="s">
        <v>1345</v>
      </c>
    </row>
    <row r="770" spans="1:6" x14ac:dyDescent="0.35">
      <c r="A770">
        <v>29765</v>
      </c>
      <c r="B770">
        <v>55354</v>
      </c>
      <c r="C770" s="1">
        <v>40349</v>
      </c>
      <c r="D770">
        <v>141727</v>
      </c>
      <c r="E770" s="2" t="s">
        <v>1346</v>
      </c>
      <c r="F770" s="2" t="s">
        <v>1347</v>
      </c>
    </row>
    <row r="771" spans="1:6" x14ac:dyDescent="0.35">
      <c r="A771">
        <v>29765</v>
      </c>
      <c r="B771">
        <v>56552</v>
      </c>
      <c r="C771" s="1">
        <v>40352</v>
      </c>
      <c r="D771">
        <v>31896</v>
      </c>
      <c r="E771" s="2" t="s">
        <v>1018</v>
      </c>
      <c r="F771" s="2" t="s">
        <v>1348</v>
      </c>
    </row>
    <row r="772" spans="1:6" x14ac:dyDescent="0.35">
      <c r="A772">
        <v>29765</v>
      </c>
      <c r="B772">
        <v>60688</v>
      </c>
      <c r="C772" s="1">
        <v>40363</v>
      </c>
      <c r="D772">
        <v>140888</v>
      </c>
      <c r="E772" s="2" t="s">
        <v>1349</v>
      </c>
      <c r="F772" s="2" t="s">
        <v>1350</v>
      </c>
    </row>
    <row r="773" spans="1:6" x14ac:dyDescent="0.35">
      <c r="A773">
        <v>29765</v>
      </c>
      <c r="B773">
        <v>61484</v>
      </c>
      <c r="C773" s="1">
        <v>40364</v>
      </c>
      <c r="D773">
        <v>155697</v>
      </c>
      <c r="E773" s="2" t="s">
        <v>1351</v>
      </c>
      <c r="F773" s="2" t="s">
        <v>1352</v>
      </c>
    </row>
    <row r="774" spans="1:6" x14ac:dyDescent="0.35">
      <c r="A774">
        <v>29765</v>
      </c>
      <c r="B774">
        <v>62786</v>
      </c>
      <c r="C774" s="1">
        <v>40368</v>
      </c>
      <c r="D774">
        <v>150704</v>
      </c>
      <c r="E774" s="2" t="s">
        <v>1353</v>
      </c>
      <c r="F774" s="2" t="s">
        <v>1354</v>
      </c>
    </row>
    <row r="775" spans="1:6" x14ac:dyDescent="0.35">
      <c r="A775">
        <v>29765</v>
      </c>
      <c r="B775">
        <v>65248</v>
      </c>
      <c r="C775" s="1">
        <v>40375</v>
      </c>
      <c r="D775">
        <v>148361</v>
      </c>
      <c r="E775" s="2" t="s">
        <v>1355</v>
      </c>
      <c r="F775" s="2" t="s">
        <v>1356</v>
      </c>
    </row>
    <row r="776" spans="1:6" x14ac:dyDescent="0.35">
      <c r="A776">
        <v>29765</v>
      </c>
      <c r="B776">
        <v>67476</v>
      </c>
      <c r="C776" s="1">
        <v>40381</v>
      </c>
      <c r="D776">
        <v>135414</v>
      </c>
      <c r="E776" s="2" t="s">
        <v>1357</v>
      </c>
      <c r="F776" s="2" t="s">
        <v>1358</v>
      </c>
    </row>
    <row r="777" spans="1:6" x14ac:dyDescent="0.35">
      <c r="A777">
        <v>29765</v>
      </c>
      <c r="B777">
        <v>70380</v>
      </c>
      <c r="C777" s="1">
        <v>40387</v>
      </c>
      <c r="D777">
        <v>127784</v>
      </c>
      <c r="E777" s="2" t="s">
        <v>1359</v>
      </c>
      <c r="F777" s="2" t="s">
        <v>1360</v>
      </c>
    </row>
    <row r="778" spans="1:6" x14ac:dyDescent="0.35">
      <c r="A778">
        <v>29765</v>
      </c>
      <c r="B778">
        <v>75521</v>
      </c>
      <c r="C778" s="1">
        <v>40398</v>
      </c>
      <c r="D778">
        <v>164782</v>
      </c>
      <c r="E778" s="2" t="s">
        <v>1361</v>
      </c>
      <c r="F778" s="2" t="s">
        <v>1362</v>
      </c>
    </row>
    <row r="779" spans="1:6" x14ac:dyDescent="0.35">
      <c r="A779">
        <v>29765</v>
      </c>
      <c r="B779">
        <v>76890</v>
      </c>
      <c r="C779" s="1">
        <v>40401</v>
      </c>
      <c r="D779">
        <v>175257</v>
      </c>
      <c r="E779" s="2" t="s">
        <v>661</v>
      </c>
      <c r="F779" s="2" t="s">
        <v>1363</v>
      </c>
    </row>
    <row r="780" spans="1:6" x14ac:dyDescent="0.35">
      <c r="A780">
        <v>29765</v>
      </c>
      <c r="B780">
        <v>78172</v>
      </c>
      <c r="C780" s="1">
        <v>40404</v>
      </c>
      <c r="D780">
        <v>154032</v>
      </c>
      <c r="E780" s="2" t="s">
        <v>1364</v>
      </c>
      <c r="F780" s="2" t="s">
        <v>1365</v>
      </c>
    </row>
    <row r="781" spans="1:6" x14ac:dyDescent="0.35">
      <c r="A781">
        <v>29765</v>
      </c>
      <c r="B781">
        <v>79366</v>
      </c>
      <c r="C781" s="1">
        <v>40406</v>
      </c>
      <c r="D781">
        <v>57312</v>
      </c>
      <c r="E781" s="2" t="s">
        <v>1366</v>
      </c>
      <c r="F781" s="2" t="s">
        <v>1367</v>
      </c>
    </row>
    <row r="782" spans="1:6" x14ac:dyDescent="0.35">
      <c r="A782">
        <v>29765</v>
      </c>
      <c r="B782">
        <v>91746</v>
      </c>
      <c r="C782" s="1">
        <v>40428</v>
      </c>
      <c r="D782">
        <v>45689</v>
      </c>
      <c r="E782" s="2" t="s">
        <v>1368</v>
      </c>
      <c r="F782" s="2" t="s">
        <v>1369</v>
      </c>
    </row>
    <row r="783" spans="1:6" x14ac:dyDescent="0.35">
      <c r="A783">
        <v>29765</v>
      </c>
      <c r="B783">
        <v>97434</v>
      </c>
      <c r="C783" s="1">
        <v>40436</v>
      </c>
      <c r="D783">
        <v>161183</v>
      </c>
      <c r="E783" s="2" t="s">
        <v>1370</v>
      </c>
      <c r="F783" s="2" t="s">
        <v>1371</v>
      </c>
    </row>
    <row r="784" spans="1:6" x14ac:dyDescent="0.35">
      <c r="A784">
        <v>29765</v>
      </c>
      <c r="B784">
        <v>98814</v>
      </c>
      <c r="C784" s="1">
        <v>40438</v>
      </c>
      <c r="D784">
        <v>165977</v>
      </c>
      <c r="E784" s="2" t="s">
        <v>131</v>
      </c>
      <c r="F784" s="2" t="s">
        <v>1372</v>
      </c>
    </row>
    <row r="785" spans="1:6" x14ac:dyDescent="0.35">
      <c r="A785">
        <v>29765</v>
      </c>
      <c r="B785">
        <v>105196</v>
      </c>
      <c r="C785" s="1">
        <v>40447</v>
      </c>
      <c r="D785">
        <v>159935</v>
      </c>
      <c r="E785" s="2" t="s">
        <v>420</v>
      </c>
      <c r="F785" s="2" t="s">
        <v>1373</v>
      </c>
    </row>
    <row r="786" spans="1:6" x14ac:dyDescent="0.35">
      <c r="A786">
        <v>29765</v>
      </c>
      <c r="B786">
        <v>108516</v>
      </c>
      <c r="C786" s="1">
        <v>40451</v>
      </c>
      <c r="D786">
        <v>158283</v>
      </c>
      <c r="E786" s="2" t="s">
        <v>287</v>
      </c>
      <c r="F786" s="2" t="s">
        <v>1374</v>
      </c>
    </row>
    <row r="787" spans="1:6" x14ac:dyDescent="0.35">
      <c r="A787">
        <v>29765</v>
      </c>
      <c r="B787">
        <v>114574</v>
      </c>
      <c r="C787" s="1">
        <v>40460</v>
      </c>
      <c r="D787">
        <v>163001</v>
      </c>
      <c r="E787" s="2" t="s">
        <v>211</v>
      </c>
      <c r="F787" s="2" t="s">
        <v>1375</v>
      </c>
    </row>
    <row r="788" spans="1:6" x14ac:dyDescent="0.35">
      <c r="A788">
        <v>29765</v>
      </c>
      <c r="B788">
        <v>115645</v>
      </c>
      <c r="C788" s="1">
        <v>40461</v>
      </c>
      <c r="D788">
        <v>251274</v>
      </c>
      <c r="E788" s="2" t="s">
        <v>1376</v>
      </c>
      <c r="F788" s="2" t="s">
        <v>1377</v>
      </c>
    </row>
    <row r="789" spans="1:6" x14ac:dyDescent="0.35">
      <c r="A789">
        <v>29765</v>
      </c>
      <c r="B789">
        <v>120469</v>
      </c>
      <c r="C789" s="1">
        <v>40468</v>
      </c>
      <c r="D789">
        <v>161465</v>
      </c>
      <c r="E789" s="2" t="s">
        <v>1378</v>
      </c>
      <c r="F789" s="2" t="s">
        <v>1379</v>
      </c>
    </row>
    <row r="790" spans="1:6" x14ac:dyDescent="0.35">
      <c r="A790">
        <v>29765</v>
      </c>
      <c r="B790">
        <v>122638</v>
      </c>
      <c r="C790" s="1">
        <v>40470</v>
      </c>
      <c r="D790">
        <v>249384</v>
      </c>
      <c r="E790" s="2" t="s">
        <v>757</v>
      </c>
      <c r="F790" s="2" t="s">
        <v>1380</v>
      </c>
    </row>
    <row r="791" spans="1:6" x14ac:dyDescent="0.35">
      <c r="A791">
        <v>29765</v>
      </c>
      <c r="B791">
        <v>124189</v>
      </c>
      <c r="C791" s="1">
        <v>40473</v>
      </c>
      <c r="D791">
        <v>182032</v>
      </c>
      <c r="E791" s="2" t="s">
        <v>1381</v>
      </c>
      <c r="F791" s="2" t="s">
        <v>1382</v>
      </c>
    </row>
    <row r="792" spans="1:6" x14ac:dyDescent="0.35">
      <c r="A792">
        <v>29765</v>
      </c>
      <c r="B792">
        <v>127468</v>
      </c>
      <c r="C792" s="1">
        <v>40477</v>
      </c>
      <c r="D792">
        <v>205300</v>
      </c>
      <c r="E792" s="2" t="s">
        <v>1383</v>
      </c>
      <c r="F792" s="2" t="s">
        <v>1384</v>
      </c>
    </row>
    <row r="793" spans="1:6" x14ac:dyDescent="0.35">
      <c r="A793">
        <v>29765</v>
      </c>
      <c r="B793">
        <v>137931</v>
      </c>
      <c r="C793" s="1">
        <v>40495</v>
      </c>
      <c r="D793">
        <v>213242</v>
      </c>
      <c r="E793" s="2" t="s">
        <v>659</v>
      </c>
      <c r="F793" s="2" t="s">
        <v>1385</v>
      </c>
    </row>
    <row r="794" spans="1:6" x14ac:dyDescent="0.35">
      <c r="A794">
        <v>29765</v>
      </c>
      <c r="B794">
        <v>140060</v>
      </c>
      <c r="C794" s="1">
        <v>40498</v>
      </c>
      <c r="D794">
        <v>262104</v>
      </c>
      <c r="E794" s="2" t="s">
        <v>77</v>
      </c>
      <c r="F794" s="2" t="s">
        <v>1386</v>
      </c>
    </row>
    <row r="795" spans="1:6" x14ac:dyDescent="0.35">
      <c r="A795">
        <v>29765</v>
      </c>
      <c r="B795">
        <v>149659</v>
      </c>
      <c r="C795" s="1">
        <v>40518</v>
      </c>
      <c r="D795">
        <v>285158</v>
      </c>
      <c r="E795" s="2" t="s">
        <v>1145</v>
      </c>
      <c r="F795" s="2" t="s">
        <v>1387</v>
      </c>
    </row>
    <row r="796" spans="1:6" x14ac:dyDescent="0.35">
      <c r="A796">
        <v>29765</v>
      </c>
      <c r="B796">
        <v>168676</v>
      </c>
      <c r="C796" s="1">
        <v>40553</v>
      </c>
      <c r="D796">
        <v>274284</v>
      </c>
      <c r="E796" s="2" t="s">
        <v>1388</v>
      </c>
      <c r="F796" s="2" t="s">
        <v>1389</v>
      </c>
    </row>
    <row r="797" spans="1:6" x14ac:dyDescent="0.35">
      <c r="A797">
        <v>29765</v>
      </c>
      <c r="B797">
        <v>172668</v>
      </c>
      <c r="C797" s="1">
        <v>40563</v>
      </c>
      <c r="D797">
        <v>300468</v>
      </c>
      <c r="E797" s="2" t="s">
        <v>1390</v>
      </c>
      <c r="F797" s="2" t="s">
        <v>1391</v>
      </c>
    </row>
    <row r="798" spans="1:6" x14ac:dyDescent="0.35">
      <c r="A798">
        <v>29765</v>
      </c>
      <c r="B798">
        <v>183433</v>
      </c>
      <c r="C798" s="1">
        <v>40590</v>
      </c>
      <c r="D798">
        <v>381030</v>
      </c>
      <c r="E798" s="2" t="s">
        <v>1392</v>
      </c>
      <c r="F798" s="2" t="s">
        <v>1393</v>
      </c>
    </row>
    <row r="799" spans="1:6" x14ac:dyDescent="0.35">
      <c r="A799">
        <v>29765</v>
      </c>
      <c r="B799">
        <v>183569</v>
      </c>
      <c r="C799" s="1">
        <v>40590</v>
      </c>
      <c r="D799">
        <v>385847</v>
      </c>
      <c r="E799" s="2" t="s">
        <v>51</v>
      </c>
      <c r="F799" s="2" t="s">
        <v>1394</v>
      </c>
    </row>
    <row r="800" spans="1:6" x14ac:dyDescent="0.35">
      <c r="A800">
        <v>29765</v>
      </c>
      <c r="B800">
        <v>188679</v>
      </c>
      <c r="C800" s="1">
        <v>40600</v>
      </c>
      <c r="D800">
        <v>359582</v>
      </c>
      <c r="E800" s="2" t="s">
        <v>145</v>
      </c>
      <c r="F800" s="2" t="s">
        <v>1395</v>
      </c>
    </row>
    <row r="801" spans="1:6" x14ac:dyDescent="0.35">
      <c r="A801">
        <v>29765</v>
      </c>
      <c r="B801">
        <v>201969</v>
      </c>
      <c r="C801" s="1">
        <v>40620</v>
      </c>
      <c r="D801">
        <v>252816</v>
      </c>
      <c r="E801" s="2" t="s">
        <v>1396</v>
      </c>
      <c r="F801" s="2" t="s">
        <v>1397</v>
      </c>
    </row>
    <row r="802" spans="1:6" x14ac:dyDescent="0.35">
      <c r="A802">
        <v>29765</v>
      </c>
      <c r="B802">
        <v>210542</v>
      </c>
      <c r="C802" s="1">
        <v>40630</v>
      </c>
      <c r="D802">
        <v>280775</v>
      </c>
      <c r="E802" s="2" t="s">
        <v>1398</v>
      </c>
      <c r="F802" s="2" t="s">
        <v>1399</v>
      </c>
    </row>
    <row r="803" spans="1:6" x14ac:dyDescent="0.35">
      <c r="A803">
        <v>29765</v>
      </c>
      <c r="B803">
        <v>225876</v>
      </c>
      <c r="C803" s="1">
        <v>40646</v>
      </c>
      <c r="D803">
        <v>483498</v>
      </c>
      <c r="E803" s="2" t="s">
        <v>1400</v>
      </c>
      <c r="F803" s="2" t="s">
        <v>1401</v>
      </c>
    </row>
    <row r="804" spans="1:6" x14ac:dyDescent="0.35">
      <c r="A804">
        <v>29765</v>
      </c>
      <c r="B804">
        <v>227819</v>
      </c>
      <c r="C804" s="1">
        <v>40649</v>
      </c>
      <c r="D804">
        <v>437525</v>
      </c>
      <c r="E804" s="2" t="s">
        <v>182</v>
      </c>
      <c r="F804" s="2" t="s">
        <v>1402</v>
      </c>
    </row>
    <row r="805" spans="1:6" x14ac:dyDescent="0.35">
      <c r="A805">
        <v>29765</v>
      </c>
      <c r="B805">
        <v>241660</v>
      </c>
      <c r="C805" s="1">
        <v>40659</v>
      </c>
      <c r="D805">
        <v>518764</v>
      </c>
      <c r="E805" s="2" t="s">
        <v>1403</v>
      </c>
      <c r="F805" s="2" t="s">
        <v>1404</v>
      </c>
    </row>
    <row r="806" spans="1:6" x14ac:dyDescent="0.35">
      <c r="A806">
        <v>29765</v>
      </c>
      <c r="B806">
        <v>247337</v>
      </c>
      <c r="C806" s="1">
        <v>40664</v>
      </c>
      <c r="D806">
        <v>503360</v>
      </c>
      <c r="E806" s="2" t="s">
        <v>1405</v>
      </c>
      <c r="F806" s="2" t="s">
        <v>1406</v>
      </c>
    </row>
    <row r="807" spans="1:6" x14ac:dyDescent="0.35">
      <c r="A807">
        <v>29765</v>
      </c>
      <c r="B807">
        <v>301460</v>
      </c>
      <c r="C807" s="1">
        <v>40700</v>
      </c>
      <c r="D807">
        <v>653219</v>
      </c>
      <c r="E807" s="2" t="s">
        <v>1407</v>
      </c>
      <c r="F807" s="2" t="s">
        <v>1408</v>
      </c>
    </row>
    <row r="808" spans="1:6" x14ac:dyDescent="0.35">
      <c r="A808">
        <v>29765</v>
      </c>
      <c r="B808">
        <v>340124</v>
      </c>
      <c r="C808" s="1">
        <v>40722</v>
      </c>
      <c r="D808">
        <v>590080</v>
      </c>
      <c r="E808" s="2" t="s">
        <v>304</v>
      </c>
      <c r="F808" s="2" t="s">
        <v>1409</v>
      </c>
    </row>
    <row r="809" spans="1:6" x14ac:dyDescent="0.35">
      <c r="A809">
        <v>29765</v>
      </c>
      <c r="B809">
        <v>394436</v>
      </c>
      <c r="C809" s="1">
        <v>40749</v>
      </c>
      <c r="D809">
        <v>249384</v>
      </c>
      <c r="E809" s="2" t="s">
        <v>757</v>
      </c>
      <c r="F809" s="2" t="s">
        <v>1410</v>
      </c>
    </row>
    <row r="810" spans="1:6" x14ac:dyDescent="0.35">
      <c r="A810">
        <v>29765</v>
      </c>
      <c r="B810">
        <v>530093</v>
      </c>
      <c r="C810" s="1">
        <v>40800</v>
      </c>
      <c r="D810">
        <v>398830</v>
      </c>
      <c r="E810" s="2" t="s">
        <v>1411</v>
      </c>
      <c r="F810" s="2" t="s">
        <v>1412</v>
      </c>
    </row>
    <row r="811" spans="1:6" x14ac:dyDescent="0.35">
      <c r="A811">
        <v>29765</v>
      </c>
      <c r="B811">
        <v>617851</v>
      </c>
      <c r="C811" s="1">
        <v>40827</v>
      </c>
      <c r="D811">
        <v>678524</v>
      </c>
      <c r="E811" s="2" t="s">
        <v>1413</v>
      </c>
      <c r="F811" s="2" t="s">
        <v>1414</v>
      </c>
    </row>
    <row r="812" spans="1:6" x14ac:dyDescent="0.35">
      <c r="A812">
        <v>29765</v>
      </c>
      <c r="B812">
        <v>635521</v>
      </c>
      <c r="C812" s="1">
        <v>40833</v>
      </c>
      <c r="D812">
        <v>845307</v>
      </c>
      <c r="E812" s="2" t="s">
        <v>1415</v>
      </c>
      <c r="F812" s="2" t="s">
        <v>1416</v>
      </c>
    </row>
    <row r="813" spans="1:6" x14ac:dyDescent="0.35">
      <c r="A813">
        <v>29765</v>
      </c>
      <c r="B813">
        <v>753166</v>
      </c>
      <c r="C813" s="1">
        <v>40876</v>
      </c>
      <c r="D813">
        <v>1283803</v>
      </c>
      <c r="E813" s="2" t="s">
        <v>1417</v>
      </c>
      <c r="F813" s="2" t="s">
        <v>1418</v>
      </c>
    </row>
    <row r="814" spans="1:6" x14ac:dyDescent="0.35">
      <c r="A814">
        <v>29765</v>
      </c>
      <c r="B814">
        <v>906240</v>
      </c>
      <c r="C814" s="1">
        <v>40945</v>
      </c>
      <c r="D814">
        <v>178807</v>
      </c>
      <c r="E814" s="2" t="s">
        <v>1419</v>
      </c>
      <c r="F814" s="2" t="s">
        <v>1420</v>
      </c>
    </row>
    <row r="815" spans="1:6" x14ac:dyDescent="0.35">
      <c r="A815">
        <v>29765</v>
      </c>
      <c r="B815">
        <v>917859</v>
      </c>
      <c r="C815" s="1">
        <v>40952</v>
      </c>
      <c r="D815">
        <v>59047</v>
      </c>
      <c r="E815" s="2" t="s">
        <v>1421</v>
      </c>
      <c r="F815" s="2" t="s">
        <v>1422</v>
      </c>
    </row>
    <row r="816" spans="1:6" x14ac:dyDescent="0.35">
      <c r="A816">
        <v>29765</v>
      </c>
      <c r="B816">
        <v>925114</v>
      </c>
      <c r="C816" s="1">
        <v>40955</v>
      </c>
      <c r="D816">
        <v>1217781</v>
      </c>
      <c r="E816" s="2" t="s">
        <v>236</v>
      </c>
      <c r="F816" s="2" t="s">
        <v>1423</v>
      </c>
    </row>
    <row r="817" spans="1:6" x14ac:dyDescent="0.35">
      <c r="A817">
        <v>29765</v>
      </c>
      <c r="B817">
        <v>949650</v>
      </c>
      <c r="C817" s="1">
        <v>40965</v>
      </c>
      <c r="D817">
        <v>1714053</v>
      </c>
      <c r="E817" s="2" t="s">
        <v>629</v>
      </c>
      <c r="F817" s="2" t="s">
        <v>1424</v>
      </c>
    </row>
    <row r="818" spans="1:6" x14ac:dyDescent="0.35">
      <c r="A818">
        <v>29765</v>
      </c>
      <c r="B818">
        <v>991322</v>
      </c>
      <c r="C818" s="1">
        <v>40980</v>
      </c>
      <c r="D818">
        <v>1728679</v>
      </c>
      <c r="E818" s="2" t="s">
        <v>271</v>
      </c>
      <c r="F818" s="2" t="s">
        <v>1425</v>
      </c>
    </row>
    <row r="819" spans="1:6" x14ac:dyDescent="0.35">
      <c r="A819">
        <v>29765</v>
      </c>
      <c r="B819">
        <v>1054917</v>
      </c>
      <c r="C819" s="1">
        <v>40996</v>
      </c>
      <c r="D819">
        <v>1717114</v>
      </c>
      <c r="E819" s="2" t="s">
        <v>178</v>
      </c>
      <c r="F819" s="2" t="s">
        <v>1426</v>
      </c>
    </row>
    <row r="820" spans="1:6" x14ac:dyDescent="0.35">
      <c r="A820">
        <v>29765</v>
      </c>
      <c r="B820">
        <v>1094688</v>
      </c>
      <c r="C820" s="1">
        <v>41006</v>
      </c>
      <c r="D820">
        <v>2014230</v>
      </c>
      <c r="E820" s="2" t="s">
        <v>1143</v>
      </c>
      <c r="F820" s="2" t="s">
        <v>1427</v>
      </c>
    </row>
    <row r="821" spans="1:6" x14ac:dyDescent="0.35">
      <c r="A821">
        <v>29765</v>
      </c>
      <c r="B821">
        <v>1146708</v>
      </c>
      <c r="C821" s="1">
        <v>41017</v>
      </c>
      <c r="D821">
        <v>1168031</v>
      </c>
      <c r="E821" s="2" t="s">
        <v>222</v>
      </c>
      <c r="F821" s="2" t="s">
        <v>1428</v>
      </c>
    </row>
    <row r="822" spans="1:6" x14ac:dyDescent="0.35">
      <c r="A822">
        <v>29765</v>
      </c>
      <c r="B822">
        <v>1160355</v>
      </c>
      <c r="C822" s="1">
        <v>41020</v>
      </c>
      <c r="D822">
        <v>2011089</v>
      </c>
      <c r="E822" s="2" t="s">
        <v>1429</v>
      </c>
      <c r="F822" s="2" t="s">
        <v>1430</v>
      </c>
    </row>
    <row r="823" spans="1:6" x14ac:dyDescent="0.35">
      <c r="A823">
        <v>29765</v>
      </c>
      <c r="B823">
        <v>1223676</v>
      </c>
      <c r="C823" s="1">
        <v>41032</v>
      </c>
      <c r="D823">
        <v>1615517</v>
      </c>
      <c r="E823" s="2" t="s">
        <v>1431</v>
      </c>
      <c r="F823" s="2" t="s">
        <v>1432</v>
      </c>
    </row>
    <row r="824" spans="1:6" x14ac:dyDescent="0.35">
      <c r="A824">
        <v>29765</v>
      </c>
      <c r="B824">
        <v>1342797</v>
      </c>
      <c r="C824" s="1">
        <v>41053</v>
      </c>
      <c r="D824">
        <v>1572699</v>
      </c>
      <c r="E824" s="2" t="s">
        <v>1433</v>
      </c>
      <c r="F824" s="2" t="s">
        <v>1434</v>
      </c>
    </row>
    <row r="825" spans="1:6" x14ac:dyDescent="0.35">
      <c r="A825">
        <v>29765</v>
      </c>
      <c r="B825">
        <v>1349356</v>
      </c>
      <c r="C825" s="1">
        <v>41055</v>
      </c>
      <c r="D825">
        <v>1694969</v>
      </c>
      <c r="E825" s="2" t="s">
        <v>61</v>
      </c>
      <c r="F825" s="2" t="s">
        <v>1435</v>
      </c>
    </row>
    <row r="826" spans="1:6" x14ac:dyDescent="0.35">
      <c r="A826">
        <v>29765</v>
      </c>
      <c r="B826">
        <v>1424446</v>
      </c>
      <c r="C826" s="1">
        <v>41065</v>
      </c>
      <c r="D826">
        <v>2526976</v>
      </c>
      <c r="E826" s="2" t="s">
        <v>157</v>
      </c>
      <c r="F826" s="2" t="s">
        <v>1436</v>
      </c>
    </row>
    <row r="827" spans="1:6" x14ac:dyDescent="0.35">
      <c r="A827">
        <v>29765</v>
      </c>
      <c r="B827">
        <v>1818366</v>
      </c>
      <c r="C827" s="1">
        <v>41118</v>
      </c>
      <c r="D827">
        <v>2368550</v>
      </c>
      <c r="E827" s="2" t="s">
        <v>823</v>
      </c>
      <c r="F827" s="2" t="s">
        <v>1437</v>
      </c>
    </row>
    <row r="828" spans="1:6" x14ac:dyDescent="0.35">
      <c r="A828">
        <v>29765</v>
      </c>
      <c r="B828">
        <v>1979466</v>
      </c>
      <c r="C828" s="1">
        <v>41135</v>
      </c>
      <c r="D828">
        <v>694630</v>
      </c>
      <c r="E828" s="2" t="s">
        <v>1438</v>
      </c>
      <c r="F828" s="2" t="s">
        <v>1439</v>
      </c>
    </row>
    <row r="829" spans="1:6" x14ac:dyDescent="0.35">
      <c r="A829">
        <v>29765</v>
      </c>
      <c r="B829">
        <v>2216055</v>
      </c>
      <c r="C829" s="1">
        <v>41158</v>
      </c>
      <c r="D829">
        <v>3209140</v>
      </c>
      <c r="E829" s="2" t="s">
        <v>1440</v>
      </c>
      <c r="F829" s="2" t="s">
        <v>1441</v>
      </c>
    </row>
    <row r="830" spans="1:6" x14ac:dyDescent="0.35">
      <c r="A830">
        <v>29765</v>
      </c>
      <c r="B830">
        <v>2236198</v>
      </c>
      <c r="C830" s="1">
        <v>41161</v>
      </c>
      <c r="D830">
        <v>1361319</v>
      </c>
      <c r="E830" s="2" t="s">
        <v>1442</v>
      </c>
      <c r="F830" s="2" t="s">
        <v>1443</v>
      </c>
    </row>
    <row r="831" spans="1:6" x14ac:dyDescent="0.35">
      <c r="A831">
        <v>29765</v>
      </c>
      <c r="B831">
        <v>2581619</v>
      </c>
      <c r="C831" s="1">
        <v>41193</v>
      </c>
      <c r="D831">
        <v>3577381</v>
      </c>
      <c r="E831" s="2" t="s">
        <v>420</v>
      </c>
      <c r="F831" s="2" t="s">
        <v>1444</v>
      </c>
    </row>
    <row r="832" spans="1:6" x14ac:dyDescent="0.35">
      <c r="A832">
        <v>29765</v>
      </c>
      <c r="B832">
        <v>2721642</v>
      </c>
      <c r="C832" s="1">
        <v>41208</v>
      </c>
      <c r="D832">
        <v>2648722</v>
      </c>
      <c r="E832" s="2" t="s">
        <v>1445</v>
      </c>
      <c r="F832" s="2" t="s">
        <v>1446</v>
      </c>
    </row>
    <row r="833" spans="1:6" x14ac:dyDescent="0.35">
      <c r="A833">
        <v>29765</v>
      </c>
      <c r="B833">
        <v>2743804</v>
      </c>
      <c r="C833" s="1">
        <v>41211</v>
      </c>
      <c r="D833">
        <v>3180587</v>
      </c>
      <c r="E833" s="2" t="s">
        <v>163</v>
      </c>
      <c r="F833" s="2" t="s">
        <v>1447</v>
      </c>
    </row>
    <row r="834" spans="1:6" x14ac:dyDescent="0.35">
      <c r="A834">
        <v>29765</v>
      </c>
      <c r="B834">
        <v>2853339</v>
      </c>
      <c r="C834" s="1">
        <v>41223</v>
      </c>
      <c r="D834">
        <v>3763583</v>
      </c>
      <c r="E834" s="2" t="s">
        <v>757</v>
      </c>
      <c r="F834" s="2" t="s">
        <v>1448</v>
      </c>
    </row>
    <row r="835" spans="1:6" x14ac:dyDescent="0.35">
      <c r="A835">
        <v>29765</v>
      </c>
      <c r="B835">
        <v>2922491</v>
      </c>
      <c r="C835" s="1">
        <v>41232</v>
      </c>
      <c r="D835">
        <v>3878626</v>
      </c>
      <c r="E835" s="2" t="s">
        <v>1449</v>
      </c>
      <c r="F835" s="2" t="s">
        <v>1450</v>
      </c>
    </row>
    <row r="836" spans="1:6" x14ac:dyDescent="0.35">
      <c r="A836">
        <v>29765</v>
      </c>
      <c r="B836">
        <v>3076444</v>
      </c>
      <c r="C836" s="1">
        <v>41255</v>
      </c>
      <c r="D836">
        <v>3712027</v>
      </c>
      <c r="E836" s="2" t="s">
        <v>1451</v>
      </c>
      <c r="F836" s="2" t="s">
        <v>1452</v>
      </c>
    </row>
    <row r="837" spans="1:6" x14ac:dyDescent="0.35">
      <c r="A837">
        <v>29765</v>
      </c>
      <c r="B837">
        <v>3356039</v>
      </c>
      <c r="C837" s="1">
        <v>41289</v>
      </c>
      <c r="D837">
        <v>3631111</v>
      </c>
      <c r="E837" s="2" t="s">
        <v>741</v>
      </c>
      <c r="F837" s="2" t="s">
        <v>1453</v>
      </c>
    </row>
    <row r="838" spans="1:6" x14ac:dyDescent="0.35">
      <c r="A838">
        <v>29765</v>
      </c>
      <c r="B838">
        <v>4031314</v>
      </c>
      <c r="C838" s="1">
        <v>41368</v>
      </c>
      <c r="D838">
        <v>4820763</v>
      </c>
      <c r="E838" s="2" t="s">
        <v>1454</v>
      </c>
      <c r="F838" s="2" t="s">
        <v>1455</v>
      </c>
    </row>
    <row r="839" spans="1:6" x14ac:dyDescent="0.35">
      <c r="A839">
        <v>29765</v>
      </c>
      <c r="B839">
        <v>5651065</v>
      </c>
      <c r="C839" s="1">
        <v>41464</v>
      </c>
      <c r="D839">
        <v>1139547</v>
      </c>
      <c r="E839" s="2" t="s">
        <v>1456</v>
      </c>
      <c r="F839" s="2" t="s">
        <v>1457</v>
      </c>
    </row>
    <row r="840" spans="1:6" x14ac:dyDescent="0.35">
      <c r="A840">
        <v>29765</v>
      </c>
      <c r="B840">
        <v>5732760</v>
      </c>
      <c r="C840" s="1">
        <v>41469</v>
      </c>
      <c r="D840">
        <v>6637341</v>
      </c>
      <c r="E840" s="2" t="s">
        <v>330</v>
      </c>
      <c r="F840" s="2" t="s">
        <v>1458</v>
      </c>
    </row>
    <row r="841" spans="1:6" x14ac:dyDescent="0.35">
      <c r="A841">
        <v>29765</v>
      </c>
      <c r="B841">
        <v>6323268</v>
      </c>
      <c r="C841" s="1">
        <v>41494</v>
      </c>
      <c r="D841">
        <v>6988110</v>
      </c>
      <c r="E841" s="2" t="s">
        <v>774</v>
      </c>
      <c r="F841" s="2" t="s">
        <v>1459</v>
      </c>
    </row>
    <row r="842" spans="1:6" x14ac:dyDescent="0.35">
      <c r="A842">
        <v>29765</v>
      </c>
      <c r="B842">
        <v>7771234</v>
      </c>
      <c r="C842" s="1">
        <v>41549</v>
      </c>
      <c r="D842">
        <v>5990939</v>
      </c>
      <c r="E842" s="2" t="s">
        <v>486</v>
      </c>
      <c r="F842" s="2" t="s">
        <v>1460</v>
      </c>
    </row>
    <row r="843" spans="1:6" x14ac:dyDescent="0.35">
      <c r="A843">
        <v>29765</v>
      </c>
      <c r="B843">
        <v>8458010</v>
      </c>
      <c r="C843" s="1">
        <v>41579</v>
      </c>
      <c r="D843">
        <v>6962742</v>
      </c>
      <c r="E843" s="2" t="s">
        <v>705</v>
      </c>
      <c r="F843" s="2" t="s">
        <v>1461</v>
      </c>
    </row>
    <row r="844" spans="1:6" x14ac:dyDescent="0.35">
      <c r="A844">
        <v>29765</v>
      </c>
      <c r="B844">
        <v>8780189</v>
      </c>
      <c r="C844" s="1">
        <v>41596</v>
      </c>
      <c r="D844">
        <v>3878626</v>
      </c>
      <c r="E844" s="2" t="s">
        <v>1449</v>
      </c>
      <c r="F844" s="2" t="s">
        <v>1462</v>
      </c>
    </row>
    <row r="845" spans="1:6" x14ac:dyDescent="0.35">
      <c r="A845">
        <v>29765</v>
      </c>
      <c r="B845">
        <v>8977931</v>
      </c>
      <c r="C845" s="1">
        <v>41608</v>
      </c>
      <c r="D845">
        <v>80034</v>
      </c>
      <c r="E845" s="2" t="s">
        <v>1463</v>
      </c>
      <c r="F845" s="2" t="s">
        <v>1464</v>
      </c>
    </row>
    <row r="846" spans="1:6" x14ac:dyDescent="0.35">
      <c r="A846">
        <v>29765</v>
      </c>
      <c r="B846">
        <v>9071063</v>
      </c>
      <c r="C846" s="1">
        <v>41612</v>
      </c>
      <c r="D846">
        <v>185587</v>
      </c>
      <c r="E846" s="2" t="s">
        <v>1465</v>
      </c>
      <c r="F846" s="2" t="s">
        <v>1466</v>
      </c>
    </row>
    <row r="847" spans="1:6" x14ac:dyDescent="0.35">
      <c r="A847">
        <v>29765</v>
      </c>
      <c r="B847">
        <v>9345140</v>
      </c>
      <c r="C847" s="1">
        <v>41631</v>
      </c>
      <c r="D847">
        <v>9664481</v>
      </c>
      <c r="E847" s="2" t="s">
        <v>1467</v>
      </c>
      <c r="F847" s="2" t="s">
        <v>1468</v>
      </c>
    </row>
    <row r="848" spans="1:6" x14ac:dyDescent="0.35">
      <c r="A848">
        <v>29765</v>
      </c>
      <c r="B848">
        <v>10535612</v>
      </c>
      <c r="C848" s="1">
        <v>41694</v>
      </c>
      <c r="D848">
        <v>11346002</v>
      </c>
      <c r="E848" s="2" t="s">
        <v>1469</v>
      </c>
      <c r="F848" s="2" t="s">
        <v>1470</v>
      </c>
    </row>
    <row r="849" spans="1:6" x14ac:dyDescent="0.35">
      <c r="A849">
        <v>29765</v>
      </c>
      <c r="B849">
        <v>10848694</v>
      </c>
      <c r="C849" s="1">
        <v>41708</v>
      </c>
      <c r="D849">
        <v>11228032</v>
      </c>
      <c r="E849" s="2" t="s">
        <v>43</v>
      </c>
      <c r="F849" s="2" t="s">
        <v>1471</v>
      </c>
    </row>
    <row r="850" spans="1:6" x14ac:dyDescent="0.35">
      <c r="A850">
        <v>29765</v>
      </c>
      <c r="B850">
        <v>16171844</v>
      </c>
      <c r="C850" s="1">
        <v>41842</v>
      </c>
      <c r="D850">
        <v>11609410</v>
      </c>
      <c r="E850" s="2" t="s">
        <v>705</v>
      </c>
      <c r="F850" s="2" t="s">
        <v>1472</v>
      </c>
    </row>
    <row r="851" spans="1:6" x14ac:dyDescent="0.35">
      <c r="A851">
        <v>29765</v>
      </c>
      <c r="B851">
        <v>16257136</v>
      </c>
      <c r="C851" s="1">
        <v>41844</v>
      </c>
      <c r="D851">
        <v>4080570</v>
      </c>
      <c r="E851" s="2" t="s">
        <v>1473</v>
      </c>
      <c r="F851" s="2" t="s">
        <v>1474</v>
      </c>
    </row>
    <row r="852" spans="1:6" x14ac:dyDescent="0.35">
      <c r="A852">
        <v>29765</v>
      </c>
      <c r="B852">
        <v>37253321</v>
      </c>
      <c r="C852" s="1">
        <v>42190</v>
      </c>
      <c r="D852">
        <v>1743298</v>
      </c>
      <c r="E852" s="2" t="s">
        <v>1475</v>
      </c>
      <c r="F852" s="2" t="s">
        <v>1476</v>
      </c>
    </row>
    <row r="853" spans="1:6" x14ac:dyDescent="0.35">
      <c r="A853">
        <v>29765</v>
      </c>
      <c r="B853">
        <v>49199299</v>
      </c>
      <c r="C853" s="1">
        <v>42278</v>
      </c>
      <c r="D853">
        <v>45474918</v>
      </c>
      <c r="E853" s="2" t="s">
        <v>1477</v>
      </c>
      <c r="F853" s="2" t="s">
        <v>1478</v>
      </c>
    </row>
    <row r="854" spans="1:6" x14ac:dyDescent="0.35">
      <c r="A854">
        <v>29765</v>
      </c>
      <c r="B854">
        <v>58089523</v>
      </c>
      <c r="C854" s="1">
        <v>42369</v>
      </c>
      <c r="D854">
        <v>3301696</v>
      </c>
      <c r="E854" s="2" t="s">
        <v>92</v>
      </c>
      <c r="F854" s="2" t="s">
        <v>1479</v>
      </c>
    </row>
    <row r="855" spans="1:6" x14ac:dyDescent="0.35">
      <c r="A855">
        <v>29765</v>
      </c>
      <c r="B855">
        <v>58714950</v>
      </c>
      <c r="C855" s="1">
        <v>42372</v>
      </c>
      <c r="D855">
        <v>28014264</v>
      </c>
      <c r="E855" s="2" t="s">
        <v>1480</v>
      </c>
      <c r="F855" s="2" t="s">
        <v>1481</v>
      </c>
    </row>
    <row r="856" spans="1:6" x14ac:dyDescent="0.35">
      <c r="A856">
        <v>29765</v>
      </c>
      <c r="B856">
        <v>61853148</v>
      </c>
      <c r="C856" s="1">
        <v>42408</v>
      </c>
      <c r="D856">
        <v>56928160</v>
      </c>
      <c r="E856" s="2" t="s">
        <v>517</v>
      </c>
      <c r="F856" s="2" t="s">
        <v>1482</v>
      </c>
    </row>
    <row r="857" spans="1:6" x14ac:dyDescent="0.35">
      <c r="A857">
        <v>29765</v>
      </c>
      <c r="B857">
        <v>65612540</v>
      </c>
      <c r="C857" s="1">
        <v>42444</v>
      </c>
      <c r="D857">
        <v>59465846</v>
      </c>
      <c r="E857" s="2" t="s">
        <v>1002</v>
      </c>
      <c r="F857" s="2" t="s">
        <v>1483</v>
      </c>
    </row>
    <row r="858" spans="1:6" x14ac:dyDescent="0.35">
      <c r="A858">
        <v>29765</v>
      </c>
      <c r="B858">
        <v>144681381</v>
      </c>
      <c r="C858" s="1">
        <v>42841</v>
      </c>
      <c r="D858">
        <v>94439159</v>
      </c>
      <c r="E858" s="2" t="s">
        <v>971</v>
      </c>
      <c r="F858" s="2" t="s">
        <v>1484</v>
      </c>
    </row>
    <row r="859" spans="1:6" x14ac:dyDescent="0.35">
      <c r="A859">
        <v>29765</v>
      </c>
      <c r="B859">
        <v>190168245</v>
      </c>
      <c r="C859" s="1">
        <v>42981</v>
      </c>
      <c r="D859">
        <v>80993822</v>
      </c>
      <c r="E859" s="2" t="s">
        <v>1485</v>
      </c>
      <c r="F859" s="2" t="s">
        <v>1486</v>
      </c>
    </row>
    <row r="860" spans="1:6" x14ac:dyDescent="0.35">
      <c r="A860">
        <v>29765</v>
      </c>
      <c r="B860">
        <v>339369347</v>
      </c>
      <c r="C860" s="1">
        <v>43394</v>
      </c>
      <c r="D860">
        <v>35840982</v>
      </c>
      <c r="E860" s="2" t="s">
        <v>1339</v>
      </c>
      <c r="F860" s="2" t="s">
        <v>1487</v>
      </c>
    </row>
    <row r="861" spans="1:6" x14ac:dyDescent="0.35">
      <c r="A861">
        <v>40601</v>
      </c>
      <c r="B861">
        <v>85608</v>
      </c>
      <c r="C861" s="1">
        <v>40417</v>
      </c>
      <c r="D861">
        <v>199513</v>
      </c>
      <c r="E861" s="2" t="s">
        <v>92</v>
      </c>
      <c r="F861" s="2" t="s">
        <v>1488</v>
      </c>
    </row>
    <row r="862" spans="1:6" x14ac:dyDescent="0.35">
      <c r="A862">
        <v>40601</v>
      </c>
      <c r="B862">
        <v>170167</v>
      </c>
      <c r="C862" s="1">
        <v>40556</v>
      </c>
      <c r="D862">
        <v>331107</v>
      </c>
      <c r="E862" s="2" t="s">
        <v>141</v>
      </c>
      <c r="F862" s="2" t="s">
        <v>1489</v>
      </c>
    </row>
    <row r="863" spans="1:6" x14ac:dyDescent="0.35">
      <c r="A863">
        <v>40601</v>
      </c>
      <c r="B863">
        <v>173786</v>
      </c>
      <c r="C863" s="1">
        <v>40566</v>
      </c>
      <c r="D863">
        <v>348367</v>
      </c>
      <c r="E863" s="2" t="s">
        <v>726</v>
      </c>
      <c r="F863" s="2" t="s">
        <v>1490</v>
      </c>
    </row>
    <row r="864" spans="1:6" x14ac:dyDescent="0.35">
      <c r="A864">
        <v>40601</v>
      </c>
      <c r="B864">
        <v>180177</v>
      </c>
      <c r="C864" s="1">
        <v>40583</v>
      </c>
      <c r="D864">
        <v>346046</v>
      </c>
      <c r="E864" s="2" t="s">
        <v>1491</v>
      </c>
      <c r="F864" s="2" t="s">
        <v>1492</v>
      </c>
    </row>
    <row r="865" spans="1:6" x14ac:dyDescent="0.35">
      <c r="A865">
        <v>40601</v>
      </c>
      <c r="B865">
        <v>846949</v>
      </c>
      <c r="C865" s="1">
        <v>40915</v>
      </c>
      <c r="D865">
        <v>1445536</v>
      </c>
      <c r="E865" s="2" t="s">
        <v>1493</v>
      </c>
      <c r="F865" s="2" t="s">
        <v>1494</v>
      </c>
    </row>
    <row r="866" spans="1:6" x14ac:dyDescent="0.35">
      <c r="A866">
        <v>40601</v>
      </c>
      <c r="B866">
        <v>948558</v>
      </c>
      <c r="C866" s="1">
        <v>40965</v>
      </c>
      <c r="D866">
        <v>1304854</v>
      </c>
      <c r="E866" s="2" t="s">
        <v>1148</v>
      </c>
      <c r="F866" s="2" t="s">
        <v>1495</v>
      </c>
    </row>
    <row r="867" spans="1:6" x14ac:dyDescent="0.35">
      <c r="A867">
        <v>40601</v>
      </c>
      <c r="B867">
        <v>994064</v>
      </c>
      <c r="C867" s="1">
        <v>40981</v>
      </c>
      <c r="D867">
        <v>1249562</v>
      </c>
      <c r="E867" s="2" t="s">
        <v>1496</v>
      </c>
      <c r="F867" s="2" t="s">
        <v>1497</v>
      </c>
    </row>
    <row r="868" spans="1:6" x14ac:dyDescent="0.35">
      <c r="A868">
        <v>40601</v>
      </c>
      <c r="B868">
        <v>1082735</v>
      </c>
      <c r="C868" s="1">
        <v>41003</v>
      </c>
      <c r="D868">
        <v>1585604</v>
      </c>
      <c r="E868" s="2" t="s">
        <v>1498</v>
      </c>
      <c r="F868" s="2" t="s">
        <v>1499</v>
      </c>
    </row>
    <row r="869" spans="1:6" x14ac:dyDescent="0.35">
      <c r="A869">
        <v>40601</v>
      </c>
      <c r="B869">
        <v>1153282</v>
      </c>
      <c r="C869" s="1">
        <v>41018</v>
      </c>
      <c r="D869">
        <v>2101244</v>
      </c>
      <c r="E869" s="2" t="s">
        <v>1145</v>
      </c>
      <c r="F869" s="2" t="s">
        <v>1500</v>
      </c>
    </row>
    <row r="870" spans="1:6" x14ac:dyDescent="0.35">
      <c r="A870">
        <v>40601</v>
      </c>
      <c r="B870">
        <v>1169970</v>
      </c>
      <c r="C870" s="1">
        <v>41022</v>
      </c>
      <c r="D870">
        <v>2037122</v>
      </c>
      <c r="E870" s="2" t="s">
        <v>1501</v>
      </c>
      <c r="F870" s="2" t="s">
        <v>1502</v>
      </c>
    </row>
    <row r="871" spans="1:6" x14ac:dyDescent="0.35">
      <c r="A871">
        <v>40601</v>
      </c>
      <c r="B871">
        <v>1213138</v>
      </c>
      <c r="C871" s="1">
        <v>41030</v>
      </c>
      <c r="D871">
        <v>2206688</v>
      </c>
      <c r="E871" s="2" t="s">
        <v>924</v>
      </c>
      <c r="F871" s="2" t="s">
        <v>1503</v>
      </c>
    </row>
    <row r="872" spans="1:6" x14ac:dyDescent="0.35">
      <c r="A872">
        <v>40601</v>
      </c>
      <c r="B872">
        <v>1262843</v>
      </c>
      <c r="C872" s="1">
        <v>41040</v>
      </c>
      <c r="D872">
        <v>1962076</v>
      </c>
      <c r="E872" s="2" t="s">
        <v>1504</v>
      </c>
      <c r="F872" s="2" t="s">
        <v>1505</v>
      </c>
    </row>
    <row r="873" spans="1:6" x14ac:dyDescent="0.35">
      <c r="A873">
        <v>40601</v>
      </c>
      <c r="B873">
        <v>3350856</v>
      </c>
      <c r="C873" s="1">
        <v>41289</v>
      </c>
      <c r="D873">
        <v>3957635</v>
      </c>
      <c r="E873" s="2" t="s">
        <v>732</v>
      </c>
      <c r="F873" s="2" t="s">
        <v>1506</v>
      </c>
    </row>
    <row r="874" spans="1:6" x14ac:dyDescent="0.35">
      <c r="A874">
        <v>40601</v>
      </c>
      <c r="B874">
        <v>3378487</v>
      </c>
      <c r="C874" s="1">
        <v>41294</v>
      </c>
      <c r="D874">
        <v>3560895</v>
      </c>
      <c r="E874" s="2" t="s">
        <v>1207</v>
      </c>
      <c r="F874" s="2" t="s">
        <v>1507</v>
      </c>
    </row>
    <row r="875" spans="1:6" x14ac:dyDescent="0.35">
      <c r="A875">
        <v>40601</v>
      </c>
      <c r="B875">
        <v>3970608</v>
      </c>
      <c r="C875" s="1">
        <v>41365</v>
      </c>
      <c r="D875">
        <v>2165283</v>
      </c>
      <c r="E875" s="2" t="s">
        <v>1148</v>
      </c>
      <c r="F875" s="2" t="s">
        <v>1508</v>
      </c>
    </row>
    <row r="876" spans="1:6" x14ac:dyDescent="0.35">
      <c r="A876">
        <v>40601</v>
      </c>
      <c r="B876">
        <v>4241964</v>
      </c>
      <c r="C876" s="1">
        <v>41386</v>
      </c>
      <c r="D876">
        <v>2817387</v>
      </c>
      <c r="E876" s="2" t="s">
        <v>251</v>
      </c>
      <c r="F876" s="2" t="s">
        <v>1509</v>
      </c>
    </row>
    <row r="877" spans="1:6" x14ac:dyDescent="0.35">
      <c r="A877">
        <v>40601</v>
      </c>
      <c r="B877">
        <v>4318949</v>
      </c>
      <c r="C877" s="1">
        <v>41391</v>
      </c>
      <c r="D877">
        <v>3152471</v>
      </c>
      <c r="E877" s="2" t="s">
        <v>683</v>
      </c>
      <c r="F877" s="2" t="s">
        <v>1510</v>
      </c>
    </row>
    <row r="878" spans="1:6" x14ac:dyDescent="0.35">
      <c r="A878">
        <v>40601</v>
      </c>
      <c r="B878">
        <v>5450071</v>
      </c>
      <c r="C878" s="1">
        <v>41456</v>
      </c>
      <c r="D878">
        <v>5713976</v>
      </c>
      <c r="E878" s="2" t="s">
        <v>1511</v>
      </c>
      <c r="F878" s="2" t="s">
        <v>1512</v>
      </c>
    </row>
    <row r="879" spans="1:6" x14ac:dyDescent="0.35">
      <c r="A879">
        <v>40601</v>
      </c>
      <c r="B879">
        <v>6210236</v>
      </c>
      <c r="C879" s="1">
        <v>41490</v>
      </c>
      <c r="D879">
        <v>2900145</v>
      </c>
      <c r="E879" s="2" t="s">
        <v>1513</v>
      </c>
      <c r="F879" s="2" t="s">
        <v>1514</v>
      </c>
    </row>
    <row r="880" spans="1:6" x14ac:dyDescent="0.35">
      <c r="A880">
        <v>40601</v>
      </c>
      <c r="B880">
        <v>6433722</v>
      </c>
      <c r="C880" s="1">
        <v>41498</v>
      </c>
      <c r="D880">
        <v>7591922</v>
      </c>
      <c r="E880" s="2" t="s">
        <v>1515</v>
      </c>
      <c r="F880" s="2" t="s">
        <v>1516</v>
      </c>
    </row>
    <row r="881" spans="1:6" x14ac:dyDescent="0.35">
      <c r="A881">
        <v>40601</v>
      </c>
      <c r="B881">
        <v>6852409</v>
      </c>
      <c r="C881" s="1">
        <v>41513</v>
      </c>
      <c r="D881">
        <v>7545556</v>
      </c>
      <c r="E881" s="2" t="s">
        <v>1517</v>
      </c>
      <c r="F881" s="2" t="s">
        <v>1518</v>
      </c>
    </row>
    <row r="882" spans="1:6" x14ac:dyDescent="0.35">
      <c r="A882">
        <v>40601</v>
      </c>
      <c r="B882">
        <v>7789239</v>
      </c>
      <c r="C882" s="1">
        <v>41550</v>
      </c>
      <c r="D882">
        <v>5662660</v>
      </c>
      <c r="E882" s="2" t="s">
        <v>1519</v>
      </c>
      <c r="F882" s="2" t="s">
        <v>1520</v>
      </c>
    </row>
    <row r="883" spans="1:6" x14ac:dyDescent="0.35">
      <c r="A883">
        <v>40601</v>
      </c>
      <c r="B883">
        <v>8018436</v>
      </c>
      <c r="C883" s="1">
        <v>41560</v>
      </c>
      <c r="D883">
        <v>7876660</v>
      </c>
      <c r="E883" s="2" t="s">
        <v>1521</v>
      </c>
      <c r="F883" s="2" t="s">
        <v>1522</v>
      </c>
    </row>
    <row r="884" spans="1:6" x14ac:dyDescent="0.35">
      <c r="A884">
        <v>40601</v>
      </c>
      <c r="B884">
        <v>8359970</v>
      </c>
      <c r="C884" s="1">
        <v>41574</v>
      </c>
      <c r="D884">
        <v>1004283</v>
      </c>
      <c r="E884" s="2" t="s">
        <v>1067</v>
      </c>
      <c r="F884" s="2" t="s">
        <v>1523</v>
      </c>
    </row>
    <row r="885" spans="1:6" x14ac:dyDescent="0.35">
      <c r="A885">
        <v>40601</v>
      </c>
      <c r="B885">
        <v>9361179</v>
      </c>
      <c r="C885" s="1">
        <v>41632</v>
      </c>
      <c r="D885">
        <v>1355213</v>
      </c>
      <c r="E885" s="2" t="s">
        <v>1524</v>
      </c>
      <c r="F885" s="2" t="s">
        <v>1525</v>
      </c>
    </row>
    <row r="886" spans="1:6" x14ac:dyDescent="0.35">
      <c r="A886">
        <v>40601</v>
      </c>
      <c r="B886">
        <v>9543695</v>
      </c>
      <c r="C886" s="1">
        <v>41641</v>
      </c>
      <c r="D886">
        <v>9142604</v>
      </c>
      <c r="E886" s="2" t="s">
        <v>1526</v>
      </c>
      <c r="F886" s="2" t="s">
        <v>1527</v>
      </c>
    </row>
    <row r="887" spans="1:6" x14ac:dyDescent="0.35">
      <c r="A887">
        <v>40601</v>
      </c>
      <c r="B887">
        <v>9749388</v>
      </c>
      <c r="C887" s="1">
        <v>41646</v>
      </c>
      <c r="D887">
        <v>3040544</v>
      </c>
      <c r="E887" s="2" t="s">
        <v>1528</v>
      </c>
      <c r="F887" s="2" t="s">
        <v>1529</v>
      </c>
    </row>
    <row r="888" spans="1:6" x14ac:dyDescent="0.35">
      <c r="A888">
        <v>40601</v>
      </c>
      <c r="B888">
        <v>10715922</v>
      </c>
      <c r="C888" s="1">
        <v>41702</v>
      </c>
      <c r="D888">
        <v>11102158</v>
      </c>
      <c r="E888" s="2" t="s">
        <v>238</v>
      </c>
      <c r="F888" s="2" t="s">
        <v>1530</v>
      </c>
    </row>
    <row r="889" spans="1:6" x14ac:dyDescent="0.35">
      <c r="A889">
        <v>40601</v>
      </c>
      <c r="B889">
        <v>11091834</v>
      </c>
      <c r="C889" s="1">
        <v>41718</v>
      </c>
      <c r="D889">
        <v>11823233</v>
      </c>
      <c r="E889" s="2" t="s">
        <v>1477</v>
      </c>
      <c r="F889" s="2" t="s">
        <v>1531</v>
      </c>
    </row>
    <row r="890" spans="1:6" x14ac:dyDescent="0.35">
      <c r="A890">
        <v>40601</v>
      </c>
      <c r="B890">
        <v>11642768</v>
      </c>
      <c r="C890" s="1">
        <v>41739</v>
      </c>
      <c r="D890">
        <v>12178802</v>
      </c>
      <c r="E890" s="2" t="s">
        <v>1532</v>
      </c>
      <c r="F890" s="2" t="s">
        <v>1533</v>
      </c>
    </row>
    <row r="891" spans="1:6" x14ac:dyDescent="0.35">
      <c r="A891">
        <v>40601</v>
      </c>
      <c r="B891">
        <v>11789098</v>
      </c>
      <c r="C891" s="1">
        <v>41744</v>
      </c>
      <c r="D891">
        <v>10825620</v>
      </c>
      <c r="E891" s="2" t="s">
        <v>49</v>
      </c>
      <c r="F891" s="2" t="s">
        <v>1534</v>
      </c>
    </row>
    <row r="892" spans="1:6" x14ac:dyDescent="0.35">
      <c r="A892">
        <v>40601</v>
      </c>
      <c r="B892">
        <v>12109686</v>
      </c>
      <c r="C892" s="1">
        <v>41752</v>
      </c>
      <c r="D892">
        <v>10793118</v>
      </c>
      <c r="E892" s="2" t="s">
        <v>1535</v>
      </c>
      <c r="F892" s="2" t="s">
        <v>1536</v>
      </c>
    </row>
    <row r="893" spans="1:6" x14ac:dyDescent="0.35">
      <c r="A893">
        <v>40601</v>
      </c>
      <c r="B893">
        <v>12967849</v>
      </c>
      <c r="C893" s="1">
        <v>41775</v>
      </c>
      <c r="D893">
        <v>3598337</v>
      </c>
      <c r="E893" s="2" t="s">
        <v>969</v>
      </c>
      <c r="F893" s="2" t="s">
        <v>1537</v>
      </c>
    </row>
    <row r="894" spans="1:6" x14ac:dyDescent="0.35">
      <c r="A894">
        <v>40601</v>
      </c>
      <c r="B894">
        <v>13308460</v>
      </c>
      <c r="C894" s="1">
        <v>41784</v>
      </c>
      <c r="D894">
        <v>9200996</v>
      </c>
      <c r="E894" s="2" t="s">
        <v>1538</v>
      </c>
      <c r="F894" s="2" t="s">
        <v>1539</v>
      </c>
    </row>
    <row r="895" spans="1:6" x14ac:dyDescent="0.35">
      <c r="A895">
        <v>40601</v>
      </c>
      <c r="B895">
        <v>17734901</v>
      </c>
      <c r="C895" s="1">
        <v>41868</v>
      </c>
      <c r="D895">
        <v>10822611</v>
      </c>
      <c r="E895" s="2" t="s">
        <v>1067</v>
      </c>
      <c r="F895" s="2" t="s">
        <v>1540</v>
      </c>
    </row>
    <row r="896" spans="1:6" x14ac:dyDescent="0.35">
      <c r="A896">
        <v>40601</v>
      </c>
      <c r="B896">
        <v>25924489</v>
      </c>
      <c r="C896" s="1">
        <v>42034</v>
      </c>
      <c r="D896">
        <v>23665364</v>
      </c>
      <c r="E896" s="2" t="s">
        <v>1541</v>
      </c>
      <c r="F896" s="2" t="s">
        <v>1542</v>
      </c>
    </row>
    <row r="897" spans="1:6" x14ac:dyDescent="0.35">
      <c r="A897">
        <v>40601</v>
      </c>
      <c r="B897">
        <v>33642605</v>
      </c>
      <c r="C897" s="1">
        <v>42155</v>
      </c>
      <c r="D897">
        <v>18373633</v>
      </c>
      <c r="E897" s="2" t="s">
        <v>1148</v>
      </c>
      <c r="F897" s="2" t="s">
        <v>1543</v>
      </c>
    </row>
    <row r="898" spans="1:6" x14ac:dyDescent="0.35">
      <c r="A898">
        <v>40601</v>
      </c>
      <c r="B898">
        <v>34709875</v>
      </c>
      <c r="C898" s="1">
        <v>42166</v>
      </c>
      <c r="D898">
        <v>32017673</v>
      </c>
      <c r="E898" s="2" t="s">
        <v>1231</v>
      </c>
      <c r="F898" s="2" t="s">
        <v>1544</v>
      </c>
    </row>
    <row r="899" spans="1:6" x14ac:dyDescent="0.35">
      <c r="A899">
        <v>40601</v>
      </c>
      <c r="B899">
        <v>35202799</v>
      </c>
      <c r="C899" s="1">
        <v>42171</v>
      </c>
      <c r="D899">
        <v>689838</v>
      </c>
      <c r="E899" s="2" t="s">
        <v>37</v>
      </c>
      <c r="F899" s="2" t="s">
        <v>1545</v>
      </c>
    </row>
    <row r="900" spans="1:6" x14ac:dyDescent="0.35">
      <c r="A900">
        <v>40601</v>
      </c>
      <c r="B900">
        <v>36300096</v>
      </c>
      <c r="C900" s="1">
        <v>42182</v>
      </c>
      <c r="D900">
        <v>6749716</v>
      </c>
      <c r="E900" s="2" t="s">
        <v>1546</v>
      </c>
      <c r="F900" s="2" t="s">
        <v>1547</v>
      </c>
    </row>
    <row r="901" spans="1:6" x14ac:dyDescent="0.35">
      <c r="A901">
        <v>40601</v>
      </c>
      <c r="B901">
        <v>37837818</v>
      </c>
      <c r="C901" s="1">
        <v>42196</v>
      </c>
      <c r="D901">
        <v>28915741</v>
      </c>
      <c r="E901" s="2" t="s">
        <v>1548</v>
      </c>
      <c r="F901" s="2" t="s">
        <v>1549</v>
      </c>
    </row>
    <row r="902" spans="1:6" x14ac:dyDescent="0.35">
      <c r="A902">
        <v>40601</v>
      </c>
      <c r="B902">
        <v>38762135</v>
      </c>
      <c r="C902" s="1">
        <v>42203</v>
      </c>
      <c r="D902">
        <v>19841316</v>
      </c>
      <c r="E902" s="2" t="s">
        <v>1550</v>
      </c>
      <c r="F902" s="2" t="s">
        <v>1551</v>
      </c>
    </row>
    <row r="903" spans="1:6" x14ac:dyDescent="0.35">
      <c r="A903">
        <v>40601</v>
      </c>
      <c r="B903">
        <v>39821511</v>
      </c>
      <c r="C903" s="1">
        <v>42211</v>
      </c>
      <c r="D903">
        <v>14899525</v>
      </c>
      <c r="E903" s="2" t="s">
        <v>1552</v>
      </c>
      <c r="F903" s="2" t="s">
        <v>1553</v>
      </c>
    </row>
    <row r="904" spans="1:6" x14ac:dyDescent="0.35">
      <c r="A904">
        <v>40601</v>
      </c>
      <c r="B904">
        <v>40448146</v>
      </c>
      <c r="C904" s="1">
        <v>42216</v>
      </c>
      <c r="D904">
        <v>33240456</v>
      </c>
      <c r="E904" s="2" t="s">
        <v>933</v>
      </c>
      <c r="F904" s="2" t="s">
        <v>1554</v>
      </c>
    </row>
    <row r="905" spans="1:6" x14ac:dyDescent="0.35">
      <c r="A905">
        <v>40601</v>
      </c>
      <c r="B905">
        <v>45065884</v>
      </c>
      <c r="C905" s="1">
        <v>42247</v>
      </c>
      <c r="D905">
        <v>9075360</v>
      </c>
      <c r="E905" s="2" t="s">
        <v>71</v>
      </c>
      <c r="F905" s="2" t="s">
        <v>1555</v>
      </c>
    </row>
    <row r="906" spans="1:6" x14ac:dyDescent="0.35">
      <c r="A906">
        <v>40601</v>
      </c>
      <c r="B906">
        <v>64907004</v>
      </c>
      <c r="C906" s="1">
        <v>42438</v>
      </c>
      <c r="D906">
        <v>12515862</v>
      </c>
      <c r="E906" s="2" t="s">
        <v>1556</v>
      </c>
      <c r="F906" s="2" t="s">
        <v>1557</v>
      </c>
    </row>
    <row r="907" spans="1:6" x14ac:dyDescent="0.35">
      <c r="A907">
        <v>40601</v>
      </c>
      <c r="B907">
        <v>66157910</v>
      </c>
      <c r="C907" s="1">
        <v>42449</v>
      </c>
      <c r="D907">
        <v>48501767</v>
      </c>
      <c r="E907" s="2" t="s">
        <v>1558</v>
      </c>
      <c r="F907" s="2" t="s">
        <v>1559</v>
      </c>
    </row>
    <row r="908" spans="1:6" x14ac:dyDescent="0.35">
      <c r="A908">
        <v>40601</v>
      </c>
      <c r="B908">
        <v>77950086</v>
      </c>
      <c r="C908" s="1">
        <v>42525</v>
      </c>
      <c r="D908">
        <v>44603240</v>
      </c>
      <c r="E908" s="2" t="s">
        <v>1511</v>
      </c>
      <c r="F908" s="2" t="s">
        <v>1560</v>
      </c>
    </row>
    <row r="909" spans="1:6" x14ac:dyDescent="0.35">
      <c r="A909">
        <v>40601</v>
      </c>
      <c r="B909">
        <v>78888838</v>
      </c>
      <c r="C909" s="1">
        <v>42530</v>
      </c>
      <c r="D909">
        <v>26353978</v>
      </c>
      <c r="E909" s="2" t="s">
        <v>1454</v>
      </c>
      <c r="F909" s="2" t="s">
        <v>1561</v>
      </c>
    </row>
    <row r="910" spans="1:6" x14ac:dyDescent="0.35">
      <c r="A910">
        <v>40601</v>
      </c>
      <c r="B910">
        <v>80009709</v>
      </c>
      <c r="C910" s="1">
        <v>42536</v>
      </c>
      <c r="D910">
        <v>27268945</v>
      </c>
      <c r="E910" s="2" t="s">
        <v>1562</v>
      </c>
      <c r="F910" s="2" t="s">
        <v>1563</v>
      </c>
    </row>
    <row r="911" spans="1:6" x14ac:dyDescent="0.35">
      <c r="A911">
        <v>40601</v>
      </c>
      <c r="B911">
        <v>81092635</v>
      </c>
      <c r="C911" s="1">
        <v>42541</v>
      </c>
      <c r="D911">
        <v>69881554</v>
      </c>
      <c r="E911" s="2" t="s">
        <v>1050</v>
      </c>
      <c r="F911" s="2" t="s">
        <v>1564</v>
      </c>
    </row>
    <row r="912" spans="1:6" x14ac:dyDescent="0.35">
      <c r="A912">
        <v>40601</v>
      </c>
      <c r="B912">
        <v>81825691</v>
      </c>
      <c r="C912" s="1">
        <v>42546</v>
      </c>
      <c r="D912">
        <v>10482418</v>
      </c>
      <c r="E912" s="2" t="s">
        <v>683</v>
      </c>
      <c r="F912" s="2" t="s">
        <v>1565</v>
      </c>
    </row>
    <row r="913" spans="1:6" x14ac:dyDescent="0.35">
      <c r="A913">
        <v>40601</v>
      </c>
      <c r="B913">
        <v>83186652</v>
      </c>
      <c r="C913" s="1">
        <v>42552</v>
      </c>
      <c r="D913">
        <v>14682873</v>
      </c>
      <c r="E913" s="2" t="s">
        <v>1566</v>
      </c>
      <c r="F913" s="2" t="s">
        <v>1567</v>
      </c>
    </row>
    <row r="914" spans="1:6" x14ac:dyDescent="0.35">
      <c r="A914">
        <v>40601</v>
      </c>
      <c r="B914">
        <v>94792268</v>
      </c>
      <c r="C914" s="1">
        <v>42599</v>
      </c>
      <c r="D914">
        <v>86474585</v>
      </c>
      <c r="E914" s="2" t="s">
        <v>1568</v>
      </c>
      <c r="F914" s="2" t="s">
        <v>1569</v>
      </c>
    </row>
    <row r="915" spans="1:6" x14ac:dyDescent="0.35">
      <c r="A915">
        <v>40601</v>
      </c>
      <c r="B915">
        <v>98521346</v>
      </c>
      <c r="C915" s="1">
        <v>42613</v>
      </c>
      <c r="D915">
        <v>21883708</v>
      </c>
      <c r="E915" s="2" t="s">
        <v>1570</v>
      </c>
      <c r="F915" s="2" t="s">
        <v>1571</v>
      </c>
    </row>
    <row r="916" spans="1:6" x14ac:dyDescent="0.35">
      <c r="A916">
        <v>40601</v>
      </c>
      <c r="B916">
        <v>110490747</v>
      </c>
      <c r="C916" s="1">
        <v>42669</v>
      </c>
      <c r="D916">
        <v>67524324</v>
      </c>
      <c r="E916" s="2" t="s">
        <v>1572</v>
      </c>
      <c r="F916" s="2" t="s">
        <v>1573</v>
      </c>
    </row>
    <row r="917" spans="1:6" x14ac:dyDescent="0.35">
      <c r="A917">
        <v>40601</v>
      </c>
      <c r="B917">
        <v>115302587</v>
      </c>
      <c r="C917" s="1">
        <v>42697</v>
      </c>
      <c r="D917">
        <v>5486950</v>
      </c>
      <c r="E917" s="2" t="s">
        <v>1574</v>
      </c>
      <c r="F917" s="2" t="s">
        <v>1575</v>
      </c>
    </row>
    <row r="918" spans="1:6" x14ac:dyDescent="0.35">
      <c r="A918">
        <v>40601</v>
      </c>
      <c r="B918">
        <v>132359364</v>
      </c>
      <c r="C918" s="1">
        <v>42783</v>
      </c>
      <c r="D918">
        <v>49624109</v>
      </c>
      <c r="E918" s="2" t="s">
        <v>182</v>
      </c>
      <c r="F918" s="2" t="s">
        <v>1576</v>
      </c>
    </row>
    <row r="919" spans="1:6" x14ac:dyDescent="0.35">
      <c r="A919">
        <v>40601</v>
      </c>
      <c r="B919">
        <v>153020634</v>
      </c>
      <c r="C919" s="1">
        <v>42874</v>
      </c>
      <c r="D919">
        <v>7342413</v>
      </c>
      <c r="E919" s="2" t="s">
        <v>359</v>
      </c>
      <c r="F919" s="2" t="s">
        <v>1577</v>
      </c>
    </row>
    <row r="920" spans="1:6" x14ac:dyDescent="0.35">
      <c r="A920">
        <v>40601</v>
      </c>
      <c r="B920">
        <v>176082037</v>
      </c>
      <c r="C920" s="1">
        <v>42946</v>
      </c>
      <c r="D920">
        <v>11107944</v>
      </c>
      <c r="E920" s="2" t="s">
        <v>330</v>
      </c>
      <c r="F920" s="2" t="s">
        <v>1578</v>
      </c>
    </row>
    <row r="921" spans="1:6" x14ac:dyDescent="0.35">
      <c r="A921">
        <v>40601</v>
      </c>
      <c r="B921">
        <v>178504720</v>
      </c>
      <c r="C921" s="1">
        <v>42952</v>
      </c>
      <c r="D921">
        <v>139447863</v>
      </c>
      <c r="E921" s="2" t="s">
        <v>161</v>
      </c>
      <c r="F921" s="2" t="s">
        <v>1579</v>
      </c>
    </row>
    <row r="922" spans="1:6" x14ac:dyDescent="0.35">
      <c r="A922">
        <v>40601</v>
      </c>
      <c r="B922">
        <v>181934654</v>
      </c>
      <c r="C922" s="1">
        <v>42960</v>
      </c>
      <c r="D922">
        <v>143500664</v>
      </c>
      <c r="E922" s="2" t="s">
        <v>1580</v>
      </c>
      <c r="F922" s="2" t="s">
        <v>1581</v>
      </c>
    </row>
    <row r="923" spans="1:6" x14ac:dyDescent="0.35">
      <c r="A923">
        <v>40601</v>
      </c>
      <c r="B923">
        <v>207980199</v>
      </c>
      <c r="C923" s="1">
        <v>43038</v>
      </c>
      <c r="D923">
        <v>1023207</v>
      </c>
      <c r="E923" s="2" t="s">
        <v>1582</v>
      </c>
      <c r="F923" s="2" t="s">
        <v>1583</v>
      </c>
    </row>
    <row r="924" spans="1:6" x14ac:dyDescent="0.35">
      <c r="A924">
        <v>40601</v>
      </c>
      <c r="B924">
        <v>210447103</v>
      </c>
      <c r="C924" s="1">
        <v>43048</v>
      </c>
      <c r="D924">
        <v>6816118</v>
      </c>
      <c r="E924" s="2" t="s">
        <v>1584</v>
      </c>
      <c r="F924" s="2" t="s">
        <v>1585</v>
      </c>
    </row>
    <row r="925" spans="1:6" x14ac:dyDescent="0.35">
      <c r="A925">
        <v>40601</v>
      </c>
      <c r="B925">
        <v>213311220</v>
      </c>
      <c r="C925" s="1">
        <v>43059</v>
      </c>
      <c r="D925">
        <v>122921297</v>
      </c>
      <c r="E925" s="2" t="s">
        <v>1586</v>
      </c>
      <c r="F925" s="2" t="s">
        <v>1587</v>
      </c>
    </row>
    <row r="926" spans="1:6" x14ac:dyDescent="0.35">
      <c r="A926">
        <v>40601</v>
      </c>
      <c r="B926">
        <v>220723569</v>
      </c>
      <c r="C926" s="1">
        <v>43092</v>
      </c>
      <c r="D926">
        <v>140366443</v>
      </c>
      <c r="E926" s="2" t="s">
        <v>1588</v>
      </c>
      <c r="F926" s="2" t="s">
        <v>1589</v>
      </c>
    </row>
    <row r="927" spans="1:6" x14ac:dyDescent="0.35">
      <c r="A927">
        <v>40601</v>
      </c>
      <c r="B927">
        <v>261015484</v>
      </c>
      <c r="C927" s="1">
        <v>43225</v>
      </c>
      <c r="D927">
        <v>10355930</v>
      </c>
      <c r="E927" s="2" t="s">
        <v>1590</v>
      </c>
      <c r="F927" s="2" t="s">
        <v>1591</v>
      </c>
    </row>
    <row r="928" spans="1:6" x14ac:dyDescent="0.35">
      <c r="A928">
        <v>40601</v>
      </c>
      <c r="B928">
        <v>264690323</v>
      </c>
      <c r="C928" s="1">
        <v>43234</v>
      </c>
      <c r="D928">
        <v>78980181</v>
      </c>
      <c r="E928" s="2" t="s">
        <v>1592</v>
      </c>
      <c r="F928" s="2" t="s">
        <v>1593</v>
      </c>
    </row>
    <row r="929" spans="1:6" x14ac:dyDescent="0.35">
      <c r="A929">
        <v>40601</v>
      </c>
      <c r="B929">
        <v>282566173</v>
      </c>
      <c r="C929" s="1">
        <v>43278</v>
      </c>
      <c r="D929">
        <v>168951246</v>
      </c>
      <c r="E929" s="2" t="s">
        <v>1594</v>
      </c>
      <c r="F929" s="2" t="s">
        <v>1595</v>
      </c>
    </row>
    <row r="930" spans="1:6" x14ac:dyDescent="0.35">
      <c r="A930">
        <v>40601</v>
      </c>
      <c r="B930">
        <v>301664247</v>
      </c>
      <c r="C930" s="1">
        <v>43316</v>
      </c>
      <c r="D930">
        <v>1349465</v>
      </c>
      <c r="E930" s="2" t="s">
        <v>161</v>
      </c>
      <c r="F930" s="2" t="s">
        <v>1596</v>
      </c>
    </row>
    <row r="931" spans="1:6" x14ac:dyDescent="0.35">
      <c r="A931">
        <v>40601</v>
      </c>
      <c r="B931">
        <v>305651037</v>
      </c>
      <c r="C931" s="1">
        <v>43323</v>
      </c>
      <c r="D931">
        <v>7202613</v>
      </c>
      <c r="E931" s="2" t="s">
        <v>153</v>
      </c>
      <c r="F931" s="2" t="s">
        <v>1597</v>
      </c>
    </row>
    <row r="932" spans="1:6" x14ac:dyDescent="0.35">
      <c r="A932">
        <v>40601</v>
      </c>
      <c r="B932">
        <v>357143429</v>
      </c>
      <c r="C932" s="1">
        <v>43443</v>
      </c>
      <c r="D932">
        <v>155619962</v>
      </c>
      <c r="E932" s="2" t="s">
        <v>1598</v>
      </c>
      <c r="F932" s="2" t="s">
        <v>1599</v>
      </c>
    </row>
    <row r="933" spans="1:6" x14ac:dyDescent="0.35">
      <c r="A933">
        <v>40601</v>
      </c>
      <c r="B933">
        <v>422588361</v>
      </c>
      <c r="C933" s="1">
        <v>43535</v>
      </c>
      <c r="D933">
        <v>104376668</v>
      </c>
      <c r="E933" s="2" t="s">
        <v>1148</v>
      </c>
      <c r="F933" s="2" t="s">
        <v>1600</v>
      </c>
    </row>
    <row r="934" spans="1:6" x14ac:dyDescent="0.35">
      <c r="A934">
        <v>40601</v>
      </c>
      <c r="B934">
        <v>554057384</v>
      </c>
      <c r="C934" s="1">
        <v>43763</v>
      </c>
      <c r="D934">
        <v>20914237</v>
      </c>
      <c r="E934" s="2" t="s">
        <v>1480</v>
      </c>
      <c r="F934" s="2" t="s">
        <v>1601</v>
      </c>
    </row>
    <row r="935" spans="1:6" x14ac:dyDescent="0.35">
      <c r="A935">
        <v>40601</v>
      </c>
      <c r="B935">
        <v>559681200</v>
      </c>
      <c r="C935" s="1">
        <v>43773</v>
      </c>
      <c r="D935">
        <v>120440269</v>
      </c>
      <c r="E935" s="2" t="s">
        <v>1602</v>
      </c>
      <c r="F935" s="2" t="s">
        <v>1603</v>
      </c>
    </row>
    <row r="936" spans="1:6" x14ac:dyDescent="0.35">
      <c r="A936">
        <v>40601</v>
      </c>
      <c r="B936">
        <v>625238755</v>
      </c>
      <c r="C936" s="1">
        <v>43969</v>
      </c>
      <c r="D936">
        <v>118217777</v>
      </c>
      <c r="E936" s="2" t="s">
        <v>743</v>
      </c>
      <c r="F936" s="2" t="s">
        <v>1604</v>
      </c>
    </row>
    <row r="937" spans="1:6" x14ac:dyDescent="0.35">
      <c r="A937">
        <v>45987</v>
      </c>
      <c r="B937">
        <v>83633</v>
      </c>
      <c r="C937" s="1">
        <v>40413</v>
      </c>
      <c r="D937">
        <v>205715</v>
      </c>
      <c r="E937" s="2" t="s">
        <v>166</v>
      </c>
      <c r="F937" s="2" t="s">
        <v>1605</v>
      </c>
    </row>
    <row r="938" spans="1:6" x14ac:dyDescent="0.35">
      <c r="A938">
        <v>45987</v>
      </c>
      <c r="B938">
        <v>87385</v>
      </c>
      <c r="C938" s="1">
        <v>40420</v>
      </c>
      <c r="D938">
        <v>198870</v>
      </c>
      <c r="E938" s="2" t="s">
        <v>1606</v>
      </c>
      <c r="F938" s="2" t="s">
        <v>1607</v>
      </c>
    </row>
    <row r="939" spans="1:6" x14ac:dyDescent="0.35">
      <c r="A939">
        <v>45987</v>
      </c>
      <c r="B939">
        <v>106201</v>
      </c>
      <c r="C939" s="1">
        <v>40448</v>
      </c>
      <c r="D939">
        <v>204210</v>
      </c>
      <c r="E939" s="2" t="s">
        <v>726</v>
      </c>
      <c r="F939" s="2" t="s">
        <v>1608</v>
      </c>
    </row>
    <row r="940" spans="1:6" x14ac:dyDescent="0.35">
      <c r="A940">
        <v>45987</v>
      </c>
      <c r="B940">
        <v>110487</v>
      </c>
      <c r="C940" s="1">
        <v>40454</v>
      </c>
      <c r="D940">
        <v>200206</v>
      </c>
      <c r="E940" s="2" t="s">
        <v>1609</v>
      </c>
      <c r="F940" s="2" t="s">
        <v>1610</v>
      </c>
    </row>
    <row r="941" spans="1:6" x14ac:dyDescent="0.35">
      <c r="A941">
        <v>45987</v>
      </c>
      <c r="B941">
        <v>113486</v>
      </c>
      <c r="C941" s="1">
        <v>40458</v>
      </c>
      <c r="D941">
        <v>212157</v>
      </c>
      <c r="E941" s="2" t="s">
        <v>1611</v>
      </c>
      <c r="F941" s="2" t="s">
        <v>1612</v>
      </c>
    </row>
    <row r="942" spans="1:6" x14ac:dyDescent="0.35">
      <c r="A942">
        <v>45987</v>
      </c>
      <c r="B942">
        <v>114947</v>
      </c>
      <c r="C942" s="1">
        <v>40460</v>
      </c>
      <c r="D942">
        <v>247273</v>
      </c>
      <c r="E942" s="2" t="s">
        <v>1613</v>
      </c>
      <c r="F942" s="2" t="s">
        <v>1614</v>
      </c>
    </row>
    <row r="943" spans="1:6" x14ac:dyDescent="0.35">
      <c r="A943">
        <v>45987</v>
      </c>
      <c r="B943">
        <v>117273</v>
      </c>
      <c r="C943" s="1">
        <v>40463</v>
      </c>
      <c r="D943">
        <v>17332</v>
      </c>
      <c r="E943" s="2" t="s">
        <v>1615</v>
      </c>
      <c r="F943" s="2" t="s">
        <v>1616</v>
      </c>
    </row>
    <row r="944" spans="1:6" x14ac:dyDescent="0.35">
      <c r="A944">
        <v>45987</v>
      </c>
      <c r="B944">
        <v>120865</v>
      </c>
      <c r="C944" s="1">
        <v>40468</v>
      </c>
      <c r="D944">
        <v>250906</v>
      </c>
      <c r="E944" s="2" t="s">
        <v>236</v>
      </c>
      <c r="F944" s="2" t="s">
        <v>1617</v>
      </c>
    </row>
    <row r="945" spans="1:6" x14ac:dyDescent="0.35">
      <c r="A945">
        <v>45987</v>
      </c>
      <c r="B945">
        <v>127766</v>
      </c>
      <c r="C945" s="1">
        <v>40477</v>
      </c>
      <c r="D945">
        <v>254057</v>
      </c>
      <c r="E945" s="2" t="s">
        <v>1089</v>
      </c>
      <c r="F945" s="2" t="s">
        <v>1618</v>
      </c>
    </row>
    <row r="946" spans="1:6" x14ac:dyDescent="0.35">
      <c r="A946">
        <v>45987</v>
      </c>
      <c r="B946">
        <v>133922</v>
      </c>
      <c r="C946" s="1">
        <v>40487</v>
      </c>
      <c r="D946">
        <v>219154</v>
      </c>
      <c r="E946" s="2" t="s">
        <v>517</v>
      </c>
      <c r="F946" s="2" t="s">
        <v>1619</v>
      </c>
    </row>
    <row r="947" spans="1:6" x14ac:dyDescent="0.35">
      <c r="A947">
        <v>45987</v>
      </c>
      <c r="B947">
        <v>135237</v>
      </c>
      <c r="C947" s="1">
        <v>40490</v>
      </c>
      <c r="D947">
        <v>256076</v>
      </c>
      <c r="E947" s="2" t="s">
        <v>161</v>
      </c>
      <c r="F947" s="2" t="s">
        <v>1620</v>
      </c>
    </row>
    <row r="948" spans="1:6" x14ac:dyDescent="0.35">
      <c r="A948">
        <v>45987</v>
      </c>
      <c r="B948">
        <v>137429</v>
      </c>
      <c r="C948" s="1">
        <v>40493</v>
      </c>
      <c r="D948">
        <v>280179</v>
      </c>
      <c r="E948" s="2" t="s">
        <v>1621</v>
      </c>
      <c r="F948" s="2" t="s">
        <v>1622</v>
      </c>
    </row>
    <row r="949" spans="1:6" x14ac:dyDescent="0.35">
      <c r="A949">
        <v>45987</v>
      </c>
      <c r="B949">
        <v>139806</v>
      </c>
      <c r="C949" s="1">
        <v>40497</v>
      </c>
      <c r="D949">
        <v>284359</v>
      </c>
      <c r="E949" s="2" t="s">
        <v>1623</v>
      </c>
      <c r="F949" s="2" t="s">
        <v>1624</v>
      </c>
    </row>
    <row r="950" spans="1:6" x14ac:dyDescent="0.35">
      <c r="A950">
        <v>45987</v>
      </c>
      <c r="B950">
        <v>143114</v>
      </c>
      <c r="C950" s="1">
        <v>40504</v>
      </c>
      <c r="D950">
        <v>210554</v>
      </c>
      <c r="E950" s="2" t="s">
        <v>683</v>
      </c>
      <c r="F950" s="2" t="s">
        <v>1625</v>
      </c>
    </row>
    <row r="951" spans="1:6" x14ac:dyDescent="0.35">
      <c r="A951">
        <v>45987</v>
      </c>
      <c r="B951">
        <v>148014</v>
      </c>
      <c r="C951" s="1">
        <v>40514</v>
      </c>
      <c r="D951">
        <v>89070</v>
      </c>
      <c r="E951" s="2" t="s">
        <v>37</v>
      </c>
      <c r="F951" s="2" t="s">
        <v>1626</v>
      </c>
    </row>
    <row r="952" spans="1:6" x14ac:dyDescent="0.35">
      <c r="A952">
        <v>45987</v>
      </c>
      <c r="B952">
        <v>197771</v>
      </c>
      <c r="C952" s="1">
        <v>40615</v>
      </c>
      <c r="D952">
        <v>105353</v>
      </c>
      <c r="E952" s="2" t="s">
        <v>1627</v>
      </c>
      <c r="F952" s="2" t="s">
        <v>1628</v>
      </c>
    </row>
    <row r="953" spans="1:6" x14ac:dyDescent="0.35">
      <c r="A953">
        <v>45987</v>
      </c>
      <c r="B953">
        <v>208516</v>
      </c>
      <c r="C953" s="1">
        <v>40627</v>
      </c>
      <c r="D953">
        <v>398784</v>
      </c>
      <c r="E953" s="2" t="s">
        <v>1629</v>
      </c>
      <c r="F953" s="2" t="s">
        <v>1630</v>
      </c>
    </row>
    <row r="954" spans="1:6" x14ac:dyDescent="0.35">
      <c r="A954">
        <v>45987</v>
      </c>
      <c r="B954">
        <v>228959</v>
      </c>
      <c r="C954" s="1">
        <v>40650</v>
      </c>
      <c r="D954">
        <v>452113</v>
      </c>
      <c r="E954" s="2" t="s">
        <v>236</v>
      </c>
      <c r="F954" s="2" t="s">
        <v>1631</v>
      </c>
    </row>
    <row r="955" spans="1:6" x14ac:dyDescent="0.35">
      <c r="A955">
        <v>45987</v>
      </c>
      <c r="B955">
        <v>233699</v>
      </c>
      <c r="C955" s="1">
        <v>40654</v>
      </c>
      <c r="D955">
        <v>267636</v>
      </c>
      <c r="E955" s="2" t="s">
        <v>767</v>
      </c>
      <c r="F955" s="2" t="s">
        <v>1632</v>
      </c>
    </row>
    <row r="956" spans="1:6" x14ac:dyDescent="0.35">
      <c r="A956">
        <v>45987</v>
      </c>
      <c r="B956">
        <v>262654</v>
      </c>
      <c r="C956" s="1">
        <v>40677</v>
      </c>
      <c r="D956">
        <v>420738</v>
      </c>
      <c r="E956" s="2" t="s">
        <v>1633</v>
      </c>
      <c r="F956" s="2" t="s">
        <v>1634</v>
      </c>
    </row>
    <row r="957" spans="1:6" x14ac:dyDescent="0.35">
      <c r="A957">
        <v>45987</v>
      </c>
      <c r="B957">
        <v>266707</v>
      </c>
      <c r="C957" s="1">
        <v>40679</v>
      </c>
      <c r="D957">
        <v>172410</v>
      </c>
      <c r="E957" s="2" t="s">
        <v>1635</v>
      </c>
      <c r="F957" s="2" t="s">
        <v>1636</v>
      </c>
    </row>
    <row r="958" spans="1:6" x14ac:dyDescent="0.35">
      <c r="A958">
        <v>45987</v>
      </c>
      <c r="B958">
        <v>292470</v>
      </c>
      <c r="C958" s="1">
        <v>40695</v>
      </c>
      <c r="D958">
        <v>414887</v>
      </c>
      <c r="E958" s="2" t="s">
        <v>1637</v>
      </c>
      <c r="F958" s="2" t="s">
        <v>1638</v>
      </c>
    </row>
    <row r="959" spans="1:6" x14ac:dyDescent="0.35">
      <c r="A959">
        <v>45987</v>
      </c>
      <c r="B959">
        <v>332583</v>
      </c>
      <c r="C959" s="1">
        <v>40718</v>
      </c>
      <c r="D959">
        <v>656924</v>
      </c>
      <c r="E959" s="2" t="s">
        <v>774</v>
      </c>
      <c r="F959" s="2" t="s">
        <v>1639</v>
      </c>
    </row>
    <row r="960" spans="1:6" x14ac:dyDescent="0.35">
      <c r="A960">
        <v>45987</v>
      </c>
      <c r="B960">
        <v>356013</v>
      </c>
      <c r="C960" s="1">
        <v>40730</v>
      </c>
      <c r="D960">
        <v>489365</v>
      </c>
      <c r="E960" s="2" t="s">
        <v>641</v>
      </c>
      <c r="F960" s="2" t="s">
        <v>1640</v>
      </c>
    </row>
    <row r="961" spans="1:6" x14ac:dyDescent="0.35">
      <c r="A961">
        <v>45987</v>
      </c>
      <c r="B961">
        <v>444688</v>
      </c>
      <c r="C961" s="1">
        <v>40769</v>
      </c>
      <c r="D961">
        <v>922664</v>
      </c>
      <c r="E961" s="2" t="s">
        <v>1641</v>
      </c>
      <c r="F961" s="2" t="s">
        <v>1642</v>
      </c>
    </row>
    <row r="962" spans="1:6" x14ac:dyDescent="0.35">
      <c r="A962">
        <v>45987</v>
      </c>
      <c r="B962">
        <v>516221</v>
      </c>
      <c r="C962" s="1">
        <v>40795</v>
      </c>
      <c r="D962">
        <v>188630</v>
      </c>
      <c r="E962" s="2" t="s">
        <v>474</v>
      </c>
      <c r="F962" s="2" t="s">
        <v>1643</v>
      </c>
    </row>
    <row r="963" spans="1:6" x14ac:dyDescent="0.35">
      <c r="A963">
        <v>45987</v>
      </c>
      <c r="B963">
        <v>526704</v>
      </c>
      <c r="C963" s="1">
        <v>40799</v>
      </c>
      <c r="D963">
        <v>405758</v>
      </c>
      <c r="E963" s="2" t="s">
        <v>1644</v>
      </c>
      <c r="F963" s="2" t="s">
        <v>1645</v>
      </c>
    </row>
    <row r="964" spans="1:6" x14ac:dyDescent="0.35">
      <c r="A964">
        <v>45987</v>
      </c>
      <c r="B964">
        <v>542451</v>
      </c>
      <c r="C964" s="1">
        <v>40804</v>
      </c>
      <c r="D964">
        <v>996834</v>
      </c>
      <c r="E964" s="2" t="s">
        <v>94</v>
      </c>
      <c r="F964" s="2" t="s">
        <v>1646</v>
      </c>
    </row>
    <row r="965" spans="1:6" x14ac:dyDescent="0.35">
      <c r="A965">
        <v>45987</v>
      </c>
      <c r="B965">
        <v>553027</v>
      </c>
      <c r="C965" s="1">
        <v>40807</v>
      </c>
      <c r="D965">
        <v>465315</v>
      </c>
      <c r="E965" s="2" t="s">
        <v>1647</v>
      </c>
      <c r="F965" s="2" t="s">
        <v>1648</v>
      </c>
    </row>
    <row r="966" spans="1:6" x14ac:dyDescent="0.35">
      <c r="A966">
        <v>45987</v>
      </c>
      <c r="B966">
        <v>565770</v>
      </c>
      <c r="C966" s="1">
        <v>40811</v>
      </c>
      <c r="D966">
        <v>51638</v>
      </c>
      <c r="E966" s="2" t="s">
        <v>53</v>
      </c>
      <c r="F966" s="2" t="s">
        <v>1649</v>
      </c>
    </row>
    <row r="967" spans="1:6" x14ac:dyDescent="0.35">
      <c r="A967">
        <v>45987</v>
      </c>
      <c r="B967">
        <v>574508</v>
      </c>
      <c r="C967" s="1">
        <v>40813</v>
      </c>
      <c r="D967">
        <v>1028333</v>
      </c>
      <c r="E967" s="2" t="s">
        <v>344</v>
      </c>
      <c r="F967" s="2" t="s">
        <v>1650</v>
      </c>
    </row>
    <row r="968" spans="1:6" x14ac:dyDescent="0.35">
      <c r="A968">
        <v>45987</v>
      </c>
      <c r="B968">
        <v>596517</v>
      </c>
      <c r="C968" s="1">
        <v>40820</v>
      </c>
      <c r="D968">
        <v>868394</v>
      </c>
      <c r="E968" s="2" t="s">
        <v>359</v>
      </c>
      <c r="F968" s="2" t="s">
        <v>1651</v>
      </c>
    </row>
    <row r="969" spans="1:6" x14ac:dyDescent="0.35">
      <c r="A969">
        <v>45987</v>
      </c>
      <c r="B969">
        <v>607808</v>
      </c>
      <c r="C969" s="1">
        <v>40824</v>
      </c>
      <c r="D969">
        <v>20848</v>
      </c>
      <c r="E969" s="2" t="s">
        <v>1652</v>
      </c>
      <c r="F969" s="2" t="s">
        <v>1653</v>
      </c>
    </row>
    <row r="970" spans="1:6" x14ac:dyDescent="0.35">
      <c r="A970">
        <v>45987</v>
      </c>
      <c r="B970">
        <v>704237</v>
      </c>
      <c r="C970" s="1">
        <v>40855</v>
      </c>
      <c r="D970">
        <v>349472</v>
      </c>
      <c r="E970" s="2" t="s">
        <v>1654</v>
      </c>
      <c r="F970" s="2" t="s">
        <v>1655</v>
      </c>
    </row>
    <row r="971" spans="1:6" x14ac:dyDescent="0.35">
      <c r="A971">
        <v>45987</v>
      </c>
      <c r="B971">
        <v>708635</v>
      </c>
      <c r="C971" s="1">
        <v>40857</v>
      </c>
      <c r="D971">
        <v>1378567</v>
      </c>
      <c r="E971" s="2" t="s">
        <v>1656</v>
      </c>
      <c r="F971" s="2" t="s">
        <v>1657</v>
      </c>
    </row>
    <row r="972" spans="1:6" x14ac:dyDescent="0.35">
      <c r="A972">
        <v>45987</v>
      </c>
      <c r="B972">
        <v>1179867</v>
      </c>
      <c r="C972" s="1">
        <v>41024</v>
      </c>
      <c r="D972">
        <v>2082121</v>
      </c>
      <c r="E972" s="2" t="s">
        <v>1658</v>
      </c>
      <c r="F972" s="2" t="s">
        <v>1659</v>
      </c>
    </row>
    <row r="973" spans="1:6" x14ac:dyDescent="0.35">
      <c r="A973">
        <v>45987</v>
      </c>
      <c r="B973">
        <v>1388606</v>
      </c>
      <c r="C973" s="1">
        <v>41060</v>
      </c>
      <c r="D973">
        <v>2119329</v>
      </c>
      <c r="E973" s="2" t="s">
        <v>687</v>
      </c>
      <c r="F973" s="2" t="s">
        <v>1660</v>
      </c>
    </row>
    <row r="974" spans="1:6" x14ac:dyDescent="0.35">
      <c r="A974">
        <v>45987</v>
      </c>
      <c r="B974">
        <v>1420715</v>
      </c>
      <c r="C974" s="1">
        <v>41065</v>
      </c>
      <c r="D974">
        <v>520792</v>
      </c>
      <c r="E974" s="2" t="s">
        <v>823</v>
      </c>
      <c r="F974" s="2" t="s">
        <v>1661</v>
      </c>
    </row>
    <row r="975" spans="1:6" x14ac:dyDescent="0.35">
      <c r="A975">
        <v>45987</v>
      </c>
      <c r="B975">
        <v>1549593</v>
      </c>
      <c r="C975" s="1">
        <v>41084</v>
      </c>
      <c r="D975">
        <v>2466662</v>
      </c>
      <c r="E975" s="2" t="s">
        <v>1662</v>
      </c>
      <c r="F975" s="2" t="s">
        <v>1663</v>
      </c>
    </row>
    <row r="976" spans="1:6" x14ac:dyDescent="0.35">
      <c r="A976">
        <v>45987</v>
      </c>
      <c r="B976">
        <v>1628069</v>
      </c>
      <c r="C976" s="1">
        <v>41094</v>
      </c>
      <c r="D976">
        <v>2116733</v>
      </c>
      <c r="E976" s="2" t="s">
        <v>1664</v>
      </c>
      <c r="F976" s="2" t="s">
        <v>1665</v>
      </c>
    </row>
    <row r="977" spans="1:6" x14ac:dyDescent="0.35">
      <c r="A977">
        <v>45987</v>
      </c>
      <c r="B977">
        <v>1660466</v>
      </c>
      <c r="C977" s="1">
        <v>41098</v>
      </c>
      <c r="D977">
        <v>1453130</v>
      </c>
      <c r="E977" s="2" t="s">
        <v>406</v>
      </c>
      <c r="F977" s="2" t="s">
        <v>1666</v>
      </c>
    </row>
    <row r="978" spans="1:6" x14ac:dyDescent="0.35">
      <c r="A978">
        <v>45987</v>
      </c>
      <c r="B978">
        <v>1790050</v>
      </c>
      <c r="C978" s="1">
        <v>41114</v>
      </c>
      <c r="D978">
        <v>2734468</v>
      </c>
      <c r="E978" s="2" t="s">
        <v>77</v>
      </c>
      <c r="F978" s="2" t="s">
        <v>1667</v>
      </c>
    </row>
    <row r="979" spans="1:6" x14ac:dyDescent="0.35">
      <c r="A979">
        <v>45987</v>
      </c>
      <c r="B979">
        <v>1820352</v>
      </c>
      <c r="C979" s="1">
        <v>41118</v>
      </c>
      <c r="D979">
        <v>832680</v>
      </c>
      <c r="E979" s="2" t="s">
        <v>182</v>
      </c>
      <c r="F979" s="2" t="s">
        <v>1668</v>
      </c>
    </row>
    <row r="980" spans="1:6" x14ac:dyDescent="0.35">
      <c r="A980">
        <v>45987</v>
      </c>
      <c r="B980">
        <v>1871690</v>
      </c>
      <c r="C980" s="1">
        <v>41123</v>
      </c>
      <c r="D980">
        <v>264041</v>
      </c>
      <c r="E980" s="2" t="s">
        <v>244</v>
      </c>
      <c r="F980" s="2" t="s">
        <v>1669</v>
      </c>
    </row>
    <row r="981" spans="1:6" x14ac:dyDescent="0.35">
      <c r="A981">
        <v>45987</v>
      </c>
      <c r="B981">
        <v>2052974</v>
      </c>
      <c r="C981" s="1">
        <v>41142</v>
      </c>
      <c r="D981">
        <v>2644832</v>
      </c>
      <c r="E981" s="2" t="s">
        <v>1670</v>
      </c>
      <c r="F981" s="2" t="s">
        <v>1671</v>
      </c>
    </row>
    <row r="982" spans="1:6" x14ac:dyDescent="0.35">
      <c r="A982">
        <v>45987</v>
      </c>
      <c r="B982">
        <v>2176594</v>
      </c>
      <c r="C982" s="1">
        <v>41155</v>
      </c>
      <c r="D982">
        <v>454842</v>
      </c>
      <c r="E982" s="2" t="s">
        <v>300</v>
      </c>
      <c r="F982" s="2" t="s">
        <v>1672</v>
      </c>
    </row>
    <row r="983" spans="1:6" x14ac:dyDescent="0.35">
      <c r="A983">
        <v>45987</v>
      </c>
      <c r="B983">
        <v>2272356</v>
      </c>
      <c r="C983" s="1">
        <v>41165</v>
      </c>
      <c r="D983">
        <v>2018989</v>
      </c>
      <c r="E983" s="2" t="s">
        <v>1673</v>
      </c>
      <c r="F983" s="2" t="s">
        <v>1674</v>
      </c>
    </row>
    <row r="984" spans="1:6" x14ac:dyDescent="0.35">
      <c r="A984">
        <v>45987</v>
      </c>
      <c r="B984">
        <v>2354641</v>
      </c>
      <c r="C984" s="1">
        <v>41172</v>
      </c>
      <c r="D984">
        <v>3427322</v>
      </c>
      <c r="E984" s="2" t="s">
        <v>1675</v>
      </c>
      <c r="F984" s="2" t="s">
        <v>1676</v>
      </c>
    </row>
    <row r="985" spans="1:6" x14ac:dyDescent="0.35">
      <c r="A985">
        <v>45987</v>
      </c>
      <c r="B985">
        <v>2538700</v>
      </c>
      <c r="C985" s="1">
        <v>41190</v>
      </c>
      <c r="D985">
        <v>3351245</v>
      </c>
      <c r="E985" s="2" t="s">
        <v>1677</v>
      </c>
      <c r="F985" s="2" t="s">
        <v>1678</v>
      </c>
    </row>
    <row r="986" spans="1:6" x14ac:dyDescent="0.35">
      <c r="A986">
        <v>45987</v>
      </c>
      <c r="B986">
        <v>2696472</v>
      </c>
      <c r="C986" s="1">
        <v>41206</v>
      </c>
      <c r="D986">
        <v>2229682</v>
      </c>
      <c r="E986" s="2" t="s">
        <v>141</v>
      </c>
      <c r="F986" s="2" t="s">
        <v>1679</v>
      </c>
    </row>
    <row r="987" spans="1:6" x14ac:dyDescent="0.35">
      <c r="A987">
        <v>45987</v>
      </c>
      <c r="B987">
        <v>2769404</v>
      </c>
      <c r="C987" s="1">
        <v>41213</v>
      </c>
      <c r="D987">
        <v>3527099</v>
      </c>
      <c r="E987" s="2" t="s">
        <v>1680</v>
      </c>
      <c r="F987" s="2" t="s">
        <v>1681</v>
      </c>
    </row>
    <row r="988" spans="1:6" x14ac:dyDescent="0.35">
      <c r="A988">
        <v>45987</v>
      </c>
      <c r="B988">
        <v>2871628</v>
      </c>
      <c r="C988" s="1">
        <v>41225</v>
      </c>
      <c r="D988">
        <v>3607254</v>
      </c>
      <c r="E988" s="2" t="s">
        <v>1682</v>
      </c>
      <c r="F988" s="2" t="s">
        <v>1683</v>
      </c>
    </row>
    <row r="989" spans="1:6" x14ac:dyDescent="0.35">
      <c r="A989">
        <v>45987</v>
      </c>
      <c r="B989">
        <v>2996801</v>
      </c>
      <c r="C989" s="1">
        <v>41243</v>
      </c>
      <c r="D989">
        <v>89070</v>
      </c>
      <c r="E989" s="2" t="s">
        <v>37</v>
      </c>
      <c r="F989" s="2" t="s">
        <v>1684</v>
      </c>
    </row>
    <row r="990" spans="1:6" x14ac:dyDescent="0.35">
      <c r="A990">
        <v>45987</v>
      </c>
      <c r="B990">
        <v>3502207</v>
      </c>
      <c r="C990" s="1">
        <v>41314</v>
      </c>
      <c r="D990">
        <v>4586037</v>
      </c>
      <c r="E990" s="2" t="s">
        <v>324</v>
      </c>
      <c r="F990" s="2" t="s">
        <v>1685</v>
      </c>
    </row>
    <row r="991" spans="1:6" x14ac:dyDescent="0.35">
      <c r="A991">
        <v>45987</v>
      </c>
      <c r="B991">
        <v>3809501</v>
      </c>
      <c r="C991" s="1">
        <v>41350</v>
      </c>
      <c r="D991">
        <v>5290368</v>
      </c>
      <c r="E991" s="2" t="s">
        <v>1686</v>
      </c>
      <c r="F991" s="2" t="s">
        <v>1687</v>
      </c>
    </row>
    <row r="992" spans="1:6" x14ac:dyDescent="0.35">
      <c r="A992">
        <v>45987</v>
      </c>
      <c r="B992">
        <v>4110646</v>
      </c>
      <c r="C992" s="1">
        <v>41374</v>
      </c>
      <c r="D992">
        <v>878582</v>
      </c>
      <c r="E992" s="2" t="s">
        <v>41</v>
      </c>
      <c r="F992" s="2" t="s">
        <v>1688</v>
      </c>
    </row>
    <row r="993" spans="1:6" x14ac:dyDescent="0.35">
      <c r="A993">
        <v>45987</v>
      </c>
      <c r="B993">
        <v>4243591</v>
      </c>
      <c r="C993" s="1">
        <v>41386</v>
      </c>
      <c r="D993">
        <v>4863684</v>
      </c>
      <c r="E993" s="2" t="s">
        <v>1346</v>
      </c>
      <c r="F993" s="2" t="s">
        <v>1689</v>
      </c>
    </row>
    <row r="994" spans="1:6" x14ac:dyDescent="0.35">
      <c r="A994">
        <v>45987</v>
      </c>
      <c r="B994">
        <v>4790641</v>
      </c>
      <c r="C994" s="1">
        <v>41420</v>
      </c>
      <c r="D994">
        <v>6115097</v>
      </c>
      <c r="E994" s="2" t="s">
        <v>1690</v>
      </c>
      <c r="F994" s="2" t="s">
        <v>1691</v>
      </c>
    </row>
    <row r="995" spans="1:6" x14ac:dyDescent="0.35">
      <c r="A995">
        <v>45987</v>
      </c>
      <c r="B995">
        <v>5250759</v>
      </c>
      <c r="C995" s="1">
        <v>41445</v>
      </c>
      <c r="D995">
        <v>2923356</v>
      </c>
      <c r="E995" s="2" t="s">
        <v>1692</v>
      </c>
      <c r="F995" s="2" t="s">
        <v>1693</v>
      </c>
    </row>
    <row r="996" spans="1:6" x14ac:dyDescent="0.35">
      <c r="A996">
        <v>45987</v>
      </c>
      <c r="B996">
        <v>5345482</v>
      </c>
      <c r="C996" s="1">
        <v>41450</v>
      </c>
      <c r="D996">
        <v>5865972</v>
      </c>
      <c r="E996" s="2" t="s">
        <v>1694</v>
      </c>
      <c r="F996" s="2" t="s">
        <v>1695</v>
      </c>
    </row>
    <row r="997" spans="1:6" x14ac:dyDescent="0.35">
      <c r="A997">
        <v>45987</v>
      </c>
      <c r="B997">
        <v>5425124</v>
      </c>
      <c r="C997" s="1">
        <v>41454</v>
      </c>
      <c r="D997">
        <v>4808787</v>
      </c>
      <c r="E997" s="2" t="s">
        <v>1696</v>
      </c>
      <c r="F997" s="2" t="s">
        <v>1697</v>
      </c>
    </row>
    <row r="998" spans="1:6" x14ac:dyDescent="0.35">
      <c r="A998">
        <v>45987</v>
      </c>
      <c r="B998">
        <v>6268641</v>
      </c>
      <c r="C998" s="1">
        <v>41492</v>
      </c>
      <c r="D998">
        <v>4693062</v>
      </c>
      <c r="E998" s="2" t="s">
        <v>1698</v>
      </c>
      <c r="F998" s="2" t="s">
        <v>1699</v>
      </c>
    </row>
    <row r="999" spans="1:6" x14ac:dyDescent="0.35">
      <c r="A999">
        <v>45987</v>
      </c>
      <c r="B999">
        <v>7759392</v>
      </c>
      <c r="C999" s="1">
        <v>41548</v>
      </c>
      <c r="D999">
        <v>8610004</v>
      </c>
      <c r="E999" s="2" t="s">
        <v>12</v>
      </c>
      <c r="F999" s="2" t="s">
        <v>1700</v>
      </c>
    </row>
    <row r="1000" spans="1:6" x14ac:dyDescent="0.35">
      <c r="A1000">
        <v>45987</v>
      </c>
      <c r="B1000">
        <v>8375346</v>
      </c>
      <c r="C1000" s="1">
        <v>41575</v>
      </c>
      <c r="D1000">
        <v>1251433</v>
      </c>
      <c r="E1000" s="2" t="s">
        <v>1701</v>
      </c>
      <c r="F1000" s="2" t="s">
        <v>1702</v>
      </c>
    </row>
    <row r="1001" spans="1:6" x14ac:dyDescent="0.35">
      <c r="A1001">
        <v>45987</v>
      </c>
      <c r="B1001">
        <v>11593712</v>
      </c>
      <c r="C1001" s="1">
        <v>41737</v>
      </c>
      <c r="D1001">
        <v>13080794</v>
      </c>
      <c r="E1001" s="2" t="s">
        <v>1703</v>
      </c>
      <c r="F1001" s="2" t="s">
        <v>1704</v>
      </c>
    </row>
    <row r="1002" spans="1:6" x14ac:dyDescent="0.35">
      <c r="A1002">
        <v>45987</v>
      </c>
      <c r="B1002">
        <v>13140582</v>
      </c>
      <c r="C1002" s="1">
        <v>41779</v>
      </c>
      <c r="D1002">
        <v>13371014</v>
      </c>
      <c r="E1002" s="2" t="s">
        <v>1705</v>
      </c>
      <c r="F1002" s="2" t="s">
        <v>1706</v>
      </c>
    </row>
    <row r="1003" spans="1:6" x14ac:dyDescent="0.35">
      <c r="A1003">
        <v>45987</v>
      </c>
      <c r="B1003">
        <v>15153519</v>
      </c>
      <c r="C1003" s="1">
        <v>41823</v>
      </c>
      <c r="D1003">
        <v>16887313</v>
      </c>
      <c r="E1003" s="2" t="s">
        <v>240</v>
      </c>
      <c r="F1003" s="2" t="s">
        <v>1707</v>
      </c>
    </row>
    <row r="1004" spans="1:6" x14ac:dyDescent="0.35">
      <c r="A1004">
        <v>45987</v>
      </c>
      <c r="B1004">
        <v>15534296</v>
      </c>
      <c r="C1004" s="1">
        <v>41831</v>
      </c>
      <c r="D1004">
        <v>14541114</v>
      </c>
      <c r="E1004" s="2" t="s">
        <v>1708</v>
      </c>
      <c r="F1004" s="2" t="s">
        <v>1709</v>
      </c>
    </row>
    <row r="1005" spans="1:6" x14ac:dyDescent="0.35">
      <c r="A1005">
        <v>45987</v>
      </c>
      <c r="B1005">
        <v>17180036</v>
      </c>
      <c r="C1005" s="1">
        <v>41859</v>
      </c>
      <c r="D1005">
        <v>5655800</v>
      </c>
      <c r="E1005" s="2" t="s">
        <v>406</v>
      </c>
      <c r="F1005" s="2" t="s">
        <v>1710</v>
      </c>
    </row>
    <row r="1006" spans="1:6" x14ac:dyDescent="0.35">
      <c r="A1006">
        <v>45987</v>
      </c>
      <c r="B1006">
        <v>17372018</v>
      </c>
      <c r="C1006" s="1">
        <v>41862</v>
      </c>
      <c r="D1006">
        <v>2113518</v>
      </c>
      <c r="E1006" s="2" t="s">
        <v>1711</v>
      </c>
      <c r="F1006" s="2" t="s">
        <v>1712</v>
      </c>
    </row>
    <row r="1007" spans="1:6" x14ac:dyDescent="0.35">
      <c r="A1007">
        <v>45987</v>
      </c>
      <c r="B1007">
        <v>20508016</v>
      </c>
      <c r="C1007" s="1">
        <v>41912</v>
      </c>
      <c r="D1007">
        <v>12030437</v>
      </c>
      <c r="E1007" s="2" t="s">
        <v>1713</v>
      </c>
      <c r="F1007" s="2" t="s">
        <v>1714</v>
      </c>
    </row>
    <row r="1008" spans="1:6" x14ac:dyDescent="0.35">
      <c r="A1008">
        <v>45987</v>
      </c>
      <c r="B1008">
        <v>20654417</v>
      </c>
      <c r="C1008" s="1">
        <v>41915</v>
      </c>
      <c r="D1008">
        <v>3167355</v>
      </c>
      <c r="E1008" s="2" t="s">
        <v>950</v>
      </c>
      <c r="F1008" s="2" t="s">
        <v>1715</v>
      </c>
    </row>
    <row r="1009" spans="1:6" x14ac:dyDescent="0.35">
      <c r="A1009">
        <v>45987</v>
      </c>
      <c r="B1009">
        <v>20993886</v>
      </c>
      <c r="C1009" s="1">
        <v>41921</v>
      </c>
      <c r="D1009">
        <v>15184445</v>
      </c>
      <c r="E1009" s="2" t="s">
        <v>1716</v>
      </c>
      <c r="F1009" s="2" t="s">
        <v>1717</v>
      </c>
    </row>
    <row r="1010" spans="1:6" x14ac:dyDescent="0.35">
      <c r="A1010">
        <v>45987</v>
      </c>
      <c r="B1010">
        <v>24135139</v>
      </c>
      <c r="C1010" s="1">
        <v>41994</v>
      </c>
      <c r="D1010">
        <v>22149980</v>
      </c>
      <c r="E1010" s="2" t="s">
        <v>61</v>
      </c>
      <c r="F1010" s="2" t="s">
        <v>1718</v>
      </c>
    </row>
    <row r="1011" spans="1:6" x14ac:dyDescent="0.35">
      <c r="A1011">
        <v>45987</v>
      </c>
      <c r="B1011">
        <v>28755844</v>
      </c>
      <c r="C1011" s="1">
        <v>42092</v>
      </c>
      <c r="D1011">
        <v>23868165</v>
      </c>
      <c r="E1011" s="2" t="s">
        <v>1719</v>
      </c>
      <c r="F1011" s="2" t="s">
        <v>1720</v>
      </c>
    </row>
    <row r="1012" spans="1:6" x14ac:dyDescent="0.35">
      <c r="A1012">
        <v>45987</v>
      </c>
      <c r="B1012">
        <v>29935512</v>
      </c>
      <c r="C1012" s="1">
        <v>42108</v>
      </c>
      <c r="D1012">
        <v>29668725</v>
      </c>
      <c r="E1012" s="2" t="s">
        <v>474</v>
      </c>
      <c r="F1012" s="2" t="s">
        <v>1721</v>
      </c>
    </row>
    <row r="1013" spans="1:6" x14ac:dyDescent="0.35">
      <c r="A1013">
        <v>45987</v>
      </c>
      <c r="B1013">
        <v>30437805</v>
      </c>
      <c r="C1013" s="1">
        <v>42116</v>
      </c>
      <c r="D1013">
        <v>22924587</v>
      </c>
      <c r="E1013" s="2" t="s">
        <v>310</v>
      </c>
      <c r="F1013" s="2" t="s">
        <v>1722</v>
      </c>
    </row>
    <row r="1014" spans="1:6" x14ac:dyDescent="0.35">
      <c r="A1014">
        <v>45987</v>
      </c>
      <c r="B1014">
        <v>32083515</v>
      </c>
      <c r="C1014" s="1">
        <v>42137</v>
      </c>
      <c r="D1014">
        <v>21534272</v>
      </c>
      <c r="E1014" s="2" t="s">
        <v>1675</v>
      </c>
      <c r="F1014" s="2" t="s">
        <v>1723</v>
      </c>
    </row>
    <row r="1015" spans="1:6" x14ac:dyDescent="0.35">
      <c r="A1015">
        <v>45987</v>
      </c>
      <c r="B1015">
        <v>32510160</v>
      </c>
      <c r="C1015" s="1">
        <v>42143</v>
      </c>
      <c r="D1015">
        <v>28315689</v>
      </c>
      <c r="E1015" s="2" t="s">
        <v>1724</v>
      </c>
      <c r="F1015" s="2" t="s">
        <v>1725</v>
      </c>
    </row>
    <row r="1016" spans="1:6" x14ac:dyDescent="0.35">
      <c r="A1016">
        <v>45987</v>
      </c>
      <c r="B1016">
        <v>32851889</v>
      </c>
      <c r="C1016" s="1">
        <v>42146</v>
      </c>
      <c r="D1016">
        <v>9740319</v>
      </c>
      <c r="E1016" s="2" t="s">
        <v>265</v>
      </c>
      <c r="F1016" s="2" t="s">
        <v>1726</v>
      </c>
    </row>
    <row r="1017" spans="1:6" x14ac:dyDescent="0.35">
      <c r="A1017">
        <v>45987</v>
      </c>
      <c r="B1017">
        <v>36238556</v>
      </c>
      <c r="C1017" s="1">
        <v>42181</v>
      </c>
      <c r="D1017">
        <v>30966378</v>
      </c>
      <c r="E1017" s="2" t="s">
        <v>1727</v>
      </c>
      <c r="F1017" s="2" t="s">
        <v>1728</v>
      </c>
    </row>
    <row r="1018" spans="1:6" x14ac:dyDescent="0.35">
      <c r="A1018">
        <v>45987</v>
      </c>
      <c r="B1018">
        <v>38536430</v>
      </c>
      <c r="C1018" s="1">
        <v>42201</v>
      </c>
      <c r="D1018">
        <v>37151810</v>
      </c>
      <c r="E1018" s="2" t="s">
        <v>1729</v>
      </c>
      <c r="F1018" s="2" t="s">
        <v>1730</v>
      </c>
    </row>
    <row r="1019" spans="1:6" x14ac:dyDescent="0.35">
      <c r="A1019">
        <v>45987</v>
      </c>
      <c r="B1019">
        <v>39222997</v>
      </c>
      <c r="C1019" s="1">
        <v>42206</v>
      </c>
      <c r="D1019">
        <v>25888888</v>
      </c>
      <c r="E1019" s="2" t="s">
        <v>6</v>
      </c>
      <c r="F1019" s="2" t="s">
        <v>1731</v>
      </c>
    </row>
    <row r="1020" spans="1:6" x14ac:dyDescent="0.35">
      <c r="A1020">
        <v>45987</v>
      </c>
      <c r="B1020">
        <v>40631877</v>
      </c>
      <c r="C1020" s="1">
        <v>42217</v>
      </c>
      <c r="D1020">
        <v>5990507</v>
      </c>
      <c r="E1020" s="2" t="s">
        <v>344</v>
      </c>
      <c r="F1020" s="2" t="s">
        <v>1732</v>
      </c>
    </row>
    <row r="1021" spans="1:6" x14ac:dyDescent="0.35">
      <c r="A1021">
        <v>45987</v>
      </c>
      <c r="B1021">
        <v>45319391</v>
      </c>
      <c r="C1021" s="1">
        <v>42248</v>
      </c>
      <c r="D1021">
        <v>41136156</v>
      </c>
      <c r="E1021" s="2" t="s">
        <v>1733</v>
      </c>
      <c r="F1021" s="2" t="s">
        <v>1734</v>
      </c>
    </row>
    <row r="1022" spans="1:6" x14ac:dyDescent="0.35">
      <c r="A1022">
        <v>45987</v>
      </c>
      <c r="B1022">
        <v>46410929</v>
      </c>
      <c r="C1022" s="1">
        <v>42257</v>
      </c>
      <c r="D1022">
        <v>36493178</v>
      </c>
      <c r="E1022" s="2" t="s">
        <v>12</v>
      </c>
      <c r="F1022" s="2" t="s">
        <v>1735</v>
      </c>
    </row>
    <row r="1023" spans="1:6" x14ac:dyDescent="0.35">
      <c r="A1023">
        <v>45987</v>
      </c>
      <c r="B1023">
        <v>48264184</v>
      </c>
      <c r="C1023" s="1">
        <v>42272</v>
      </c>
      <c r="D1023">
        <v>3908172</v>
      </c>
      <c r="E1023" s="2" t="s">
        <v>211</v>
      </c>
      <c r="F1023" s="2" t="s">
        <v>1736</v>
      </c>
    </row>
    <row r="1024" spans="1:6" x14ac:dyDescent="0.35">
      <c r="A1024">
        <v>45987</v>
      </c>
      <c r="B1024">
        <v>49261124</v>
      </c>
      <c r="C1024" s="1">
        <v>42279</v>
      </c>
      <c r="D1024">
        <v>44371750</v>
      </c>
      <c r="E1024" s="2" t="s">
        <v>1737</v>
      </c>
      <c r="F1024" s="2" t="s">
        <v>1738</v>
      </c>
    </row>
    <row r="1025" spans="1:6" x14ac:dyDescent="0.35">
      <c r="A1025">
        <v>45987</v>
      </c>
      <c r="B1025">
        <v>52687693</v>
      </c>
      <c r="C1025" s="1">
        <v>42309</v>
      </c>
      <c r="D1025">
        <v>5169277</v>
      </c>
      <c r="E1025" s="2" t="s">
        <v>1739</v>
      </c>
      <c r="F1025" s="2" t="s">
        <v>1740</v>
      </c>
    </row>
    <row r="1026" spans="1:6" x14ac:dyDescent="0.35">
      <c r="A1026">
        <v>45987</v>
      </c>
      <c r="B1026">
        <v>57212049</v>
      </c>
      <c r="C1026" s="1">
        <v>42361</v>
      </c>
      <c r="D1026">
        <v>11806127</v>
      </c>
      <c r="E1026" s="2" t="s">
        <v>1741</v>
      </c>
      <c r="F1026" s="2" t="s">
        <v>1742</v>
      </c>
    </row>
    <row r="1027" spans="1:6" x14ac:dyDescent="0.35">
      <c r="A1027">
        <v>45987</v>
      </c>
      <c r="B1027">
        <v>64055116</v>
      </c>
      <c r="C1027" s="1">
        <v>42429</v>
      </c>
      <c r="D1027">
        <v>25274084</v>
      </c>
      <c r="E1027" s="2" t="s">
        <v>35</v>
      </c>
      <c r="F1027" s="2" t="s">
        <v>1743</v>
      </c>
    </row>
    <row r="1028" spans="1:6" x14ac:dyDescent="0.35">
      <c r="A1028">
        <v>45987</v>
      </c>
      <c r="B1028">
        <v>68795125</v>
      </c>
      <c r="C1028" s="1">
        <v>42466</v>
      </c>
      <c r="D1028">
        <v>39038125</v>
      </c>
      <c r="E1028" s="2" t="s">
        <v>1744</v>
      </c>
      <c r="F1028" s="2" t="s">
        <v>1745</v>
      </c>
    </row>
    <row r="1029" spans="1:6" x14ac:dyDescent="0.35">
      <c r="A1029">
        <v>45987</v>
      </c>
      <c r="B1029">
        <v>72994856</v>
      </c>
      <c r="C1029" s="1">
        <v>42496</v>
      </c>
      <c r="D1029">
        <v>68414647</v>
      </c>
      <c r="E1029" s="2" t="s">
        <v>236</v>
      </c>
      <c r="F1029" s="2" t="s">
        <v>1746</v>
      </c>
    </row>
    <row r="1030" spans="1:6" x14ac:dyDescent="0.35">
      <c r="A1030">
        <v>45987</v>
      </c>
      <c r="B1030">
        <v>76506375</v>
      </c>
      <c r="C1030" s="1">
        <v>42517</v>
      </c>
      <c r="D1030">
        <v>2243253</v>
      </c>
      <c r="E1030" s="2" t="s">
        <v>161</v>
      </c>
      <c r="F1030" s="2" t="s">
        <v>1747</v>
      </c>
    </row>
    <row r="1031" spans="1:6" x14ac:dyDescent="0.35">
      <c r="A1031">
        <v>45987</v>
      </c>
      <c r="B1031">
        <v>77825922</v>
      </c>
      <c r="C1031" s="1">
        <v>42524</v>
      </c>
      <c r="D1031">
        <v>19703691</v>
      </c>
      <c r="E1031" s="2" t="s">
        <v>332</v>
      </c>
      <c r="F1031" s="2" t="s">
        <v>1748</v>
      </c>
    </row>
    <row r="1032" spans="1:6" x14ac:dyDescent="0.35">
      <c r="A1032">
        <v>45987</v>
      </c>
      <c r="B1032">
        <v>87928240</v>
      </c>
      <c r="C1032" s="1">
        <v>42573</v>
      </c>
      <c r="D1032">
        <v>10036295</v>
      </c>
      <c r="E1032" s="2" t="s">
        <v>1749</v>
      </c>
      <c r="F1032" s="2" t="s">
        <v>1750</v>
      </c>
    </row>
    <row r="1033" spans="1:6" x14ac:dyDescent="0.35">
      <c r="A1033">
        <v>45987</v>
      </c>
      <c r="B1033">
        <v>91997595</v>
      </c>
      <c r="C1033" s="1">
        <v>42589</v>
      </c>
      <c r="D1033">
        <v>67665989</v>
      </c>
      <c r="E1033" s="2" t="s">
        <v>1751</v>
      </c>
      <c r="F1033" s="2" t="s">
        <v>1752</v>
      </c>
    </row>
    <row r="1034" spans="1:6" x14ac:dyDescent="0.35">
      <c r="A1034">
        <v>45987</v>
      </c>
      <c r="B1034">
        <v>92880810</v>
      </c>
      <c r="C1034" s="1">
        <v>42592</v>
      </c>
      <c r="D1034">
        <v>2790427</v>
      </c>
      <c r="E1034" s="2" t="s">
        <v>585</v>
      </c>
      <c r="F1034" s="2" t="s">
        <v>1753</v>
      </c>
    </row>
    <row r="1035" spans="1:6" x14ac:dyDescent="0.35">
      <c r="A1035">
        <v>45987</v>
      </c>
      <c r="B1035">
        <v>106175407</v>
      </c>
      <c r="C1035" s="1">
        <v>42647</v>
      </c>
      <c r="D1035">
        <v>75035433</v>
      </c>
      <c r="E1035" s="2" t="s">
        <v>1754</v>
      </c>
      <c r="F1035" s="2" t="s">
        <v>1755</v>
      </c>
    </row>
    <row r="1036" spans="1:6" x14ac:dyDescent="0.35">
      <c r="A1036">
        <v>45987</v>
      </c>
      <c r="B1036">
        <v>109623347</v>
      </c>
      <c r="C1036" s="1">
        <v>42665</v>
      </c>
      <c r="D1036">
        <v>29812898</v>
      </c>
      <c r="E1036" s="2" t="s">
        <v>844</v>
      </c>
      <c r="F1036" s="2" t="s">
        <v>1756</v>
      </c>
    </row>
    <row r="1037" spans="1:6" x14ac:dyDescent="0.35">
      <c r="A1037">
        <v>45987</v>
      </c>
      <c r="B1037">
        <v>148015112</v>
      </c>
      <c r="C1037" s="1">
        <v>42854</v>
      </c>
      <c r="D1037">
        <v>46674360</v>
      </c>
      <c r="E1037" s="2" t="s">
        <v>236</v>
      </c>
      <c r="F1037" s="2" t="s">
        <v>1757</v>
      </c>
    </row>
    <row r="1038" spans="1:6" x14ac:dyDescent="0.35">
      <c r="A1038">
        <v>45987</v>
      </c>
      <c r="B1038">
        <v>149639564</v>
      </c>
      <c r="C1038" s="1">
        <v>42860</v>
      </c>
      <c r="D1038">
        <v>113283208</v>
      </c>
      <c r="E1038" s="2" t="s">
        <v>741</v>
      </c>
      <c r="F1038" s="2" t="s">
        <v>1758</v>
      </c>
    </row>
    <row r="1039" spans="1:6" x14ac:dyDescent="0.35">
      <c r="A1039">
        <v>45987</v>
      </c>
      <c r="B1039">
        <v>156453888</v>
      </c>
      <c r="C1039" s="1">
        <v>42885</v>
      </c>
      <c r="D1039">
        <v>20769070</v>
      </c>
      <c r="E1039" s="2" t="s">
        <v>65</v>
      </c>
      <c r="F1039" s="2" t="s">
        <v>1759</v>
      </c>
    </row>
    <row r="1040" spans="1:6" x14ac:dyDescent="0.35">
      <c r="A1040">
        <v>45987</v>
      </c>
      <c r="B1040">
        <v>312487116</v>
      </c>
      <c r="C1040" s="1">
        <v>43335</v>
      </c>
      <c r="D1040">
        <v>45235899</v>
      </c>
      <c r="E1040" s="2" t="s">
        <v>236</v>
      </c>
      <c r="F1040" s="2" t="s">
        <v>1760</v>
      </c>
    </row>
    <row r="1041" spans="1:6" x14ac:dyDescent="0.35">
      <c r="A1041">
        <v>45987</v>
      </c>
      <c r="B1041">
        <v>319485964</v>
      </c>
      <c r="C1041" s="1">
        <v>43349</v>
      </c>
      <c r="D1041">
        <v>67583110</v>
      </c>
      <c r="E1041" s="2" t="s">
        <v>1623</v>
      </c>
      <c r="F1041" s="2" t="s">
        <v>1761</v>
      </c>
    </row>
    <row r="1042" spans="1:6" x14ac:dyDescent="0.35">
      <c r="A1042">
        <v>45987</v>
      </c>
      <c r="B1042">
        <v>328562588</v>
      </c>
      <c r="C1042" s="1">
        <v>43369</v>
      </c>
      <c r="D1042">
        <v>5446857</v>
      </c>
      <c r="E1042" s="2" t="s">
        <v>1480</v>
      </c>
      <c r="F1042" s="2" t="s">
        <v>1762</v>
      </c>
    </row>
    <row r="1043" spans="1:6" x14ac:dyDescent="0.35">
      <c r="A1043">
        <v>45987</v>
      </c>
      <c r="B1043">
        <v>338095109</v>
      </c>
      <c r="C1043" s="1">
        <v>43391</v>
      </c>
      <c r="D1043">
        <v>27091973</v>
      </c>
      <c r="E1043" s="2" t="s">
        <v>1763</v>
      </c>
      <c r="F1043" s="2" t="s">
        <v>1764</v>
      </c>
    </row>
    <row r="1044" spans="1:6" x14ac:dyDescent="0.35">
      <c r="A1044">
        <v>45987</v>
      </c>
      <c r="B1044">
        <v>346721755</v>
      </c>
      <c r="C1044" s="1">
        <v>43413</v>
      </c>
      <c r="D1044">
        <v>75191502</v>
      </c>
      <c r="E1044" s="2" t="s">
        <v>1765</v>
      </c>
      <c r="F1044" s="2" t="s">
        <v>1766</v>
      </c>
    </row>
    <row r="1045" spans="1:6" x14ac:dyDescent="0.35">
      <c r="A1045">
        <v>45987</v>
      </c>
      <c r="B1045">
        <v>348033623</v>
      </c>
      <c r="C1045" s="1">
        <v>43416</v>
      </c>
      <c r="D1045">
        <v>76746932</v>
      </c>
      <c r="E1045" s="2" t="s">
        <v>1767</v>
      </c>
      <c r="F1045" s="2" t="s">
        <v>1768</v>
      </c>
    </row>
    <row r="1046" spans="1:6" x14ac:dyDescent="0.35">
      <c r="A1046">
        <v>45987</v>
      </c>
      <c r="B1046">
        <v>349460384</v>
      </c>
      <c r="C1046" s="1">
        <v>43421</v>
      </c>
      <c r="D1046">
        <v>76746932</v>
      </c>
      <c r="E1046" s="2" t="s">
        <v>1767</v>
      </c>
      <c r="F1046" s="2" t="s">
        <v>1769</v>
      </c>
    </row>
    <row r="1047" spans="1:6" x14ac:dyDescent="0.35">
      <c r="A1047">
        <v>45987</v>
      </c>
      <c r="B1047">
        <v>426288811</v>
      </c>
      <c r="C1047" s="1">
        <v>43544</v>
      </c>
      <c r="D1047">
        <v>6207729</v>
      </c>
      <c r="E1047" s="2" t="s">
        <v>344</v>
      </c>
      <c r="F1047" s="2" t="s">
        <v>1770</v>
      </c>
    </row>
    <row r="1048" spans="1:6" x14ac:dyDescent="0.35">
      <c r="A1048">
        <v>45987</v>
      </c>
      <c r="B1048">
        <v>431764145</v>
      </c>
      <c r="C1048" s="1">
        <v>43556</v>
      </c>
      <c r="D1048">
        <v>79862090</v>
      </c>
      <c r="E1048" s="2" t="s">
        <v>1771</v>
      </c>
      <c r="F1048" s="2" t="s">
        <v>1772</v>
      </c>
    </row>
    <row r="1049" spans="1:6" x14ac:dyDescent="0.35">
      <c r="A1049">
        <v>45987</v>
      </c>
      <c r="B1049">
        <v>432994939</v>
      </c>
      <c r="C1049" s="1">
        <v>43560</v>
      </c>
      <c r="D1049">
        <v>19748082</v>
      </c>
      <c r="E1049" s="2" t="s">
        <v>1773</v>
      </c>
      <c r="F1049" s="2" t="s">
        <v>1774</v>
      </c>
    </row>
    <row r="1050" spans="1:6" x14ac:dyDescent="0.35">
      <c r="A1050">
        <v>45987</v>
      </c>
      <c r="B1050">
        <v>438420198</v>
      </c>
      <c r="C1050" s="1">
        <v>43571</v>
      </c>
      <c r="D1050">
        <v>42428515</v>
      </c>
      <c r="E1050" s="2" t="s">
        <v>1775</v>
      </c>
      <c r="F1050" s="2" t="s">
        <v>1776</v>
      </c>
    </row>
    <row r="1051" spans="1:6" x14ac:dyDescent="0.35">
      <c r="A1051">
        <v>45987</v>
      </c>
      <c r="B1051">
        <v>448846726</v>
      </c>
      <c r="C1051" s="1">
        <v>43590</v>
      </c>
      <c r="D1051">
        <v>130905104</v>
      </c>
      <c r="E1051" s="2" t="s">
        <v>1777</v>
      </c>
      <c r="F1051" s="2" t="s">
        <v>1778</v>
      </c>
    </row>
    <row r="1052" spans="1:6" x14ac:dyDescent="0.35">
      <c r="A1052">
        <v>45987</v>
      </c>
      <c r="B1052">
        <v>455934337</v>
      </c>
      <c r="C1052" s="1">
        <v>43605</v>
      </c>
      <c r="D1052">
        <v>80547891</v>
      </c>
      <c r="E1052" s="2" t="s">
        <v>1779</v>
      </c>
      <c r="F1052" s="2" t="s">
        <v>1780</v>
      </c>
    </row>
    <row r="1053" spans="1:6" x14ac:dyDescent="0.35">
      <c r="A1053">
        <v>45987</v>
      </c>
      <c r="B1053">
        <v>465851276</v>
      </c>
      <c r="C1053" s="1">
        <v>43624</v>
      </c>
      <c r="D1053">
        <v>64975703</v>
      </c>
      <c r="E1053" s="2" t="s">
        <v>1773</v>
      </c>
      <c r="F1053" s="2" t="s">
        <v>1781</v>
      </c>
    </row>
    <row r="1054" spans="1:6" x14ac:dyDescent="0.35">
      <c r="A1054">
        <v>45987</v>
      </c>
      <c r="B1054">
        <v>471447450</v>
      </c>
      <c r="C1054" s="1">
        <v>43633</v>
      </c>
      <c r="D1054">
        <v>2726755</v>
      </c>
      <c r="E1054" s="2" t="s">
        <v>1782</v>
      </c>
      <c r="F1054" s="2" t="s">
        <v>1783</v>
      </c>
    </row>
    <row r="1055" spans="1:6" x14ac:dyDescent="0.35">
      <c r="A1055">
        <v>45987</v>
      </c>
      <c r="B1055">
        <v>475640827</v>
      </c>
      <c r="C1055" s="1">
        <v>43640</v>
      </c>
      <c r="D1055">
        <v>10184825</v>
      </c>
      <c r="E1055" s="2" t="s">
        <v>1784</v>
      </c>
      <c r="F1055" s="2" t="s">
        <v>1785</v>
      </c>
    </row>
    <row r="1056" spans="1:6" x14ac:dyDescent="0.35">
      <c r="A1056">
        <v>45987</v>
      </c>
      <c r="B1056">
        <v>501459128</v>
      </c>
      <c r="C1056" s="1">
        <v>43680</v>
      </c>
      <c r="D1056">
        <v>28695137</v>
      </c>
      <c r="E1056" s="2" t="s">
        <v>1786</v>
      </c>
      <c r="F1056" s="2" t="s">
        <v>1787</v>
      </c>
    </row>
    <row r="1057" spans="1:6" x14ac:dyDescent="0.35">
      <c r="A1057">
        <v>45987</v>
      </c>
      <c r="B1057">
        <v>509508412</v>
      </c>
      <c r="C1057" s="1">
        <v>43691</v>
      </c>
      <c r="D1057">
        <v>5905830</v>
      </c>
      <c r="E1057" s="2" t="s">
        <v>1788</v>
      </c>
      <c r="F1057" s="2" t="s">
        <v>1789</v>
      </c>
    </row>
    <row r="1058" spans="1:6" x14ac:dyDescent="0.35">
      <c r="A1058">
        <v>45987</v>
      </c>
      <c r="B1058">
        <v>522797356</v>
      </c>
      <c r="C1058" s="1">
        <v>43710</v>
      </c>
      <c r="D1058">
        <v>210526709</v>
      </c>
      <c r="E1058" s="2" t="s">
        <v>1790</v>
      </c>
      <c r="F1058" s="2" t="s">
        <v>1791</v>
      </c>
    </row>
    <row r="1059" spans="1:6" x14ac:dyDescent="0.35">
      <c r="A1059">
        <v>45987</v>
      </c>
      <c r="B1059">
        <v>524731226</v>
      </c>
      <c r="C1059" s="1">
        <v>43714</v>
      </c>
      <c r="D1059">
        <v>3087087</v>
      </c>
      <c r="E1059" s="2" t="s">
        <v>334</v>
      </c>
      <c r="F1059" s="2" t="s">
        <v>1792</v>
      </c>
    </row>
    <row r="1060" spans="1:6" x14ac:dyDescent="0.35">
      <c r="A1060">
        <v>45987</v>
      </c>
      <c r="B1060">
        <v>529278107</v>
      </c>
      <c r="C1060" s="1">
        <v>43722</v>
      </c>
      <c r="D1060">
        <v>236196487</v>
      </c>
      <c r="E1060" s="2" t="s">
        <v>1574</v>
      </c>
      <c r="F1060" s="2" t="s">
        <v>1793</v>
      </c>
    </row>
    <row r="1061" spans="1:6" x14ac:dyDescent="0.35">
      <c r="A1061">
        <v>45987</v>
      </c>
      <c r="B1061">
        <v>532857752</v>
      </c>
      <c r="C1061" s="1">
        <v>43728</v>
      </c>
      <c r="D1061">
        <v>287108527</v>
      </c>
      <c r="E1061" s="2" t="s">
        <v>1145</v>
      </c>
      <c r="F1061" s="2" t="s">
        <v>1794</v>
      </c>
    </row>
    <row r="1062" spans="1:6" x14ac:dyDescent="0.35">
      <c r="A1062">
        <v>45987</v>
      </c>
      <c r="B1062">
        <v>538310402</v>
      </c>
      <c r="C1062" s="1">
        <v>43737</v>
      </c>
      <c r="D1062">
        <v>113554176</v>
      </c>
      <c r="E1062" s="2" t="s">
        <v>1795</v>
      </c>
      <c r="F1062" s="2" t="s">
        <v>1796</v>
      </c>
    </row>
    <row r="1063" spans="1:6" x14ac:dyDescent="0.35">
      <c r="A1063">
        <v>45987</v>
      </c>
      <c r="B1063">
        <v>545052222</v>
      </c>
      <c r="C1063" s="1">
        <v>43749</v>
      </c>
      <c r="D1063">
        <v>297588118</v>
      </c>
      <c r="E1063" s="2" t="s">
        <v>1797</v>
      </c>
      <c r="F1063" s="2" t="s">
        <v>1798</v>
      </c>
    </row>
    <row r="1064" spans="1:6" x14ac:dyDescent="0.35">
      <c r="A1064">
        <v>45987</v>
      </c>
      <c r="B1064">
        <v>555249731</v>
      </c>
      <c r="C1064" s="1">
        <v>43765</v>
      </c>
      <c r="D1064">
        <v>303918139</v>
      </c>
      <c r="E1064" s="2" t="s">
        <v>1799</v>
      </c>
      <c r="F1064" s="2" t="s">
        <v>1800</v>
      </c>
    </row>
    <row r="1065" spans="1:6" x14ac:dyDescent="0.35">
      <c r="A1065">
        <v>45987</v>
      </c>
      <c r="B1065">
        <v>558175318</v>
      </c>
      <c r="C1065" s="1">
        <v>43771</v>
      </c>
      <c r="D1065">
        <v>70520410</v>
      </c>
      <c r="E1065" s="2" t="s">
        <v>1801</v>
      </c>
      <c r="F1065" s="2" t="s">
        <v>1802</v>
      </c>
    </row>
    <row r="1066" spans="1:6" x14ac:dyDescent="0.35">
      <c r="A1066">
        <v>45987</v>
      </c>
      <c r="B1066">
        <v>575577597</v>
      </c>
      <c r="C1066" s="1">
        <v>43809</v>
      </c>
      <c r="D1066">
        <v>308710949</v>
      </c>
      <c r="E1066" s="2" t="s">
        <v>1207</v>
      </c>
      <c r="F1066" s="2" t="s">
        <v>1803</v>
      </c>
    </row>
    <row r="1067" spans="1:6" x14ac:dyDescent="0.35">
      <c r="A1067">
        <v>60029</v>
      </c>
      <c r="B1067">
        <v>161726</v>
      </c>
      <c r="C1067" s="1">
        <v>40544</v>
      </c>
      <c r="D1067">
        <v>315117</v>
      </c>
      <c r="E1067" s="2" t="s">
        <v>1804</v>
      </c>
      <c r="F1067" s="2" t="s">
        <v>1805</v>
      </c>
    </row>
    <row r="1068" spans="1:6" x14ac:dyDescent="0.35">
      <c r="A1068">
        <v>60029</v>
      </c>
      <c r="B1068">
        <v>166295</v>
      </c>
      <c r="C1068" s="1">
        <v>40548</v>
      </c>
      <c r="D1068">
        <v>262833</v>
      </c>
      <c r="E1068" s="2" t="s">
        <v>1806</v>
      </c>
      <c r="F1068" s="2" t="s">
        <v>1807</v>
      </c>
    </row>
    <row r="1069" spans="1:6" x14ac:dyDescent="0.35">
      <c r="A1069">
        <v>60029</v>
      </c>
      <c r="B1069">
        <v>168181</v>
      </c>
      <c r="C1069" s="1">
        <v>40551</v>
      </c>
      <c r="D1069">
        <v>257098</v>
      </c>
      <c r="E1069" s="2" t="s">
        <v>472</v>
      </c>
      <c r="F1069" s="2" t="s">
        <v>1808</v>
      </c>
    </row>
    <row r="1070" spans="1:6" x14ac:dyDescent="0.35">
      <c r="A1070">
        <v>60029</v>
      </c>
      <c r="B1070">
        <v>168607</v>
      </c>
      <c r="C1070" s="1">
        <v>40552</v>
      </c>
      <c r="D1070">
        <v>337331</v>
      </c>
      <c r="E1070" s="2" t="s">
        <v>1686</v>
      </c>
      <c r="F1070" s="2" t="s">
        <v>1809</v>
      </c>
    </row>
    <row r="1071" spans="1:6" x14ac:dyDescent="0.35">
      <c r="A1071">
        <v>60029</v>
      </c>
      <c r="B1071">
        <v>169941</v>
      </c>
      <c r="C1071" s="1">
        <v>40555</v>
      </c>
      <c r="D1071">
        <v>340692</v>
      </c>
      <c r="E1071" s="2" t="s">
        <v>1810</v>
      </c>
      <c r="F1071" s="2" t="s">
        <v>1811</v>
      </c>
    </row>
    <row r="1072" spans="1:6" x14ac:dyDescent="0.35">
      <c r="A1072">
        <v>60029</v>
      </c>
      <c r="B1072">
        <v>171645</v>
      </c>
      <c r="C1072" s="1">
        <v>40560</v>
      </c>
      <c r="D1072">
        <v>307907</v>
      </c>
      <c r="E1072" s="2" t="s">
        <v>1812</v>
      </c>
      <c r="F1072" s="2" t="s">
        <v>1813</v>
      </c>
    </row>
    <row r="1073" spans="1:6" x14ac:dyDescent="0.35">
      <c r="A1073">
        <v>60029</v>
      </c>
      <c r="B1073">
        <v>174200</v>
      </c>
      <c r="C1073" s="1">
        <v>40567</v>
      </c>
      <c r="D1073">
        <v>331641</v>
      </c>
      <c r="E1073" s="2" t="s">
        <v>1814</v>
      </c>
      <c r="F1073" s="2" t="s">
        <v>1815</v>
      </c>
    </row>
    <row r="1074" spans="1:6" x14ac:dyDescent="0.35">
      <c r="A1074">
        <v>60029</v>
      </c>
      <c r="B1074">
        <v>179773</v>
      </c>
      <c r="C1074" s="1">
        <v>40582</v>
      </c>
      <c r="D1074">
        <v>343508</v>
      </c>
      <c r="E1074" s="2" t="s">
        <v>1816</v>
      </c>
      <c r="F1074" s="2" t="s">
        <v>1817</v>
      </c>
    </row>
    <row r="1075" spans="1:6" x14ac:dyDescent="0.35">
      <c r="A1075">
        <v>60029</v>
      </c>
      <c r="B1075">
        <v>188158</v>
      </c>
      <c r="C1075" s="1">
        <v>40599</v>
      </c>
      <c r="D1075">
        <v>332178</v>
      </c>
      <c r="E1075" s="2" t="s">
        <v>1020</v>
      </c>
      <c r="F1075" s="2" t="s">
        <v>1818</v>
      </c>
    </row>
    <row r="1076" spans="1:6" x14ac:dyDescent="0.35">
      <c r="A1076">
        <v>60029</v>
      </c>
      <c r="B1076">
        <v>193121</v>
      </c>
      <c r="C1076" s="1">
        <v>40608</v>
      </c>
      <c r="D1076">
        <v>106229</v>
      </c>
      <c r="E1076" s="2" t="s">
        <v>1289</v>
      </c>
      <c r="F1076" s="2" t="s">
        <v>1819</v>
      </c>
    </row>
    <row r="1077" spans="1:6" x14ac:dyDescent="0.35">
      <c r="A1077">
        <v>60029</v>
      </c>
      <c r="B1077">
        <v>193504</v>
      </c>
      <c r="C1077" s="1">
        <v>40609</v>
      </c>
      <c r="D1077">
        <v>311837</v>
      </c>
      <c r="E1077" s="2" t="s">
        <v>344</v>
      </c>
      <c r="F1077" s="2" t="s">
        <v>1820</v>
      </c>
    </row>
    <row r="1078" spans="1:6" x14ac:dyDescent="0.35">
      <c r="A1078">
        <v>60029</v>
      </c>
      <c r="B1078">
        <v>199056</v>
      </c>
      <c r="C1078" s="1">
        <v>40616</v>
      </c>
      <c r="D1078">
        <v>386520</v>
      </c>
      <c r="E1078" s="2" t="s">
        <v>1821</v>
      </c>
      <c r="F1078" s="2" t="s">
        <v>1822</v>
      </c>
    </row>
    <row r="1079" spans="1:6" x14ac:dyDescent="0.35">
      <c r="A1079">
        <v>60029</v>
      </c>
      <c r="B1079">
        <v>208748</v>
      </c>
      <c r="C1079" s="1">
        <v>40627</v>
      </c>
      <c r="D1079">
        <v>439003</v>
      </c>
      <c r="E1079" s="2" t="s">
        <v>184</v>
      </c>
      <c r="F1079" s="2" t="s">
        <v>1823</v>
      </c>
    </row>
    <row r="1080" spans="1:6" x14ac:dyDescent="0.35">
      <c r="A1080">
        <v>60029</v>
      </c>
      <c r="B1080">
        <v>216023</v>
      </c>
      <c r="C1080" s="1">
        <v>40636</v>
      </c>
      <c r="D1080">
        <v>443343</v>
      </c>
      <c r="E1080" s="2" t="s">
        <v>1824</v>
      </c>
      <c r="F1080" s="2" t="s">
        <v>1825</v>
      </c>
    </row>
    <row r="1081" spans="1:6" x14ac:dyDescent="0.35">
      <c r="A1081">
        <v>60029</v>
      </c>
      <c r="B1081">
        <v>221230</v>
      </c>
      <c r="C1081" s="1">
        <v>40642</v>
      </c>
      <c r="D1081">
        <v>414030</v>
      </c>
      <c r="E1081" s="2" t="s">
        <v>1826</v>
      </c>
      <c r="F1081" s="2" t="s">
        <v>1827</v>
      </c>
    </row>
    <row r="1082" spans="1:6" x14ac:dyDescent="0.35">
      <c r="A1082">
        <v>60029</v>
      </c>
      <c r="B1082">
        <v>224363</v>
      </c>
      <c r="C1082" s="1">
        <v>40645</v>
      </c>
      <c r="D1082">
        <v>429389</v>
      </c>
      <c r="E1082" s="2" t="s">
        <v>1828</v>
      </c>
      <c r="F1082" s="2" t="s">
        <v>1829</v>
      </c>
    </row>
    <row r="1083" spans="1:6" x14ac:dyDescent="0.35">
      <c r="A1083">
        <v>60029</v>
      </c>
      <c r="B1083">
        <v>240710</v>
      </c>
      <c r="C1083" s="1">
        <v>40659</v>
      </c>
      <c r="D1083">
        <v>385947</v>
      </c>
      <c r="E1083" s="2" t="s">
        <v>1830</v>
      </c>
      <c r="F1083" s="2" t="s">
        <v>1831</v>
      </c>
    </row>
    <row r="1084" spans="1:6" x14ac:dyDescent="0.35">
      <c r="A1084">
        <v>60029</v>
      </c>
      <c r="B1084">
        <v>243593</v>
      </c>
      <c r="C1084" s="1">
        <v>40661</v>
      </c>
      <c r="D1084">
        <v>318181</v>
      </c>
      <c r="E1084" s="2" t="s">
        <v>1566</v>
      </c>
      <c r="F1084" s="2" t="s">
        <v>1832</v>
      </c>
    </row>
    <row r="1085" spans="1:6" x14ac:dyDescent="0.35">
      <c r="A1085">
        <v>60029</v>
      </c>
      <c r="B1085">
        <v>252267</v>
      </c>
      <c r="C1085" s="1">
        <v>40668</v>
      </c>
      <c r="D1085">
        <v>232785</v>
      </c>
      <c r="E1085" s="2" t="s">
        <v>1833</v>
      </c>
      <c r="F1085" s="2" t="s">
        <v>1834</v>
      </c>
    </row>
    <row r="1086" spans="1:6" x14ac:dyDescent="0.35">
      <c r="A1086">
        <v>60029</v>
      </c>
      <c r="B1086">
        <v>260546</v>
      </c>
      <c r="C1086" s="1">
        <v>40675</v>
      </c>
      <c r="D1086">
        <v>440375</v>
      </c>
      <c r="E1086" s="2" t="s">
        <v>1148</v>
      </c>
      <c r="F1086" s="2" t="s">
        <v>1835</v>
      </c>
    </row>
    <row r="1087" spans="1:6" x14ac:dyDescent="0.35">
      <c r="A1087">
        <v>60029</v>
      </c>
      <c r="B1087">
        <v>263957</v>
      </c>
      <c r="C1087" s="1">
        <v>40678</v>
      </c>
      <c r="D1087">
        <v>479166</v>
      </c>
      <c r="E1087" s="2" t="s">
        <v>1836</v>
      </c>
      <c r="F1087" s="2" t="s">
        <v>1837</v>
      </c>
    </row>
    <row r="1088" spans="1:6" x14ac:dyDescent="0.35">
      <c r="A1088">
        <v>60029</v>
      </c>
      <c r="B1088">
        <v>267777</v>
      </c>
      <c r="C1088" s="1">
        <v>40680</v>
      </c>
      <c r="D1088">
        <v>484772</v>
      </c>
      <c r="E1088" s="2" t="s">
        <v>1838</v>
      </c>
      <c r="F1088" s="2" t="s">
        <v>1839</v>
      </c>
    </row>
    <row r="1089" spans="1:6" x14ac:dyDescent="0.35">
      <c r="A1089">
        <v>60029</v>
      </c>
      <c r="B1089">
        <v>271787</v>
      </c>
      <c r="C1089" s="1">
        <v>40683</v>
      </c>
      <c r="D1089">
        <v>443845</v>
      </c>
      <c r="E1089" s="2" t="s">
        <v>1840</v>
      </c>
      <c r="F1089" s="2" t="s">
        <v>1841</v>
      </c>
    </row>
    <row r="1090" spans="1:6" x14ac:dyDescent="0.35">
      <c r="A1090">
        <v>60029</v>
      </c>
      <c r="B1090">
        <v>276848</v>
      </c>
      <c r="C1090" s="1">
        <v>40686</v>
      </c>
      <c r="D1090">
        <v>549194</v>
      </c>
      <c r="E1090" s="2" t="s">
        <v>757</v>
      </c>
      <c r="F1090" s="2" t="s">
        <v>1842</v>
      </c>
    </row>
    <row r="1091" spans="1:6" x14ac:dyDescent="0.35">
      <c r="A1091">
        <v>60029</v>
      </c>
      <c r="B1091">
        <v>286384</v>
      </c>
      <c r="C1091" s="1">
        <v>40692</v>
      </c>
      <c r="D1091">
        <v>204920</v>
      </c>
      <c r="E1091" s="2" t="s">
        <v>161</v>
      </c>
      <c r="F1091" s="2" t="s">
        <v>1843</v>
      </c>
    </row>
    <row r="1092" spans="1:6" x14ac:dyDescent="0.35">
      <c r="A1092">
        <v>60029</v>
      </c>
      <c r="B1092">
        <v>292416</v>
      </c>
      <c r="C1092" s="1">
        <v>40695</v>
      </c>
      <c r="D1092">
        <v>53816</v>
      </c>
      <c r="E1092" s="2" t="s">
        <v>265</v>
      </c>
      <c r="F1092" s="2" t="s">
        <v>1844</v>
      </c>
    </row>
    <row r="1093" spans="1:6" x14ac:dyDescent="0.35">
      <c r="A1093">
        <v>60029</v>
      </c>
      <c r="B1093">
        <v>295741</v>
      </c>
      <c r="C1093" s="1">
        <v>40697</v>
      </c>
      <c r="D1093">
        <v>69035</v>
      </c>
      <c r="E1093" s="2" t="s">
        <v>127</v>
      </c>
      <c r="F1093" s="2" t="s">
        <v>1845</v>
      </c>
    </row>
    <row r="1094" spans="1:6" x14ac:dyDescent="0.35">
      <c r="A1094">
        <v>60029</v>
      </c>
      <c r="B1094">
        <v>303706</v>
      </c>
      <c r="C1094" s="1">
        <v>40702</v>
      </c>
      <c r="D1094">
        <v>466723</v>
      </c>
      <c r="E1094" s="2" t="s">
        <v>948</v>
      </c>
      <c r="F1094" s="2" t="s">
        <v>1846</v>
      </c>
    </row>
    <row r="1095" spans="1:6" x14ac:dyDescent="0.35">
      <c r="A1095">
        <v>60029</v>
      </c>
      <c r="B1095">
        <v>310781</v>
      </c>
      <c r="C1095" s="1">
        <v>40707</v>
      </c>
      <c r="D1095">
        <v>413415</v>
      </c>
      <c r="E1095" s="2" t="s">
        <v>1847</v>
      </c>
      <c r="F1095" s="2" t="s">
        <v>1848</v>
      </c>
    </row>
    <row r="1096" spans="1:6" x14ac:dyDescent="0.35">
      <c r="A1096">
        <v>60029</v>
      </c>
      <c r="B1096">
        <v>329773</v>
      </c>
      <c r="C1096" s="1">
        <v>40717</v>
      </c>
      <c r="D1096">
        <v>522072</v>
      </c>
      <c r="E1096" s="2" t="s">
        <v>1849</v>
      </c>
      <c r="F1096" s="2" t="s">
        <v>1850</v>
      </c>
    </row>
    <row r="1097" spans="1:6" x14ac:dyDescent="0.35">
      <c r="A1097">
        <v>60029</v>
      </c>
      <c r="B1097">
        <v>351623</v>
      </c>
      <c r="C1097" s="1">
        <v>40728</v>
      </c>
      <c r="D1097">
        <v>657185</v>
      </c>
      <c r="E1097" s="2" t="s">
        <v>1851</v>
      </c>
      <c r="F1097" s="2" t="s">
        <v>1852</v>
      </c>
    </row>
    <row r="1098" spans="1:6" x14ac:dyDescent="0.35">
      <c r="A1098">
        <v>60029</v>
      </c>
      <c r="B1098">
        <v>373979</v>
      </c>
      <c r="C1098" s="1">
        <v>40739</v>
      </c>
      <c r="D1098">
        <v>614356</v>
      </c>
      <c r="E1098" s="2" t="s">
        <v>541</v>
      </c>
      <c r="F1098" s="2" t="s">
        <v>1853</v>
      </c>
    </row>
    <row r="1099" spans="1:6" x14ac:dyDescent="0.35">
      <c r="A1099">
        <v>60029</v>
      </c>
      <c r="B1099">
        <v>392418</v>
      </c>
      <c r="C1099" s="1">
        <v>40748</v>
      </c>
      <c r="D1099">
        <v>401929</v>
      </c>
      <c r="E1099" s="2" t="s">
        <v>784</v>
      </c>
      <c r="F1099" s="2" t="s">
        <v>1854</v>
      </c>
    </row>
    <row r="1100" spans="1:6" x14ac:dyDescent="0.35">
      <c r="A1100">
        <v>60029</v>
      </c>
      <c r="B1100">
        <v>402987</v>
      </c>
      <c r="C1100" s="1">
        <v>40752</v>
      </c>
      <c r="D1100">
        <v>821123</v>
      </c>
      <c r="E1100" s="2" t="s">
        <v>1855</v>
      </c>
      <c r="F1100" s="2" t="s">
        <v>1856</v>
      </c>
    </row>
    <row r="1101" spans="1:6" x14ac:dyDescent="0.35">
      <c r="A1101">
        <v>60029</v>
      </c>
      <c r="B1101">
        <v>460345</v>
      </c>
      <c r="C1101" s="1">
        <v>40775</v>
      </c>
      <c r="D1101">
        <v>862797</v>
      </c>
      <c r="E1101" s="2" t="s">
        <v>981</v>
      </c>
      <c r="F1101" s="2" t="s">
        <v>1857</v>
      </c>
    </row>
    <row r="1102" spans="1:6" x14ac:dyDescent="0.35">
      <c r="A1102">
        <v>60029</v>
      </c>
      <c r="B1102">
        <v>478083</v>
      </c>
      <c r="C1102" s="1">
        <v>40782</v>
      </c>
      <c r="D1102">
        <v>589728</v>
      </c>
      <c r="E1102" s="2" t="s">
        <v>1858</v>
      </c>
      <c r="F1102" s="2" t="s">
        <v>1859</v>
      </c>
    </row>
    <row r="1103" spans="1:6" x14ac:dyDescent="0.35">
      <c r="A1103">
        <v>60029</v>
      </c>
      <c r="B1103">
        <v>505695</v>
      </c>
      <c r="C1103" s="1">
        <v>40792</v>
      </c>
      <c r="D1103">
        <v>783465</v>
      </c>
      <c r="E1103" s="2" t="s">
        <v>1860</v>
      </c>
      <c r="F1103" s="2" t="s">
        <v>1861</v>
      </c>
    </row>
    <row r="1104" spans="1:6" x14ac:dyDescent="0.35">
      <c r="A1104">
        <v>60029</v>
      </c>
      <c r="B1104">
        <v>527578</v>
      </c>
      <c r="C1104" s="1">
        <v>40799</v>
      </c>
      <c r="D1104">
        <v>423051</v>
      </c>
      <c r="E1104" s="2" t="s">
        <v>496</v>
      </c>
      <c r="F1104" s="2" t="s">
        <v>1862</v>
      </c>
    </row>
    <row r="1105" spans="1:6" x14ac:dyDescent="0.35">
      <c r="A1105">
        <v>60029</v>
      </c>
      <c r="B1105">
        <v>537663</v>
      </c>
      <c r="C1105" s="1">
        <v>40802</v>
      </c>
      <c r="D1105">
        <v>1103403</v>
      </c>
      <c r="E1105" s="2" t="s">
        <v>21</v>
      </c>
      <c r="F1105" s="2" t="s">
        <v>1863</v>
      </c>
    </row>
    <row r="1106" spans="1:6" x14ac:dyDescent="0.35">
      <c r="A1106">
        <v>60029</v>
      </c>
      <c r="B1106">
        <v>585299</v>
      </c>
      <c r="C1106" s="1">
        <v>40817</v>
      </c>
      <c r="D1106">
        <v>890289</v>
      </c>
      <c r="E1106" s="2" t="s">
        <v>1237</v>
      </c>
      <c r="F1106" s="2" t="s">
        <v>1864</v>
      </c>
    </row>
    <row r="1107" spans="1:6" x14ac:dyDescent="0.35">
      <c r="A1107">
        <v>60029</v>
      </c>
      <c r="B1107">
        <v>604109</v>
      </c>
      <c r="C1107" s="1">
        <v>40822</v>
      </c>
      <c r="D1107">
        <v>1171069</v>
      </c>
      <c r="E1107" s="2" t="s">
        <v>1498</v>
      </c>
      <c r="F1107" s="2" t="s">
        <v>1865</v>
      </c>
    </row>
    <row r="1108" spans="1:6" x14ac:dyDescent="0.35">
      <c r="A1108">
        <v>60029</v>
      </c>
      <c r="B1108">
        <v>614630</v>
      </c>
      <c r="C1108" s="1">
        <v>40826</v>
      </c>
      <c r="D1108">
        <v>1139031</v>
      </c>
      <c r="E1108" s="2" t="s">
        <v>626</v>
      </c>
      <c r="F1108" s="2" t="s">
        <v>1866</v>
      </c>
    </row>
    <row r="1109" spans="1:6" x14ac:dyDescent="0.35">
      <c r="A1109">
        <v>60029</v>
      </c>
      <c r="B1109">
        <v>631062</v>
      </c>
      <c r="C1109" s="1">
        <v>40832</v>
      </c>
      <c r="D1109">
        <v>1111791</v>
      </c>
      <c r="E1109" s="2" t="s">
        <v>1867</v>
      </c>
      <c r="F1109" s="2" t="s">
        <v>1868</v>
      </c>
    </row>
    <row r="1110" spans="1:6" x14ac:dyDescent="0.35">
      <c r="A1110">
        <v>60029</v>
      </c>
      <c r="B1110">
        <v>654536</v>
      </c>
      <c r="C1110" s="1">
        <v>40839</v>
      </c>
      <c r="D1110">
        <v>999800</v>
      </c>
      <c r="E1110" s="2" t="s">
        <v>1869</v>
      </c>
      <c r="F1110" s="2" t="s">
        <v>1870</v>
      </c>
    </row>
    <row r="1111" spans="1:6" x14ac:dyDescent="0.35">
      <c r="A1111">
        <v>60029</v>
      </c>
      <c r="B1111">
        <v>678263</v>
      </c>
      <c r="C1111" s="1">
        <v>40848</v>
      </c>
      <c r="D1111">
        <v>811650</v>
      </c>
      <c r="E1111" s="2" t="s">
        <v>1532</v>
      </c>
      <c r="F1111" s="2" t="s">
        <v>1871</v>
      </c>
    </row>
    <row r="1112" spans="1:6" x14ac:dyDescent="0.35">
      <c r="A1112">
        <v>60029</v>
      </c>
      <c r="B1112">
        <v>699495</v>
      </c>
      <c r="C1112" s="1">
        <v>40854</v>
      </c>
      <c r="D1112">
        <v>1312129</v>
      </c>
      <c r="E1112" s="2" t="s">
        <v>312</v>
      </c>
      <c r="F1112" s="2" t="s">
        <v>1872</v>
      </c>
    </row>
    <row r="1113" spans="1:6" x14ac:dyDescent="0.35">
      <c r="A1113">
        <v>60029</v>
      </c>
      <c r="B1113">
        <v>729274</v>
      </c>
      <c r="C1113" s="1">
        <v>40866</v>
      </c>
      <c r="D1113">
        <v>1200084</v>
      </c>
      <c r="E1113" s="2" t="s">
        <v>1873</v>
      </c>
      <c r="F1113" s="2" t="s">
        <v>1874</v>
      </c>
    </row>
    <row r="1114" spans="1:6" x14ac:dyDescent="0.35">
      <c r="A1114">
        <v>60029</v>
      </c>
      <c r="B1114">
        <v>969961</v>
      </c>
      <c r="C1114" s="1">
        <v>40972</v>
      </c>
      <c r="D1114">
        <v>1763508</v>
      </c>
      <c r="E1114" s="2" t="s">
        <v>1875</v>
      </c>
      <c r="F1114" s="2" t="s">
        <v>1876</v>
      </c>
    </row>
    <row r="1115" spans="1:6" x14ac:dyDescent="0.35">
      <c r="A1115">
        <v>60029</v>
      </c>
      <c r="B1115">
        <v>986077</v>
      </c>
      <c r="C1115" s="1">
        <v>40978</v>
      </c>
      <c r="D1115">
        <v>1821108</v>
      </c>
      <c r="E1115" s="2" t="s">
        <v>27</v>
      </c>
      <c r="F1115" s="2" t="s">
        <v>1877</v>
      </c>
    </row>
    <row r="1116" spans="1:6" x14ac:dyDescent="0.35">
      <c r="A1116">
        <v>60029</v>
      </c>
      <c r="B1116">
        <v>993217</v>
      </c>
      <c r="C1116" s="1">
        <v>40980</v>
      </c>
      <c r="D1116">
        <v>1840598</v>
      </c>
      <c r="E1116" s="2" t="s">
        <v>1878</v>
      </c>
      <c r="F1116" s="2" t="s">
        <v>1879</v>
      </c>
    </row>
    <row r="1117" spans="1:6" x14ac:dyDescent="0.35">
      <c r="A1117">
        <v>60029</v>
      </c>
      <c r="B1117">
        <v>1016693</v>
      </c>
      <c r="C1117" s="1">
        <v>40987</v>
      </c>
      <c r="D1117">
        <v>1204476</v>
      </c>
      <c r="E1117" s="2" t="s">
        <v>1880</v>
      </c>
      <c r="F1117" s="2" t="s">
        <v>1881</v>
      </c>
    </row>
    <row r="1118" spans="1:6" x14ac:dyDescent="0.35">
      <c r="A1118">
        <v>60029</v>
      </c>
      <c r="B1118">
        <v>1033312</v>
      </c>
      <c r="C1118" s="1">
        <v>40990</v>
      </c>
      <c r="D1118">
        <v>1304854</v>
      </c>
      <c r="E1118" s="2" t="s">
        <v>1148</v>
      </c>
      <c r="F1118" s="2" t="s">
        <v>1882</v>
      </c>
    </row>
    <row r="1119" spans="1:6" x14ac:dyDescent="0.35">
      <c r="A1119">
        <v>60029</v>
      </c>
      <c r="B1119">
        <v>1058236</v>
      </c>
      <c r="C1119" s="1">
        <v>40997</v>
      </c>
      <c r="D1119">
        <v>486036</v>
      </c>
      <c r="E1119" s="2" t="s">
        <v>1883</v>
      </c>
      <c r="F1119" s="2" t="s">
        <v>1884</v>
      </c>
    </row>
    <row r="1120" spans="1:6" x14ac:dyDescent="0.35">
      <c r="A1120">
        <v>60029</v>
      </c>
      <c r="B1120">
        <v>1104243</v>
      </c>
      <c r="C1120" s="1">
        <v>41008</v>
      </c>
      <c r="D1120">
        <v>1255104</v>
      </c>
      <c r="E1120" s="2" t="s">
        <v>1885</v>
      </c>
      <c r="F1120" s="2" t="s">
        <v>1886</v>
      </c>
    </row>
    <row r="1121" spans="1:6" x14ac:dyDescent="0.35">
      <c r="A1121">
        <v>60029</v>
      </c>
      <c r="B1121">
        <v>1157465</v>
      </c>
      <c r="C1121" s="1">
        <v>41020</v>
      </c>
      <c r="D1121">
        <v>1282933</v>
      </c>
      <c r="E1121" s="2" t="s">
        <v>1887</v>
      </c>
      <c r="F1121" s="2" t="s">
        <v>1888</v>
      </c>
    </row>
    <row r="1122" spans="1:6" x14ac:dyDescent="0.35">
      <c r="A1122">
        <v>60029</v>
      </c>
      <c r="B1122">
        <v>1235462</v>
      </c>
      <c r="C1122" s="1">
        <v>41035</v>
      </c>
      <c r="D1122">
        <v>2156057</v>
      </c>
      <c r="E1122" s="2" t="s">
        <v>1190</v>
      </c>
      <c r="F1122" s="2" t="s">
        <v>1889</v>
      </c>
    </row>
    <row r="1123" spans="1:6" x14ac:dyDescent="0.35">
      <c r="A1123">
        <v>60029</v>
      </c>
      <c r="B1123">
        <v>1278757</v>
      </c>
      <c r="C1123" s="1">
        <v>41043</v>
      </c>
      <c r="D1123">
        <v>2207598</v>
      </c>
      <c r="E1123" s="2" t="s">
        <v>1020</v>
      </c>
      <c r="F1123" s="2" t="s">
        <v>1890</v>
      </c>
    </row>
    <row r="1124" spans="1:6" x14ac:dyDescent="0.35">
      <c r="A1124">
        <v>60029</v>
      </c>
      <c r="B1124">
        <v>1301164</v>
      </c>
      <c r="C1124" s="1">
        <v>41047</v>
      </c>
      <c r="D1124">
        <v>2202923</v>
      </c>
      <c r="E1124" s="2" t="s">
        <v>1891</v>
      </c>
      <c r="F1124" s="2" t="s">
        <v>1892</v>
      </c>
    </row>
    <row r="1125" spans="1:6" x14ac:dyDescent="0.35">
      <c r="A1125">
        <v>60029</v>
      </c>
      <c r="B1125">
        <v>1319769</v>
      </c>
      <c r="C1125" s="1">
        <v>41050</v>
      </c>
      <c r="D1125">
        <v>1253020</v>
      </c>
      <c r="E1125" s="2" t="s">
        <v>1893</v>
      </c>
      <c r="F1125" s="2" t="s">
        <v>1894</v>
      </c>
    </row>
    <row r="1126" spans="1:6" x14ac:dyDescent="0.35">
      <c r="A1126">
        <v>60029</v>
      </c>
      <c r="B1126">
        <v>1363224</v>
      </c>
      <c r="C1126" s="1">
        <v>41057</v>
      </c>
      <c r="D1126">
        <v>2164235</v>
      </c>
      <c r="E1126" s="2" t="s">
        <v>436</v>
      </c>
      <c r="F1126" s="2" t="s">
        <v>1895</v>
      </c>
    </row>
    <row r="1127" spans="1:6" x14ac:dyDescent="0.35">
      <c r="A1127">
        <v>60029</v>
      </c>
      <c r="B1127">
        <v>1446801</v>
      </c>
      <c r="C1127" s="1">
        <v>41069</v>
      </c>
      <c r="D1127">
        <v>1119425</v>
      </c>
      <c r="E1127" s="2" t="s">
        <v>498</v>
      </c>
      <c r="F1127" s="2" t="s">
        <v>1896</v>
      </c>
    </row>
    <row r="1128" spans="1:6" x14ac:dyDescent="0.35">
      <c r="A1128">
        <v>60029</v>
      </c>
      <c r="B1128">
        <v>1461933</v>
      </c>
      <c r="C1128" s="1">
        <v>41071</v>
      </c>
      <c r="D1128">
        <v>1619803</v>
      </c>
      <c r="E1128" s="2" t="s">
        <v>517</v>
      </c>
      <c r="F1128" s="2" t="s">
        <v>1897</v>
      </c>
    </row>
    <row r="1129" spans="1:6" x14ac:dyDescent="0.35">
      <c r="A1129">
        <v>60029</v>
      </c>
      <c r="B1129">
        <v>1474431</v>
      </c>
      <c r="C1129" s="1">
        <v>41073</v>
      </c>
      <c r="D1129">
        <v>2372403</v>
      </c>
      <c r="E1129" s="2" t="s">
        <v>1898</v>
      </c>
      <c r="F1129" s="2" t="s">
        <v>1899</v>
      </c>
    </row>
    <row r="1130" spans="1:6" x14ac:dyDescent="0.35">
      <c r="A1130">
        <v>60029</v>
      </c>
      <c r="B1130">
        <v>1498411</v>
      </c>
      <c r="C1130" s="1">
        <v>41077</v>
      </c>
      <c r="D1130">
        <v>2166691</v>
      </c>
      <c r="E1130" s="2" t="s">
        <v>1900</v>
      </c>
      <c r="F1130" s="2" t="s">
        <v>1901</v>
      </c>
    </row>
    <row r="1131" spans="1:6" x14ac:dyDescent="0.35">
      <c r="A1131">
        <v>60029</v>
      </c>
      <c r="B1131">
        <v>1547853</v>
      </c>
      <c r="C1131" s="1">
        <v>41084</v>
      </c>
      <c r="D1131">
        <v>2213088</v>
      </c>
      <c r="E1131" s="2" t="s">
        <v>1902</v>
      </c>
      <c r="F1131" s="2" t="s">
        <v>1903</v>
      </c>
    </row>
    <row r="1132" spans="1:6" x14ac:dyDescent="0.35">
      <c r="A1132">
        <v>60029</v>
      </c>
      <c r="B1132">
        <v>1601871</v>
      </c>
      <c r="C1132" s="1">
        <v>41091</v>
      </c>
      <c r="D1132">
        <v>2272242</v>
      </c>
      <c r="E1132" s="2" t="s">
        <v>486</v>
      </c>
      <c r="F1132" s="2" t="s">
        <v>1904</v>
      </c>
    </row>
    <row r="1133" spans="1:6" x14ac:dyDescent="0.35">
      <c r="A1133">
        <v>60029</v>
      </c>
      <c r="B1133">
        <v>1690685</v>
      </c>
      <c r="C1133" s="1">
        <v>41102</v>
      </c>
      <c r="D1133">
        <v>2413387</v>
      </c>
      <c r="E1133" s="2" t="s">
        <v>1905</v>
      </c>
      <c r="F1133" s="2" t="s">
        <v>1906</v>
      </c>
    </row>
    <row r="1134" spans="1:6" x14ac:dyDescent="0.35">
      <c r="A1134">
        <v>60029</v>
      </c>
      <c r="B1134">
        <v>1721243</v>
      </c>
      <c r="C1134" s="1">
        <v>41106</v>
      </c>
      <c r="D1134">
        <v>2624533</v>
      </c>
      <c r="E1134" s="2" t="s">
        <v>1907</v>
      </c>
      <c r="F1134" s="2" t="s">
        <v>1908</v>
      </c>
    </row>
    <row r="1135" spans="1:6" x14ac:dyDescent="0.35">
      <c r="A1135">
        <v>60029</v>
      </c>
      <c r="B1135">
        <v>1761727</v>
      </c>
      <c r="C1135" s="1">
        <v>41111</v>
      </c>
      <c r="D1135">
        <v>2655118</v>
      </c>
      <c r="E1135" s="2" t="s">
        <v>1909</v>
      </c>
      <c r="F1135" s="2" t="s">
        <v>1910</v>
      </c>
    </row>
    <row r="1136" spans="1:6" x14ac:dyDescent="0.35">
      <c r="A1136">
        <v>60029</v>
      </c>
      <c r="B1136">
        <v>1790743</v>
      </c>
      <c r="C1136" s="1">
        <v>41114</v>
      </c>
      <c r="D1136">
        <v>2661145</v>
      </c>
      <c r="E1136" s="2" t="s">
        <v>1911</v>
      </c>
      <c r="F1136" s="2" t="s">
        <v>1912</v>
      </c>
    </row>
    <row r="1137" spans="1:6" x14ac:dyDescent="0.35">
      <c r="A1137">
        <v>60029</v>
      </c>
      <c r="B1137">
        <v>1836413</v>
      </c>
      <c r="C1137" s="1">
        <v>41120</v>
      </c>
      <c r="D1137">
        <v>2513873</v>
      </c>
      <c r="E1137" s="2" t="s">
        <v>1913</v>
      </c>
      <c r="F1137" s="2" t="s">
        <v>1914</v>
      </c>
    </row>
    <row r="1138" spans="1:6" x14ac:dyDescent="0.35">
      <c r="A1138">
        <v>60029</v>
      </c>
      <c r="B1138">
        <v>2006625</v>
      </c>
      <c r="C1138" s="1">
        <v>41137</v>
      </c>
      <c r="D1138">
        <v>3068291</v>
      </c>
      <c r="E1138" s="2" t="s">
        <v>1915</v>
      </c>
      <c r="F1138" s="2" t="s">
        <v>1916</v>
      </c>
    </row>
    <row r="1139" spans="1:6" x14ac:dyDescent="0.35">
      <c r="A1139">
        <v>60029</v>
      </c>
      <c r="B1139">
        <v>2047096</v>
      </c>
      <c r="C1139" s="1">
        <v>41141</v>
      </c>
      <c r="D1139">
        <v>2579260</v>
      </c>
      <c r="E1139" s="2" t="s">
        <v>1917</v>
      </c>
      <c r="F1139" s="2" t="s">
        <v>1918</v>
      </c>
    </row>
    <row r="1140" spans="1:6" x14ac:dyDescent="0.35">
      <c r="A1140">
        <v>60029</v>
      </c>
      <c r="B1140">
        <v>2091192</v>
      </c>
      <c r="C1140" s="1">
        <v>41146</v>
      </c>
      <c r="D1140">
        <v>3046696</v>
      </c>
      <c r="E1140" s="2" t="s">
        <v>310</v>
      </c>
      <c r="F1140" s="2" t="s">
        <v>1919</v>
      </c>
    </row>
    <row r="1141" spans="1:6" x14ac:dyDescent="0.35">
      <c r="A1141">
        <v>60029</v>
      </c>
      <c r="B1141">
        <v>2321130</v>
      </c>
      <c r="C1141" s="1">
        <v>41169</v>
      </c>
      <c r="D1141">
        <v>2843712</v>
      </c>
      <c r="E1141" s="2" t="s">
        <v>1095</v>
      </c>
      <c r="F1141" s="2" t="s">
        <v>1920</v>
      </c>
    </row>
    <row r="1142" spans="1:6" x14ac:dyDescent="0.35">
      <c r="A1142">
        <v>60029</v>
      </c>
      <c r="B1142">
        <v>2382268</v>
      </c>
      <c r="C1142" s="1">
        <v>41175</v>
      </c>
      <c r="D1142">
        <v>2757319</v>
      </c>
      <c r="E1142" s="2" t="s">
        <v>1921</v>
      </c>
      <c r="F1142" s="2" t="s">
        <v>1922</v>
      </c>
    </row>
    <row r="1143" spans="1:6" x14ac:dyDescent="0.35">
      <c r="A1143">
        <v>60029</v>
      </c>
      <c r="B1143">
        <v>2714084</v>
      </c>
      <c r="C1143" s="1">
        <v>41207</v>
      </c>
      <c r="D1143">
        <v>424238</v>
      </c>
      <c r="E1143" s="2" t="s">
        <v>1923</v>
      </c>
      <c r="F1143" s="2" t="s">
        <v>1924</v>
      </c>
    </row>
    <row r="1144" spans="1:6" x14ac:dyDescent="0.35">
      <c r="A1144">
        <v>60029</v>
      </c>
      <c r="B1144">
        <v>3049358</v>
      </c>
      <c r="C1144" s="1">
        <v>41252</v>
      </c>
      <c r="D1144">
        <v>1843712</v>
      </c>
      <c r="E1144" s="2" t="s">
        <v>1925</v>
      </c>
      <c r="F1144" s="2" t="s">
        <v>1926</v>
      </c>
    </row>
    <row r="1145" spans="1:6" x14ac:dyDescent="0.35">
      <c r="A1145">
        <v>60029</v>
      </c>
      <c r="B1145">
        <v>4194308</v>
      </c>
      <c r="C1145" s="1">
        <v>41381</v>
      </c>
      <c r="D1145">
        <v>5289382</v>
      </c>
      <c r="E1145" s="2" t="s">
        <v>1095</v>
      </c>
      <c r="F1145" s="2" t="s">
        <v>1927</v>
      </c>
    </row>
    <row r="1146" spans="1:6" x14ac:dyDescent="0.35">
      <c r="A1146">
        <v>60029</v>
      </c>
      <c r="B1146">
        <v>4267403</v>
      </c>
      <c r="C1146" s="1">
        <v>41387</v>
      </c>
      <c r="D1146">
        <v>68979</v>
      </c>
      <c r="E1146" s="2" t="s">
        <v>1928</v>
      </c>
      <c r="F1146" s="2" t="s">
        <v>1929</v>
      </c>
    </row>
    <row r="1147" spans="1:6" x14ac:dyDescent="0.35">
      <c r="A1147">
        <v>60029</v>
      </c>
      <c r="B1147">
        <v>4528435</v>
      </c>
      <c r="C1147" s="1">
        <v>41405</v>
      </c>
      <c r="D1147">
        <v>2361742</v>
      </c>
      <c r="E1147" s="2" t="s">
        <v>1930</v>
      </c>
      <c r="F1147" s="2" t="s">
        <v>1931</v>
      </c>
    </row>
    <row r="1148" spans="1:6" x14ac:dyDescent="0.35">
      <c r="A1148">
        <v>60029</v>
      </c>
      <c r="B1148">
        <v>4677019</v>
      </c>
      <c r="C1148" s="1">
        <v>41414</v>
      </c>
      <c r="D1148">
        <v>5516696</v>
      </c>
      <c r="E1148" s="2" t="s">
        <v>1932</v>
      </c>
      <c r="F1148" s="2" t="s">
        <v>1933</v>
      </c>
    </row>
    <row r="1149" spans="1:6" x14ac:dyDescent="0.35">
      <c r="A1149">
        <v>60029</v>
      </c>
      <c r="B1149">
        <v>4880618</v>
      </c>
      <c r="C1149" s="1">
        <v>41424</v>
      </c>
      <c r="D1149">
        <v>6418478</v>
      </c>
      <c r="E1149" s="2" t="s">
        <v>1237</v>
      </c>
      <c r="F1149" s="2" t="s">
        <v>1934</v>
      </c>
    </row>
    <row r="1150" spans="1:6" x14ac:dyDescent="0.35">
      <c r="A1150">
        <v>60029</v>
      </c>
      <c r="B1150">
        <v>5447512</v>
      </c>
      <c r="C1150" s="1">
        <v>41456</v>
      </c>
      <c r="D1150">
        <v>5174947</v>
      </c>
      <c r="E1150" s="2" t="s">
        <v>1935</v>
      </c>
      <c r="F1150" s="2" t="s">
        <v>1936</v>
      </c>
    </row>
    <row r="1151" spans="1:6" x14ac:dyDescent="0.35">
      <c r="A1151">
        <v>60029</v>
      </c>
      <c r="B1151">
        <v>7289415</v>
      </c>
      <c r="C1151" s="1">
        <v>41531</v>
      </c>
      <c r="D1151">
        <v>1751120</v>
      </c>
      <c r="E1151" s="2" t="s">
        <v>1937</v>
      </c>
      <c r="F1151" s="2" t="s">
        <v>1938</v>
      </c>
    </row>
    <row r="1152" spans="1:6" x14ac:dyDescent="0.35">
      <c r="A1152">
        <v>60029</v>
      </c>
      <c r="B1152">
        <v>7392500</v>
      </c>
      <c r="C1152" s="1">
        <v>41535</v>
      </c>
      <c r="D1152">
        <v>1705091</v>
      </c>
      <c r="E1152" s="2" t="s">
        <v>1708</v>
      </c>
      <c r="F1152" s="2" t="s">
        <v>1939</v>
      </c>
    </row>
    <row r="1153" spans="1:6" x14ac:dyDescent="0.35">
      <c r="A1153">
        <v>60029</v>
      </c>
      <c r="B1153">
        <v>8333940</v>
      </c>
      <c r="C1153" s="1">
        <v>41573</v>
      </c>
      <c r="D1153">
        <v>2895852</v>
      </c>
      <c r="E1153" s="2" t="s">
        <v>291</v>
      </c>
      <c r="F1153" s="2" t="s">
        <v>1940</v>
      </c>
    </row>
    <row r="1154" spans="1:6" x14ac:dyDescent="0.35">
      <c r="A1154">
        <v>60029</v>
      </c>
      <c r="B1154">
        <v>8520125</v>
      </c>
      <c r="C1154" s="1">
        <v>41582</v>
      </c>
      <c r="D1154">
        <v>2313906</v>
      </c>
      <c r="E1154" s="2" t="s">
        <v>1941</v>
      </c>
      <c r="F1154" s="2" t="s">
        <v>1942</v>
      </c>
    </row>
    <row r="1155" spans="1:6" x14ac:dyDescent="0.35">
      <c r="A1155">
        <v>60029</v>
      </c>
      <c r="B1155">
        <v>21025395</v>
      </c>
      <c r="C1155" s="1">
        <v>41922</v>
      </c>
      <c r="D1155">
        <v>12798354</v>
      </c>
      <c r="E1155" s="2" t="s">
        <v>1943</v>
      </c>
      <c r="F1155" s="2" t="s">
        <v>1944</v>
      </c>
    </row>
    <row r="1156" spans="1:6" x14ac:dyDescent="0.35">
      <c r="A1156">
        <v>60029</v>
      </c>
      <c r="B1156">
        <v>34345699</v>
      </c>
      <c r="C1156" s="1">
        <v>42162</v>
      </c>
      <c r="D1156">
        <v>33943739</v>
      </c>
      <c r="E1156" s="2" t="s">
        <v>63</v>
      </c>
      <c r="F1156" s="2" t="s">
        <v>1945</v>
      </c>
    </row>
    <row r="1157" spans="1:6" x14ac:dyDescent="0.35">
      <c r="A1157">
        <v>60029</v>
      </c>
      <c r="B1157">
        <v>34581088</v>
      </c>
      <c r="C1157" s="1">
        <v>42164</v>
      </c>
      <c r="D1157">
        <v>34670527</v>
      </c>
      <c r="E1157" s="2" t="s">
        <v>222</v>
      </c>
      <c r="F1157" s="2" t="s">
        <v>1946</v>
      </c>
    </row>
    <row r="1158" spans="1:6" x14ac:dyDescent="0.35">
      <c r="A1158">
        <v>60029</v>
      </c>
      <c r="B1158">
        <v>34831807</v>
      </c>
      <c r="C1158" s="1">
        <v>42167</v>
      </c>
      <c r="D1158">
        <v>35244046</v>
      </c>
      <c r="E1158" s="2" t="s">
        <v>1947</v>
      </c>
      <c r="F1158" s="2" t="s">
        <v>1948</v>
      </c>
    </row>
    <row r="1159" spans="1:6" x14ac:dyDescent="0.35">
      <c r="A1159">
        <v>60029</v>
      </c>
      <c r="B1159">
        <v>35500766</v>
      </c>
      <c r="C1159" s="1">
        <v>42174</v>
      </c>
      <c r="D1159">
        <v>13676082</v>
      </c>
      <c r="E1159" s="2" t="s">
        <v>1949</v>
      </c>
      <c r="F1159" s="2" t="s">
        <v>1950</v>
      </c>
    </row>
    <row r="1160" spans="1:6" x14ac:dyDescent="0.35">
      <c r="A1160">
        <v>60029</v>
      </c>
      <c r="B1160">
        <v>36157433</v>
      </c>
      <c r="C1160" s="1">
        <v>42180</v>
      </c>
      <c r="D1160">
        <v>633437</v>
      </c>
      <c r="E1160" s="2" t="s">
        <v>1951</v>
      </c>
      <c r="F1160" s="2" t="s">
        <v>1952</v>
      </c>
    </row>
    <row r="1161" spans="1:6" x14ac:dyDescent="0.35">
      <c r="A1161">
        <v>60029</v>
      </c>
      <c r="B1161">
        <v>36318134</v>
      </c>
      <c r="C1161" s="1">
        <v>42182</v>
      </c>
      <c r="D1161">
        <v>695611</v>
      </c>
      <c r="E1161" s="2" t="s">
        <v>1790</v>
      </c>
      <c r="F1161" s="2" t="s">
        <v>1953</v>
      </c>
    </row>
    <row r="1162" spans="1:6" x14ac:dyDescent="0.35">
      <c r="A1162">
        <v>60029</v>
      </c>
      <c r="B1162">
        <v>38211616</v>
      </c>
      <c r="C1162" s="1">
        <v>42198</v>
      </c>
      <c r="D1162">
        <v>37608765</v>
      </c>
      <c r="E1162" s="2" t="s">
        <v>1954</v>
      </c>
      <c r="F1162" s="2" t="s">
        <v>1955</v>
      </c>
    </row>
    <row r="1163" spans="1:6" x14ac:dyDescent="0.35">
      <c r="A1163">
        <v>60029</v>
      </c>
      <c r="B1163">
        <v>38467085</v>
      </c>
      <c r="C1163" s="1">
        <v>42200</v>
      </c>
      <c r="D1163">
        <v>38271290</v>
      </c>
      <c r="E1163" s="2" t="s">
        <v>1956</v>
      </c>
      <c r="F1163" s="2" t="s">
        <v>1957</v>
      </c>
    </row>
    <row r="1164" spans="1:6" x14ac:dyDescent="0.35">
      <c r="A1164">
        <v>60029</v>
      </c>
      <c r="B1164">
        <v>38917763</v>
      </c>
      <c r="C1164" s="1">
        <v>42204</v>
      </c>
      <c r="D1164">
        <v>3724325</v>
      </c>
      <c r="E1164" s="2" t="s">
        <v>1958</v>
      </c>
      <c r="F1164" s="2" t="s">
        <v>1959</v>
      </c>
    </row>
    <row r="1165" spans="1:6" x14ac:dyDescent="0.35">
      <c r="A1165">
        <v>60029</v>
      </c>
      <c r="B1165">
        <v>39471877</v>
      </c>
      <c r="C1165" s="1">
        <v>42208</v>
      </c>
      <c r="D1165">
        <v>35050130</v>
      </c>
      <c r="E1165" s="2" t="s">
        <v>1960</v>
      </c>
      <c r="F1165" s="2" t="s">
        <v>1961</v>
      </c>
    </row>
    <row r="1166" spans="1:6" x14ac:dyDescent="0.35">
      <c r="A1166">
        <v>60029</v>
      </c>
      <c r="B1166">
        <v>39572248</v>
      </c>
      <c r="C1166" s="1">
        <v>42209</v>
      </c>
      <c r="D1166">
        <v>36429045</v>
      </c>
      <c r="E1166" s="2" t="s">
        <v>565</v>
      </c>
      <c r="F1166" s="2" t="s">
        <v>1962</v>
      </c>
    </row>
    <row r="1167" spans="1:6" x14ac:dyDescent="0.35">
      <c r="A1167">
        <v>60029</v>
      </c>
      <c r="B1167">
        <v>41266166</v>
      </c>
      <c r="C1167" s="1">
        <v>42221</v>
      </c>
      <c r="D1167">
        <v>38076734</v>
      </c>
      <c r="E1167" s="2" t="s">
        <v>10</v>
      </c>
      <c r="F1167" s="2" t="s">
        <v>1963</v>
      </c>
    </row>
    <row r="1168" spans="1:6" x14ac:dyDescent="0.35">
      <c r="A1168">
        <v>60029</v>
      </c>
      <c r="B1168">
        <v>42611008</v>
      </c>
      <c r="C1168" s="1">
        <v>42230</v>
      </c>
      <c r="D1168">
        <v>23779666</v>
      </c>
      <c r="E1168" s="2" t="s">
        <v>1964</v>
      </c>
      <c r="F1168" s="2" t="s">
        <v>1965</v>
      </c>
    </row>
    <row r="1169" spans="1:6" x14ac:dyDescent="0.35">
      <c r="A1169">
        <v>60029</v>
      </c>
      <c r="B1169">
        <v>43511119</v>
      </c>
      <c r="C1169" s="1">
        <v>42236</v>
      </c>
      <c r="D1169">
        <v>37787683</v>
      </c>
      <c r="E1169" s="2" t="s">
        <v>1966</v>
      </c>
      <c r="F1169" s="2" t="s">
        <v>1967</v>
      </c>
    </row>
    <row r="1170" spans="1:6" x14ac:dyDescent="0.35">
      <c r="A1170">
        <v>60029</v>
      </c>
      <c r="B1170">
        <v>44835941</v>
      </c>
      <c r="C1170" s="1">
        <v>42245</v>
      </c>
      <c r="D1170">
        <v>27803497</v>
      </c>
      <c r="E1170" s="2" t="s">
        <v>1584</v>
      </c>
      <c r="F1170" s="2" t="s">
        <v>1968</v>
      </c>
    </row>
    <row r="1171" spans="1:6" x14ac:dyDescent="0.35">
      <c r="A1171">
        <v>60029</v>
      </c>
      <c r="B1171">
        <v>45328751</v>
      </c>
      <c r="C1171" s="1">
        <v>42248</v>
      </c>
      <c r="D1171">
        <v>15013332</v>
      </c>
      <c r="E1171" s="2" t="s">
        <v>1969</v>
      </c>
      <c r="F1171" s="2" t="s">
        <v>1970</v>
      </c>
    </row>
    <row r="1172" spans="1:6" x14ac:dyDescent="0.35">
      <c r="A1172">
        <v>60029</v>
      </c>
      <c r="B1172">
        <v>45894735</v>
      </c>
      <c r="C1172" s="1">
        <v>42253</v>
      </c>
      <c r="D1172">
        <v>43027739</v>
      </c>
      <c r="E1172" s="2" t="s">
        <v>1971</v>
      </c>
      <c r="F1172" s="2" t="s">
        <v>1972</v>
      </c>
    </row>
    <row r="1173" spans="1:6" x14ac:dyDescent="0.35">
      <c r="A1173">
        <v>60029</v>
      </c>
      <c r="B1173">
        <v>51222143</v>
      </c>
      <c r="C1173" s="1">
        <v>42295</v>
      </c>
      <c r="D1173">
        <v>45948552</v>
      </c>
      <c r="E1173" s="2" t="s">
        <v>641</v>
      </c>
      <c r="F1173" s="2" t="s">
        <v>1973</v>
      </c>
    </row>
    <row r="1174" spans="1:6" x14ac:dyDescent="0.35">
      <c r="A1174">
        <v>60029</v>
      </c>
      <c r="B1174">
        <v>53963728</v>
      </c>
      <c r="C1174" s="1">
        <v>42323</v>
      </c>
      <c r="D1174">
        <v>22393903</v>
      </c>
      <c r="E1174" s="2" t="s">
        <v>1974</v>
      </c>
      <c r="F1174" s="2" t="s">
        <v>1975</v>
      </c>
    </row>
    <row r="1175" spans="1:6" x14ac:dyDescent="0.35">
      <c r="A1175">
        <v>60029</v>
      </c>
      <c r="B1175">
        <v>79928236</v>
      </c>
      <c r="C1175" s="1">
        <v>42536</v>
      </c>
      <c r="D1175">
        <v>4334591</v>
      </c>
      <c r="E1175" s="2" t="s">
        <v>1976</v>
      </c>
      <c r="F1175" s="2" t="s">
        <v>1977</v>
      </c>
    </row>
    <row r="1176" spans="1:6" x14ac:dyDescent="0.35">
      <c r="A1176">
        <v>60029</v>
      </c>
      <c r="B1176">
        <v>87961571</v>
      </c>
      <c r="C1176" s="1">
        <v>42573</v>
      </c>
      <c r="D1176">
        <v>19674464</v>
      </c>
      <c r="E1176" s="2" t="s">
        <v>1978</v>
      </c>
      <c r="F1176" s="2" t="s">
        <v>1979</v>
      </c>
    </row>
    <row r="1177" spans="1:6" x14ac:dyDescent="0.35">
      <c r="A1177">
        <v>60029</v>
      </c>
      <c r="B1177">
        <v>93982616</v>
      </c>
      <c r="C1177" s="1">
        <v>42596</v>
      </c>
      <c r="D1177">
        <v>39300016</v>
      </c>
      <c r="E1177" s="2" t="s">
        <v>1980</v>
      </c>
      <c r="F1177" s="2" t="s">
        <v>1981</v>
      </c>
    </row>
    <row r="1178" spans="1:6" x14ac:dyDescent="0.35">
      <c r="A1178">
        <v>60029</v>
      </c>
      <c r="B1178">
        <v>97477069</v>
      </c>
      <c r="C1178" s="1">
        <v>42609</v>
      </c>
      <c r="D1178">
        <v>26049036</v>
      </c>
      <c r="E1178" s="2" t="s">
        <v>1982</v>
      </c>
      <c r="F1178" s="2" t="s">
        <v>1983</v>
      </c>
    </row>
    <row r="1179" spans="1:6" x14ac:dyDescent="0.35">
      <c r="A1179">
        <v>60029</v>
      </c>
      <c r="B1179">
        <v>98117587</v>
      </c>
      <c r="C1179" s="1">
        <v>42611</v>
      </c>
      <c r="D1179">
        <v>88349010</v>
      </c>
      <c r="E1179" s="2" t="s">
        <v>1984</v>
      </c>
      <c r="F1179" s="2" t="s">
        <v>1985</v>
      </c>
    </row>
    <row r="1180" spans="1:6" x14ac:dyDescent="0.35">
      <c r="A1180">
        <v>60029</v>
      </c>
      <c r="B1180">
        <v>142911333</v>
      </c>
      <c r="C1180" s="1">
        <v>42834</v>
      </c>
      <c r="D1180">
        <v>121226070</v>
      </c>
      <c r="E1180" s="2" t="s">
        <v>1986</v>
      </c>
      <c r="F1180" s="2" t="s">
        <v>1987</v>
      </c>
    </row>
    <row r="1181" spans="1:6" x14ac:dyDescent="0.35">
      <c r="A1181">
        <v>60029</v>
      </c>
      <c r="B1181">
        <v>144850149</v>
      </c>
      <c r="C1181" s="1">
        <v>42841</v>
      </c>
      <c r="D1181">
        <v>39272400</v>
      </c>
      <c r="E1181" s="2" t="s">
        <v>1988</v>
      </c>
      <c r="F1181" s="2" t="s">
        <v>1989</v>
      </c>
    </row>
    <row r="1182" spans="1:6" x14ac:dyDescent="0.35">
      <c r="A1182">
        <v>60029</v>
      </c>
      <c r="B1182">
        <v>156667529</v>
      </c>
      <c r="C1182" s="1">
        <v>42886</v>
      </c>
      <c r="D1182">
        <v>94362408</v>
      </c>
      <c r="E1182" s="2" t="s">
        <v>1310</v>
      </c>
      <c r="F1182" s="2" t="s">
        <v>1990</v>
      </c>
    </row>
    <row r="1183" spans="1:6" x14ac:dyDescent="0.35">
      <c r="A1183">
        <v>60029</v>
      </c>
      <c r="B1183">
        <v>160083367</v>
      </c>
      <c r="C1183" s="1">
        <v>42898</v>
      </c>
      <c r="D1183">
        <v>46840021</v>
      </c>
      <c r="E1183" s="2" t="s">
        <v>1302</v>
      </c>
      <c r="F1183" s="2" t="s">
        <v>1991</v>
      </c>
    </row>
    <row r="1184" spans="1:6" x14ac:dyDescent="0.35">
      <c r="A1184">
        <v>60029</v>
      </c>
      <c r="B1184">
        <v>176275841</v>
      </c>
      <c r="C1184" s="1">
        <v>42946</v>
      </c>
      <c r="D1184">
        <v>131853209</v>
      </c>
      <c r="E1184" s="2" t="s">
        <v>683</v>
      </c>
      <c r="F1184" s="2" t="s">
        <v>1992</v>
      </c>
    </row>
    <row r="1185" spans="1:6" x14ac:dyDescent="0.35">
      <c r="A1185">
        <v>60029</v>
      </c>
      <c r="B1185">
        <v>189375066</v>
      </c>
      <c r="C1185" s="1">
        <v>42979</v>
      </c>
      <c r="D1185">
        <v>143009301</v>
      </c>
      <c r="E1185" s="2" t="s">
        <v>743</v>
      </c>
      <c r="F1185" s="2" t="s">
        <v>1993</v>
      </c>
    </row>
    <row r="1186" spans="1:6" x14ac:dyDescent="0.35">
      <c r="A1186">
        <v>60029</v>
      </c>
      <c r="B1186">
        <v>198808973</v>
      </c>
      <c r="C1186" s="1">
        <v>43008</v>
      </c>
      <c r="D1186">
        <v>139388434</v>
      </c>
      <c r="E1186" s="2" t="s">
        <v>1994</v>
      </c>
      <c r="F1186" s="2" t="s">
        <v>1995</v>
      </c>
    </row>
    <row r="1187" spans="1:6" x14ac:dyDescent="0.35">
      <c r="A1187">
        <v>60029</v>
      </c>
      <c r="B1187">
        <v>204967045</v>
      </c>
      <c r="C1187" s="1">
        <v>43028</v>
      </c>
      <c r="D1187">
        <v>152620045</v>
      </c>
      <c r="E1187" s="2" t="s">
        <v>1996</v>
      </c>
      <c r="F1187" s="2" t="s">
        <v>1997</v>
      </c>
    </row>
    <row r="1188" spans="1:6" x14ac:dyDescent="0.35">
      <c r="A1188">
        <v>60029</v>
      </c>
      <c r="B1188">
        <v>210857904</v>
      </c>
      <c r="C1188" s="1">
        <v>43050</v>
      </c>
      <c r="D1188">
        <v>11286804</v>
      </c>
      <c r="E1188" s="2" t="s">
        <v>1998</v>
      </c>
      <c r="F1188" s="2" t="s">
        <v>1999</v>
      </c>
    </row>
    <row r="1189" spans="1:6" x14ac:dyDescent="0.35">
      <c r="A1189">
        <v>60029</v>
      </c>
      <c r="B1189">
        <v>225164361</v>
      </c>
      <c r="C1189" s="1">
        <v>43105</v>
      </c>
      <c r="D1189">
        <v>43027739</v>
      </c>
      <c r="E1189" s="2" t="s">
        <v>1971</v>
      </c>
      <c r="F1189" s="2" t="s">
        <v>2000</v>
      </c>
    </row>
    <row r="1190" spans="1:6" x14ac:dyDescent="0.35">
      <c r="A1190">
        <v>60029</v>
      </c>
      <c r="B1190">
        <v>283824880</v>
      </c>
      <c r="C1190" s="1">
        <v>43281</v>
      </c>
      <c r="D1190">
        <v>24927887</v>
      </c>
      <c r="E1190" s="2" t="s">
        <v>1696</v>
      </c>
      <c r="F1190" s="2" t="s">
        <v>2001</v>
      </c>
    </row>
    <row r="1191" spans="1:6" x14ac:dyDescent="0.35">
      <c r="A1191">
        <v>60029</v>
      </c>
      <c r="B1191">
        <v>301115519</v>
      </c>
      <c r="C1191" s="1">
        <v>43315</v>
      </c>
      <c r="D1191">
        <v>37817236</v>
      </c>
      <c r="E1191" s="2" t="s">
        <v>837</v>
      </c>
      <c r="F1191" s="2" t="s">
        <v>2002</v>
      </c>
    </row>
    <row r="1192" spans="1:6" x14ac:dyDescent="0.35">
      <c r="A1192">
        <v>60029</v>
      </c>
      <c r="B1192">
        <v>303073544</v>
      </c>
      <c r="C1192" s="1">
        <v>43318</v>
      </c>
      <c r="D1192">
        <v>21111441</v>
      </c>
      <c r="E1192" s="2" t="s">
        <v>1541</v>
      </c>
      <c r="F1192" s="2" t="s">
        <v>2003</v>
      </c>
    </row>
    <row r="1193" spans="1:6" x14ac:dyDescent="0.35">
      <c r="A1193">
        <v>60029</v>
      </c>
      <c r="B1193">
        <v>309722202</v>
      </c>
      <c r="C1193" s="1">
        <v>43330</v>
      </c>
      <c r="D1193">
        <v>206633403</v>
      </c>
      <c r="E1193" s="2" t="s">
        <v>23</v>
      </c>
      <c r="F1193" s="2" t="s">
        <v>2004</v>
      </c>
    </row>
    <row r="1194" spans="1:6" x14ac:dyDescent="0.35">
      <c r="A1194">
        <v>60029</v>
      </c>
      <c r="B1194">
        <v>317127643</v>
      </c>
      <c r="C1194" s="1">
        <v>43344</v>
      </c>
      <c r="D1194">
        <v>207538716</v>
      </c>
      <c r="E1194" s="2" t="s">
        <v>53</v>
      </c>
      <c r="F1194" s="2" t="s">
        <v>2005</v>
      </c>
    </row>
    <row r="1195" spans="1:6" x14ac:dyDescent="0.35">
      <c r="A1195">
        <v>60029</v>
      </c>
      <c r="B1195">
        <v>333041801</v>
      </c>
      <c r="C1195" s="1">
        <v>43379</v>
      </c>
      <c r="D1195">
        <v>208505644</v>
      </c>
      <c r="E1195" s="2" t="s">
        <v>328</v>
      </c>
      <c r="F1195" s="2" t="s">
        <v>2006</v>
      </c>
    </row>
    <row r="1196" spans="1:6" x14ac:dyDescent="0.35">
      <c r="A1196">
        <v>60029</v>
      </c>
      <c r="B1196">
        <v>335970065</v>
      </c>
      <c r="C1196" s="1">
        <v>43386</v>
      </c>
      <c r="D1196">
        <v>15541000</v>
      </c>
      <c r="E1196" s="2" t="s">
        <v>2007</v>
      </c>
      <c r="F1196" s="2" t="s">
        <v>2008</v>
      </c>
    </row>
    <row r="1197" spans="1:6" x14ac:dyDescent="0.35">
      <c r="A1197">
        <v>60029</v>
      </c>
      <c r="B1197">
        <v>354401237</v>
      </c>
      <c r="C1197" s="1">
        <v>43435</v>
      </c>
      <c r="D1197">
        <v>57434023</v>
      </c>
      <c r="E1197" s="2" t="s">
        <v>2009</v>
      </c>
      <c r="F1197" s="2" t="s">
        <v>2010</v>
      </c>
    </row>
    <row r="1198" spans="1:6" x14ac:dyDescent="0.35">
      <c r="A1198">
        <v>60029</v>
      </c>
      <c r="B1198">
        <v>425940816</v>
      </c>
      <c r="C1198" s="1">
        <v>43543</v>
      </c>
      <c r="D1198">
        <v>248308209</v>
      </c>
      <c r="E1198" s="2" t="s">
        <v>2011</v>
      </c>
      <c r="F1198" s="2" t="s">
        <v>2012</v>
      </c>
    </row>
    <row r="1199" spans="1:6" x14ac:dyDescent="0.35">
      <c r="A1199">
        <v>60029</v>
      </c>
      <c r="B1199">
        <v>431750527</v>
      </c>
      <c r="C1199" s="1">
        <v>43556</v>
      </c>
      <c r="D1199">
        <v>17386546</v>
      </c>
      <c r="E1199" s="2" t="s">
        <v>2013</v>
      </c>
      <c r="F1199" s="2" t="s">
        <v>2014</v>
      </c>
    </row>
    <row r="1200" spans="1:6" x14ac:dyDescent="0.35">
      <c r="A1200">
        <v>60029</v>
      </c>
      <c r="B1200">
        <v>439203914</v>
      </c>
      <c r="C1200" s="1">
        <v>43573</v>
      </c>
      <c r="D1200">
        <v>49178747</v>
      </c>
      <c r="E1200" s="2" t="s">
        <v>2015</v>
      </c>
      <c r="F1200" s="2" t="s">
        <v>2016</v>
      </c>
    </row>
    <row r="1201" spans="1:6" x14ac:dyDescent="0.35">
      <c r="A1201">
        <v>60029</v>
      </c>
      <c r="B1201">
        <v>455932913</v>
      </c>
      <c r="C1201" s="1">
        <v>43605</v>
      </c>
      <c r="D1201">
        <v>21098338</v>
      </c>
      <c r="E1201" s="2" t="s">
        <v>1289</v>
      </c>
      <c r="F1201" s="2" t="s">
        <v>2017</v>
      </c>
    </row>
    <row r="1202" spans="1:6" x14ac:dyDescent="0.35">
      <c r="A1202">
        <v>60029</v>
      </c>
      <c r="B1202">
        <v>459731233</v>
      </c>
      <c r="C1202" s="1">
        <v>43612</v>
      </c>
      <c r="D1202">
        <v>9178324</v>
      </c>
      <c r="E1202" s="2" t="s">
        <v>2018</v>
      </c>
      <c r="F1202" s="2" t="s">
        <v>2019</v>
      </c>
    </row>
    <row r="1203" spans="1:6" x14ac:dyDescent="0.35">
      <c r="A1203">
        <v>60029</v>
      </c>
      <c r="B1203">
        <v>463572173</v>
      </c>
      <c r="C1203" s="1">
        <v>43619</v>
      </c>
      <c r="D1203">
        <v>96322766</v>
      </c>
      <c r="E1203" s="2" t="s">
        <v>2020</v>
      </c>
      <c r="F1203" s="2" t="s">
        <v>2021</v>
      </c>
    </row>
    <row r="1204" spans="1:6" x14ac:dyDescent="0.35">
      <c r="A1204">
        <v>60029</v>
      </c>
      <c r="B1204">
        <v>465393870</v>
      </c>
      <c r="C1204" s="1">
        <v>43623</v>
      </c>
      <c r="D1204">
        <v>43124649</v>
      </c>
      <c r="E1204" s="2" t="s">
        <v>2022</v>
      </c>
      <c r="F1204" s="2" t="s">
        <v>2023</v>
      </c>
    </row>
    <row r="1205" spans="1:6" x14ac:dyDescent="0.35">
      <c r="A1205">
        <v>60029</v>
      </c>
      <c r="B1205">
        <v>471444286</v>
      </c>
      <c r="C1205" s="1">
        <v>43633</v>
      </c>
      <c r="D1205">
        <v>260693146</v>
      </c>
      <c r="E1205" s="2" t="s">
        <v>2024</v>
      </c>
      <c r="F1205" s="2" t="s">
        <v>2025</v>
      </c>
    </row>
    <row r="1206" spans="1:6" x14ac:dyDescent="0.35">
      <c r="A1206">
        <v>60029</v>
      </c>
      <c r="B1206">
        <v>487995335</v>
      </c>
      <c r="C1206" s="1">
        <v>43660</v>
      </c>
      <c r="D1206">
        <v>265672470</v>
      </c>
      <c r="E1206" s="2" t="s">
        <v>2026</v>
      </c>
      <c r="F1206" s="2" t="s">
        <v>2027</v>
      </c>
    </row>
    <row r="1207" spans="1:6" x14ac:dyDescent="0.35">
      <c r="A1207">
        <v>60029</v>
      </c>
      <c r="B1207">
        <v>508849387</v>
      </c>
      <c r="C1207" s="1">
        <v>43690</v>
      </c>
      <c r="D1207">
        <v>108393116</v>
      </c>
      <c r="E1207" s="2" t="s">
        <v>2028</v>
      </c>
      <c r="F1207" s="2" t="s">
        <v>2029</v>
      </c>
    </row>
    <row r="1208" spans="1:6" x14ac:dyDescent="0.35">
      <c r="A1208">
        <v>60356</v>
      </c>
      <c r="B1208">
        <v>8646231</v>
      </c>
      <c r="C1208" s="1">
        <v>41588</v>
      </c>
      <c r="D1208">
        <v>9726755</v>
      </c>
      <c r="E1208" s="2" t="s">
        <v>1095</v>
      </c>
      <c r="F1208" s="2" t="s">
        <v>2030</v>
      </c>
    </row>
    <row r="1209" spans="1:6" x14ac:dyDescent="0.35">
      <c r="A1209">
        <v>60356</v>
      </c>
      <c r="B1209">
        <v>9225654</v>
      </c>
      <c r="C1209" s="1">
        <v>41623</v>
      </c>
      <c r="D1209">
        <v>8967287</v>
      </c>
      <c r="E1209" s="2" t="s">
        <v>2031</v>
      </c>
      <c r="F1209" s="2" t="s">
        <v>2032</v>
      </c>
    </row>
    <row r="1210" spans="1:6" x14ac:dyDescent="0.35">
      <c r="A1210">
        <v>60356</v>
      </c>
      <c r="B1210">
        <v>40662401</v>
      </c>
      <c r="C1210" s="1">
        <v>42217</v>
      </c>
      <c r="D1210">
        <v>12294752</v>
      </c>
      <c r="E1210" s="2" t="s">
        <v>344</v>
      </c>
      <c r="F1210" s="2" t="s">
        <v>2033</v>
      </c>
    </row>
    <row r="1211" spans="1:6" x14ac:dyDescent="0.35">
      <c r="A1211">
        <v>60356</v>
      </c>
      <c r="B1211">
        <v>86225348</v>
      </c>
      <c r="C1211" s="1">
        <v>42566</v>
      </c>
      <c r="D1211">
        <v>58379502</v>
      </c>
      <c r="E1211" s="2" t="s">
        <v>2034</v>
      </c>
      <c r="F1211" s="2" t="s">
        <v>2035</v>
      </c>
    </row>
    <row r="1212" spans="1:6" x14ac:dyDescent="0.35">
      <c r="A1212">
        <v>60356</v>
      </c>
      <c r="B1212">
        <v>88441235</v>
      </c>
      <c r="C1212" s="1">
        <v>42575</v>
      </c>
      <c r="D1212">
        <v>73655272</v>
      </c>
      <c r="E1212" s="2" t="s">
        <v>2036</v>
      </c>
      <c r="F1212" s="2" t="s">
        <v>2037</v>
      </c>
    </row>
    <row r="1213" spans="1:6" x14ac:dyDescent="0.35">
      <c r="A1213">
        <v>60356</v>
      </c>
      <c r="B1213">
        <v>126143602</v>
      </c>
      <c r="C1213" s="1">
        <v>42744</v>
      </c>
      <c r="D1213">
        <v>101716392</v>
      </c>
      <c r="E1213" s="2" t="s">
        <v>2038</v>
      </c>
      <c r="F1213" s="2" t="s">
        <v>2039</v>
      </c>
    </row>
    <row r="1214" spans="1:6" x14ac:dyDescent="0.35">
      <c r="A1214">
        <v>60356</v>
      </c>
      <c r="B1214">
        <v>195489636</v>
      </c>
      <c r="C1214" s="1">
        <v>42997</v>
      </c>
      <c r="D1214">
        <v>147554104</v>
      </c>
      <c r="E1214" s="2" t="s">
        <v>2040</v>
      </c>
      <c r="F1214" s="2" t="s">
        <v>2041</v>
      </c>
    </row>
    <row r="1215" spans="1:6" x14ac:dyDescent="0.35">
      <c r="A1215">
        <v>60356</v>
      </c>
      <c r="B1215">
        <v>208251041</v>
      </c>
      <c r="C1215" s="1">
        <v>43039</v>
      </c>
      <c r="D1215">
        <v>149222871</v>
      </c>
      <c r="E1215" s="2" t="s">
        <v>94</v>
      </c>
      <c r="F1215" s="2" t="s">
        <v>2042</v>
      </c>
    </row>
    <row r="1216" spans="1:6" x14ac:dyDescent="0.35">
      <c r="A1216">
        <v>60356</v>
      </c>
      <c r="B1216">
        <v>224851308</v>
      </c>
      <c r="C1216" s="1">
        <v>43104</v>
      </c>
      <c r="D1216">
        <v>31356175</v>
      </c>
      <c r="E1216" s="2" t="s">
        <v>2043</v>
      </c>
      <c r="F1216" s="2" t="s">
        <v>2044</v>
      </c>
    </row>
    <row r="1217" spans="1:6" x14ac:dyDescent="0.35">
      <c r="A1217">
        <v>60356</v>
      </c>
      <c r="B1217">
        <v>268016668</v>
      </c>
      <c r="C1217" s="1">
        <v>43243</v>
      </c>
      <c r="D1217">
        <v>12336212</v>
      </c>
      <c r="E1217" s="2" t="s">
        <v>145</v>
      </c>
      <c r="F1217" s="2" t="s">
        <v>2045</v>
      </c>
    </row>
    <row r="1218" spans="1:6" x14ac:dyDescent="0.35">
      <c r="A1218">
        <v>60356</v>
      </c>
      <c r="B1218">
        <v>272965111</v>
      </c>
      <c r="C1218" s="1">
        <v>43255</v>
      </c>
      <c r="D1218">
        <v>168215792</v>
      </c>
      <c r="E1218" s="2" t="s">
        <v>2046</v>
      </c>
      <c r="F1218" s="2" t="s">
        <v>2047</v>
      </c>
    </row>
    <row r="1219" spans="1:6" x14ac:dyDescent="0.35">
      <c r="A1219">
        <v>60356</v>
      </c>
      <c r="B1219">
        <v>279442326</v>
      </c>
      <c r="C1219" s="1">
        <v>43271</v>
      </c>
      <c r="D1219">
        <v>173663170</v>
      </c>
      <c r="E1219" s="2" t="s">
        <v>460</v>
      </c>
      <c r="F1219" s="2" t="s">
        <v>2048</v>
      </c>
    </row>
    <row r="1220" spans="1:6" x14ac:dyDescent="0.35">
      <c r="A1220">
        <v>60356</v>
      </c>
      <c r="B1220">
        <v>307042168</v>
      </c>
      <c r="C1220" s="1">
        <v>43325</v>
      </c>
      <c r="D1220">
        <v>189567591</v>
      </c>
      <c r="E1220" s="2" t="s">
        <v>2049</v>
      </c>
      <c r="F1220" s="2" t="s">
        <v>2050</v>
      </c>
    </row>
    <row r="1221" spans="1:6" x14ac:dyDescent="0.35">
      <c r="A1221">
        <v>60356</v>
      </c>
      <c r="B1221">
        <v>319484987</v>
      </c>
      <c r="C1221" s="1">
        <v>43349</v>
      </c>
      <c r="D1221">
        <v>112251672</v>
      </c>
      <c r="E1221" s="2" t="s">
        <v>2051</v>
      </c>
      <c r="F1221" s="2" t="s">
        <v>2052</v>
      </c>
    </row>
    <row r="1222" spans="1:6" x14ac:dyDescent="0.35">
      <c r="A1222">
        <v>60356</v>
      </c>
      <c r="B1222">
        <v>331035501</v>
      </c>
      <c r="C1222" s="1">
        <v>43374</v>
      </c>
      <c r="D1222">
        <v>34754043</v>
      </c>
      <c r="E1222" s="2" t="s">
        <v>2053</v>
      </c>
      <c r="F1222" s="2" t="s">
        <v>2054</v>
      </c>
    </row>
    <row r="1223" spans="1:6" x14ac:dyDescent="0.35">
      <c r="A1223">
        <v>60356</v>
      </c>
      <c r="B1223">
        <v>334937334</v>
      </c>
      <c r="C1223" s="1">
        <v>43383</v>
      </c>
      <c r="D1223">
        <v>36047061</v>
      </c>
      <c r="E1223" s="2" t="s">
        <v>121</v>
      </c>
      <c r="F1223" s="2" t="s">
        <v>2055</v>
      </c>
    </row>
    <row r="1224" spans="1:6" x14ac:dyDescent="0.35">
      <c r="A1224">
        <v>60356</v>
      </c>
      <c r="B1224">
        <v>338852858</v>
      </c>
      <c r="C1224" s="1">
        <v>43393</v>
      </c>
      <c r="D1224">
        <v>211401999</v>
      </c>
      <c r="E1224" s="2" t="s">
        <v>2056</v>
      </c>
      <c r="F1224" s="2" t="s">
        <v>2057</v>
      </c>
    </row>
    <row r="1225" spans="1:6" x14ac:dyDescent="0.35">
      <c r="A1225">
        <v>60356</v>
      </c>
      <c r="B1225">
        <v>345606276</v>
      </c>
      <c r="C1225" s="1">
        <v>43409</v>
      </c>
      <c r="D1225">
        <v>216640107</v>
      </c>
      <c r="E1225" s="2" t="s">
        <v>242</v>
      </c>
      <c r="F1225" s="2" t="s">
        <v>2058</v>
      </c>
    </row>
    <row r="1226" spans="1:6" x14ac:dyDescent="0.35">
      <c r="A1226">
        <v>67774</v>
      </c>
      <c r="B1226">
        <v>2897150</v>
      </c>
      <c r="C1226" s="1">
        <v>41229</v>
      </c>
      <c r="D1226">
        <v>451495</v>
      </c>
      <c r="E1226" s="2" t="s">
        <v>438</v>
      </c>
      <c r="F1226" s="2" t="s">
        <v>2059</v>
      </c>
    </row>
    <row r="1227" spans="1:6" x14ac:dyDescent="0.35">
      <c r="A1227">
        <v>67774</v>
      </c>
      <c r="B1227">
        <v>7767515</v>
      </c>
      <c r="C1227" s="1">
        <v>41549</v>
      </c>
      <c r="D1227">
        <v>6598028</v>
      </c>
      <c r="E1227" s="2" t="s">
        <v>2060</v>
      </c>
      <c r="F1227" s="2" t="s">
        <v>2061</v>
      </c>
    </row>
    <row r="1228" spans="1:6" x14ac:dyDescent="0.35">
      <c r="A1228">
        <v>67774</v>
      </c>
      <c r="B1228">
        <v>32341977</v>
      </c>
      <c r="C1228" s="1">
        <v>42141</v>
      </c>
      <c r="D1228">
        <v>8207651</v>
      </c>
      <c r="E1228" s="2" t="s">
        <v>2062</v>
      </c>
      <c r="F1228" s="2" t="s">
        <v>2063</v>
      </c>
    </row>
    <row r="1229" spans="1:6" x14ac:dyDescent="0.35">
      <c r="A1229">
        <v>67774</v>
      </c>
      <c r="B1229">
        <v>32935020</v>
      </c>
      <c r="C1229" s="1">
        <v>42147</v>
      </c>
      <c r="D1229">
        <v>6891001</v>
      </c>
      <c r="E1229" s="2" t="s">
        <v>2064</v>
      </c>
      <c r="F1229" s="2" t="s">
        <v>2065</v>
      </c>
    </row>
    <row r="1230" spans="1:6" x14ac:dyDescent="0.35">
      <c r="A1230">
        <v>67774</v>
      </c>
      <c r="B1230">
        <v>33578789</v>
      </c>
      <c r="C1230" s="1">
        <v>42154</v>
      </c>
      <c r="D1230">
        <v>8032934</v>
      </c>
      <c r="E1230" s="2" t="s">
        <v>1415</v>
      </c>
      <c r="F1230" s="2" t="s">
        <v>2066</v>
      </c>
    </row>
    <row r="1231" spans="1:6" x14ac:dyDescent="0.35">
      <c r="A1231">
        <v>67774</v>
      </c>
      <c r="B1231">
        <v>37732959</v>
      </c>
      <c r="C1231" s="1">
        <v>42195</v>
      </c>
      <c r="D1231">
        <v>14989247</v>
      </c>
      <c r="E1231" s="2" t="s">
        <v>2067</v>
      </c>
      <c r="F1231" s="2" t="s">
        <v>2068</v>
      </c>
    </row>
    <row r="1232" spans="1:6" x14ac:dyDescent="0.35">
      <c r="A1232">
        <v>67774</v>
      </c>
      <c r="B1232">
        <v>39633774</v>
      </c>
      <c r="C1232" s="1">
        <v>42210</v>
      </c>
      <c r="D1232">
        <v>31502974</v>
      </c>
      <c r="E1232" s="2" t="s">
        <v>1708</v>
      </c>
      <c r="F1232" s="2" t="s">
        <v>2069</v>
      </c>
    </row>
    <row r="1233" spans="1:6" x14ac:dyDescent="0.35">
      <c r="A1233">
        <v>67774</v>
      </c>
      <c r="B1233">
        <v>40532333</v>
      </c>
      <c r="C1233" s="1">
        <v>42216</v>
      </c>
      <c r="D1233">
        <v>12461959</v>
      </c>
      <c r="E1233" s="2" t="s">
        <v>2070</v>
      </c>
      <c r="F1233" s="2" t="s">
        <v>2071</v>
      </c>
    </row>
    <row r="1234" spans="1:6" x14ac:dyDescent="0.35">
      <c r="A1234">
        <v>67774</v>
      </c>
      <c r="B1234">
        <v>45250424</v>
      </c>
      <c r="C1234" s="1">
        <v>42248</v>
      </c>
      <c r="D1234">
        <v>32625745</v>
      </c>
      <c r="E1234" s="2" t="s">
        <v>2072</v>
      </c>
      <c r="F1234" s="2" t="s">
        <v>2073</v>
      </c>
    </row>
    <row r="1235" spans="1:6" x14ac:dyDescent="0.35">
      <c r="A1235">
        <v>67774</v>
      </c>
      <c r="B1235">
        <v>55343558</v>
      </c>
      <c r="C1235" s="1">
        <v>42339</v>
      </c>
      <c r="D1235">
        <v>35961183</v>
      </c>
      <c r="E1235" s="2" t="s">
        <v>2074</v>
      </c>
      <c r="F1235" s="2" t="s">
        <v>2075</v>
      </c>
    </row>
    <row r="1236" spans="1:6" x14ac:dyDescent="0.35">
      <c r="A1236">
        <v>67774</v>
      </c>
      <c r="B1236">
        <v>70707395</v>
      </c>
      <c r="C1236" s="1">
        <v>42479</v>
      </c>
      <c r="D1236">
        <v>29122743</v>
      </c>
      <c r="E1236" s="2" t="s">
        <v>10</v>
      </c>
      <c r="F1236" s="2" t="s">
        <v>2076</v>
      </c>
    </row>
    <row r="1237" spans="1:6" x14ac:dyDescent="0.35">
      <c r="A1237">
        <v>67774</v>
      </c>
      <c r="B1237">
        <v>134483399</v>
      </c>
      <c r="C1237" s="1">
        <v>42793</v>
      </c>
      <c r="D1237">
        <v>35961183</v>
      </c>
      <c r="E1237" s="2" t="s">
        <v>2074</v>
      </c>
      <c r="F1237" s="2" t="s">
        <v>2077</v>
      </c>
    </row>
    <row r="1238" spans="1:6" x14ac:dyDescent="0.35">
      <c r="A1238">
        <v>67774</v>
      </c>
      <c r="B1238">
        <v>139792892</v>
      </c>
      <c r="C1238" s="1">
        <v>42820</v>
      </c>
      <c r="D1238">
        <v>29044509</v>
      </c>
      <c r="E1238" s="2" t="s">
        <v>2078</v>
      </c>
      <c r="F1238" s="2" t="s">
        <v>2079</v>
      </c>
    </row>
    <row r="1239" spans="1:6" x14ac:dyDescent="0.35">
      <c r="A1239">
        <v>67774</v>
      </c>
      <c r="B1239">
        <v>143362720</v>
      </c>
      <c r="C1239" s="1">
        <v>42836</v>
      </c>
      <c r="D1239">
        <v>3676255</v>
      </c>
      <c r="E1239" s="2" t="s">
        <v>1838</v>
      </c>
      <c r="F1239" s="2" t="s">
        <v>2080</v>
      </c>
    </row>
    <row r="1240" spans="1:6" x14ac:dyDescent="0.35">
      <c r="A1240">
        <v>67774</v>
      </c>
      <c r="B1240">
        <v>145709709</v>
      </c>
      <c r="C1240" s="1">
        <v>42844</v>
      </c>
      <c r="D1240">
        <v>14906500</v>
      </c>
      <c r="E1240" s="2" t="s">
        <v>1698</v>
      </c>
      <c r="F1240" s="2" t="s">
        <v>2081</v>
      </c>
    </row>
    <row r="1241" spans="1:6" x14ac:dyDescent="0.35">
      <c r="A1241">
        <v>67774</v>
      </c>
      <c r="B1241">
        <v>147961765</v>
      </c>
      <c r="C1241" s="1">
        <v>42854</v>
      </c>
      <c r="D1241">
        <v>71187079</v>
      </c>
      <c r="E1241" s="2" t="s">
        <v>2082</v>
      </c>
      <c r="F1241" s="2" t="s">
        <v>2083</v>
      </c>
    </row>
    <row r="1242" spans="1:6" x14ac:dyDescent="0.35">
      <c r="A1242">
        <v>67774</v>
      </c>
      <c r="B1242">
        <v>149666859</v>
      </c>
      <c r="C1242" s="1">
        <v>42860</v>
      </c>
      <c r="D1242">
        <v>117368500</v>
      </c>
      <c r="E1242" s="2" t="s">
        <v>2084</v>
      </c>
      <c r="F1242" s="2" t="s">
        <v>2085</v>
      </c>
    </row>
    <row r="1243" spans="1:6" x14ac:dyDescent="0.35">
      <c r="A1243">
        <v>67774</v>
      </c>
      <c r="B1243">
        <v>153947649</v>
      </c>
      <c r="C1243" s="1">
        <v>42877</v>
      </c>
      <c r="D1243">
        <v>112800796</v>
      </c>
      <c r="E1243" s="2" t="s">
        <v>2086</v>
      </c>
      <c r="F1243" s="2" t="s">
        <v>2087</v>
      </c>
    </row>
    <row r="1244" spans="1:6" x14ac:dyDescent="0.35">
      <c r="A1244">
        <v>67774</v>
      </c>
      <c r="B1244">
        <v>155664289</v>
      </c>
      <c r="C1244" s="1">
        <v>42883</v>
      </c>
      <c r="D1244">
        <v>25397913</v>
      </c>
      <c r="E1244" s="2" t="s">
        <v>2088</v>
      </c>
      <c r="F1244" s="2" t="s">
        <v>2089</v>
      </c>
    </row>
    <row r="1245" spans="1:6" x14ac:dyDescent="0.35">
      <c r="A1245">
        <v>67774</v>
      </c>
      <c r="B1245">
        <v>158144813</v>
      </c>
      <c r="C1245" s="1">
        <v>42891</v>
      </c>
      <c r="D1245">
        <v>41485564</v>
      </c>
      <c r="E1245" s="2" t="s">
        <v>474</v>
      </c>
      <c r="F1245" s="2" t="s">
        <v>2090</v>
      </c>
    </row>
    <row r="1246" spans="1:6" x14ac:dyDescent="0.35">
      <c r="A1246">
        <v>67774</v>
      </c>
      <c r="B1246">
        <v>173951684</v>
      </c>
      <c r="C1246" s="1">
        <v>42940</v>
      </c>
      <c r="D1246">
        <v>2262008</v>
      </c>
      <c r="E1246" s="2" t="s">
        <v>793</v>
      </c>
      <c r="F1246" s="2" t="s">
        <v>2091</v>
      </c>
    </row>
    <row r="1247" spans="1:6" x14ac:dyDescent="0.35">
      <c r="A1247">
        <v>67774</v>
      </c>
      <c r="B1247">
        <v>179869303</v>
      </c>
      <c r="C1247" s="1">
        <v>42955</v>
      </c>
      <c r="D1247">
        <v>89919947</v>
      </c>
      <c r="E1247" s="2" t="s">
        <v>2092</v>
      </c>
      <c r="F1247" s="2" t="s">
        <v>2093</v>
      </c>
    </row>
    <row r="1248" spans="1:6" x14ac:dyDescent="0.35">
      <c r="A1248">
        <v>67774</v>
      </c>
      <c r="B1248">
        <v>184365685</v>
      </c>
      <c r="C1248" s="1">
        <v>42966</v>
      </c>
      <c r="D1248">
        <v>113689050</v>
      </c>
      <c r="E1248" s="2" t="s">
        <v>1515</v>
      </c>
      <c r="F1248" s="2" t="s">
        <v>2094</v>
      </c>
    </row>
    <row r="1249" spans="1:6" x14ac:dyDescent="0.35">
      <c r="A1249">
        <v>67774</v>
      </c>
      <c r="B1249">
        <v>187203438</v>
      </c>
      <c r="C1249" s="1">
        <v>42973</v>
      </c>
      <c r="D1249">
        <v>88481446</v>
      </c>
      <c r="E1249" s="2" t="s">
        <v>2095</v>
      </c>
      <c r="F1249" s="2" t="s">
        <v>2096</v>
      </c>
    </row>
    <row r="1250" spans="1:6" x14ac:dyDescent="0.35">
      <c r="A1250">
        <v>67774</v>
      </c>
      <c r="B1250">
        <v>192049439</v>
      </c>
      <c r="C1250" s="1">
        <v>42987</v>
      </c>
      <c r="D1250">
        <v>122320958</v>
      </c>
      <c r="E1250" s="2" t="s">
        <v>502</v>
      </c>
      <c r="F1250" s="2" t="s">
        <v>2097</v>
      </c>
    </row>
    <row r="1251" spans="1:6" x14ac:dyDescent="0.35">
      <c r="A1251">
        <v>67774</v>
      </c>
      <c r="B1251">
        <v>194321732</v>
      </c>
      <c r="C1251" s="1">
        <v>42994</v>
      </c>
      <c r="D1251">
        <v>32001769</v>
      </c>
      <c r="E1251" s="2" t="s">
        <v>161</v>
      </c>
      <c r="F1251" s="2" t="s">
        <v>2098</v>
      </c>
    </row>
    <row r="1252" spans="1:6" x14ac:dyDescent="0.35">
      <c r="A1252">
        <v>67774</v>
      </c>
      <c r="B1252">
        <v>196304438</v>
      </c>
      <c r="C1252" s="1">
        <v>43000</v>
      </c>
      <c r="D1252">
        <v>48790691</v>
      </c>
      <c r="E1252" s="2" t="s">
        <v>200</v>
      </c>
      <c r="F1252" s="2" t="s">
        <v>2099</v>
      </c>
    </row>
    <row r="1253" spans="1:6" x14ac:dyDescent="0.35">
      <c r="A1253">
        <v>67774</v>
      </c>
      <c r="B1253">
        <v>199329094</v>
      </c>
      <c r="C1253" s="1">
        <v>43009</v>
      </c>
      <c r="D1253">
        <v>16064786</v>
      </c>
      <c r="E1253" s="2" t="s">
        <v>2100</v>
      </c>
      <c r="F1253" s="2" t="s">
        <v>2101</v>
      </c>
    </row>
    <row r="1254" spans="1:6" x14ac:dyDescent="0.35">
      <c r="A1254">
        <v>67774</v>
      </c>
      <c r="B1254">
        <v>206267379</v>
      </c>
      <c r="C1254" s="1">
        <v>43032</v>
      </c>
      <c r="D1254">
        <v>58429631</v>
      </c>
      <c r="E1254" s="2" t="s">
        <v>709</v>
      </c>
      <c r="F1254" s="2" t="s">
        <v>2102</v>
      </c>
    </row>
    <row r="1255" spans="1:6" x14ac:dyDescent="0.35">
      <c r="A1255">
        <v>67774</v>
      </c>
      <c r="B1255">
        <v>209644795</v>
      </c>
      <c r="C1255" s="1">
        <v>43044</v>
      </c>
      <c r="D1255">
        <v>13578914</v>
      </c>
      <c r="E1255" s="2" t="s">
        <v>2103</v>
      </c>
      <c r="F1255" s="2" t="s">
        <v>2104</v>
      </c>
    </row>
    <row r="1256" spans="1:6" x14ac:dyDescent="0.35">
      <c r="A1256">
        <v>67774</v>
      </c>
      <c r="B1256">
        <v>215076250</v>
      </c>
      <c r="C1256" s="1">
        <v>43066</v>
      </c>
      <c r="D1256">
        <v>53617263</v>
      </c>
      <c r="E1256" s="2" t="s">
        <v>2105</v>
      </c>
      <c r="F1256" s="2" t="s">
        <v>2106</v>
      </c>
    </row>
    <row r="1257" spans="1:6" x14ac:dyDescent="0.35">
      <c r="A1257">
        <v>67774</v>
      </c>
      <c r="B1257">
        <v>252213991</v>
      </c>
      <c r="C1257" s="1">
        <v>43199</v>
      </c>
      <c r="D1257">
        <v>24150542</v>
      </c>
      <c r="E1257" s="2" t="s">
        <v>2107</v>
      </c>
      <c r="F1257" s="2" t="s">
        <v>2108</v>
      </c>
    </row>
    <row r="1258" spans="1:6" x14ac:dyDescent="0.35">
      <c r="A1258">
        <v>67774</v>
      </c>
      <c r="B1258">
        <v>255808967</v>
      </c>
      <c r="C1258" s="1">
        <v>43211</v>
      </c>
      <c r="D1258">
        <v>164906888</v>
      </c>
      <c r="E1258" s="2" t="s">
        <v>1584</v>
      </c>
      <c r="F1258" s="2" t="s">
        <v>2109</v>
      </c>
    </row>
    <row r="1259" spans="1:6" x14ac:dyDescent="0.35">
      <c r="A1259">
        <v>67774</v>
      </c>
      <c r="B1259">
        <v>266744406</v>
      </c>
      <c r="C1259" s="1">
        <v>43240</v>
      </c>
      <c r="D1259">
        <v>33578081</v>
      </c>
      <c r="E1259" s="2" t="s">
        <v>12</v>
      </c>
      <c r="F1259" s="2" t="s">
        <v>2110</v>
      </c>
    </row>
    <row r="1260" spans="1:6" x14ac:dyDescent="0.35">
      <c r="A1260">
        <v>67774</v>
      </c>
      <c r="B1260">
        <v>269592743</v>
      </c>
      <c r="C1260" s="1">
        <v>43247</v>
      </c>
      <c r="D1260">
        <v>62961631</v>
      </c>
      <c r="E1260" s="2" t="s">
        <v>2111</v>
      </c>
      <c r="F1260" s="2" t="s">
        <v>2112</v>
      </c>
    </row>
    <row r="1261" spans="1:6" x14ac:dyDescent="0.35">
      <c r="A1261">
        <v>67774</v>
      </c>
      <c r="B1261">
        <v>277505614</v>
      </c>
      <c r="C1261" s="1">
        <v>43267</v>
      </c>
      <c r="D1261">
        <v>181859442</v>
      </c>
      <c r="E1261" s="2" t="s">
        <v>1538</v>
      </c>
      <c r="F1261" s="2" t="s">
        <v>2113</v>
      </c>
    </row>
    <row r="1262" spans="1:6" x14ac:dyDescent="0.35">
      <c r="A1262">
        <v>67774</v>
      </c>
      <c r="B1262">
        <v>283783953</v>
      </c>
      <c r="C1262" s="1">
        <v>43281</v>
      </c>
      <c r="D1262">
        <v>26675976</v>
      </c>
      <c r="E1262" s="2" t="s">
        <v>460</v>
      </c>
      <c r="F1262" s="2" t="s">
        <v>2114</v>
      </c>
    </row>
    <row r="1263" spans="1:6" x14ac:dyDescent="0.35">
      <c r="A1263">
        <v>67774</v>
      </c>
      <c r="B1263">
        <v>288331875</v>
      </c>
      <c r="C1263" s="1">
        <v>43290</v>
      </c>
      <c r="D1263">
        <v>53426022</v>
      </c>
      <c r="E1263" s="2" t="s">
        <v>703</v>
      </c>
      <c r="F1263" s="2" t="s">
        <v>2115</v>
      </c>
    </row>
    <row r="1264" spans="1:6" x14ac:dyDescent="0.35">
      <c r="A1264">
        <v>67774</v>
      </c>
      <c r="B1264">
        <v>312977986</v>
      </c>
      <c r="C1264" s="1">
        <v>43336</v>
      </c>
      <c r="D1264">
        <v>34075799</v>
      </c>
      <c r="E1264" s="2" t="s">
        <v>2116</v>
      </c>
      <c r="F1264" s="2" t="s">
        <v>2117</v>
      </c>
    </row>
    <row r="1265" spans="1:6" x14ac:dyDescent="0.35">
      <c r="A1265">
        <v>67774</v>
      </c>
      <c r="B1265">
        <v>316667210</v>
      </c>
      <c r="C1265" s="1">
        <v>43343</v>
      </c>
      <c r="D1265">
        <v>62162641</v>
      </c>
      <c r="E1265" s="2" t="s">
        <v>2118</v>
      </c>
      <c r="F1265" s="2" t="s">
        <v>2119</v>
      </c>
    </row>
    <row r="1266" spans="1:6" x14ac:dyDescent="0.35">
      <c r="A1266">
        <v>67774</v>
      </c>
      <c r="B1266">
        <v>320333819</v>
      </c>
      <c r="C1266" s="1">
        <v>43351</v>
      </c>
      <c r="D1266">
        <v>30604618</v>
      </c>
      <c r="E1266" s="2" t="s">
        <v>1675</v>
      </c>
      <c r="F1266" s="2" t="s">
        <v>2120</v>
      </c>
    </row>
    <row r="1267" spans="1:6" x14ac:dyDescent="0.35">
      <c r="A1267">
        <v>67774</v>
      </c>
      <c r="B1267">
        <v>350541008</v>
      </c>
      <c r="C1267" s="1">
        <v>43423</v>
      </c>
      <c r="D1267">
        <v>15875629</v>
      </c>
      <c r="E1267" s="2" t="s">
        <v>6</v>
      </c>
      <c r="F1267" s="2" t="s">
        <v>2121</v>
      </c>
    </row>
    <row r="1268" spans="1:6" x14ac:dyDescent="0.35">
      <c r="A1268">
        <v>67774</v>
      </c>
      <c r="B1268">
        <v>357571143</v>
      </c>
      <c r="C1268" s="1">
        <v>43444</v>
      </c>
      <c r="D1268">
        <v>114326653</v>
      </c>
      <c r="E1268" s="2" t="s">
        <v>2122</v>
      </c>
      <c r="F1268" s="2" t="s">
        <v>2123</v>
      </c>
    </row>
    <row r="1269" spans="1:6" x14ac:dyDescent="0.35">
      <c r="A1269">
        <v>67774</v>
      </c>
      <c r="B1269">
        <v>556854185</v>
      </c>
      <c r="C1269" s="1">
        <v>43768</v>
      </c>
      <c r="D1269">
        <v>1529176</v>
      </c>
      <c r="E1269" s="2" t="s">
        <v>211</v>
      </c>
      <c r="F1269" s="2" t="s">
        <v>2124</v>
      </c>
    </row>
    <row r="1270" spans="1:6" x14ac:dyDescent="0.35">
      <c r="A1270">
        <v>69369</v>
      </c>
      <c r="B1270">
        <v>276153</v>
      </c>
      <c r="C1270" s="1">
        <v>40686</v>
      </c>
      <c r="D1270">
        <v>473539</v>
      </c>
      <c r="E1270" s="2" t="s">
        <v>2125</v>
      </c>
      <c r="F1270" s="2" t="s">
        <v>2126</v>
      </c>
    </row>
    <row r="1271" spans="1:6" x14ac:dyDescent="0.35">
      <c r="A1271">
        <v>69369</v>
      </c>
      <c r="B1271">
        <v>286318</v>
      </c>
      <c r="C1271" s="1">
        <v>40692</v>
      </c>
      <c r="D1271">
        <v>535817</v>
      </c>
      <c r="E1271" s="2" t="s">
        <v>1627</v>
      </c>
      <c r="F1271" s="2" t="s">
        <v>2127</v>
      </c>
    </row>
    <row r="1272" spans="1:6" x14ac:dyDescent="0.35">
      <c r="A1272">
        <v>69369</v>
      </c>
      <c r="B1272">
        <v>338249</v>
      </c>
      <c r="C1272" s="1">
        <v>40721</v>
      </c>
      <c r="D1272">
        <v>695611</v>
      </c>
      <c r="E1272" s="2" t="s">
        <v>1790</v>
      </c>
      <c r="F1272" s="2" t="s">
        <v>2128</v>
      </c>
    </row>
    <row r="1273" spans="1:6" x14ac:dyDescent="0.35">
      <c r="A1273">
        <v>69369</v>
      </c>
      <c r="B1273">
        <v>346694</v>
      </c>
      <c r="C1273" s="1">
        <v>40725</v>
      </c>
      <c r="D1273">
        <v>668276</v>
      </c>
      <c r="E1273" s="2" t="s">
        <v>406</v>
      </c>
      <c r="F1273" s="2" t="s">
        <v>2129</v>
      </c>
    </row>
    <row r="1274" spans="1:6" x14ac:dyDescent="0.35">
      <c r="A1274">
        <v>69369</v>
      </c>
      <c r="B1274">
        <v>405840</v>
      </c>
      <c r="C1274" s="1">
        <v>40754</v>
      </c>
      <c r="D1274">
        <v>553720</v>
      </c>
      <c r="E1274" s="2" t="s">
        <v>406</v>
      </c>
      <c r="F1274" s="2" t="s">
        <v>2130</v>
      </c>
    </row>
    <row r="1275" spans="1:6" x14ac:dyDescent="0.35">
      <c r="A1275">
        <v>69369</v>
      </c>
      <c r="B1275">
        <v>483185</v>
      </c>
      <c r="C1275" s="1">
        <v>40784</v>
      </c>
      <c r="D1275">
        <v>530837</v>
      </c>
      <c r="E1275" s="2" t="s">
        <v>2131</v>
      </c>
      <c r="F1275" s="2" t="s">
        <v>2132</v>
      </c>
    </row>
    <row r="1276" spans="1:6" x14ac:dyDescent="0.35">
      <c r="A1276">
        <v>69369</v>
      </c>
      <c r="B1276">
        <v>502314</v>
      </c>
      <c r="C1276" s="1">
        <v>40791</v>
      </c>
      <c r="D1276">
        <v>874098</v>
      </c>
      <c r="E1276" s="2" t="s">
        <v>661</v>
      </c>
      <c r="F1276" s="2" t="s">
        <v>2133</v>
      </c>
    </row>
    <row r="1277" spans="1:6" x14ac:dyDescent="0.35">
      <c r="A1277">
        <v>69369</v>
      </c>
      <c r="B1277">
        <v>512743</v>
      </c>
      <c r="C1277" s="1">
        <v>40794</v>
      </c>
      <c r="D1277">
        <v>587095</v>
      </c>
      <c r="E1277" s="2" t="s">
        <v>585</v>
      </c>
      <c r="F1277" s="2" t="s">
        <v>2134</v>
      </c>
    </row>
    <row r="1278" spans="1:6" x14ac:dyDescent="0.35">
      <c r="A1278">
        <v>69369</v>
      </c>
      <c r="B1278">
        <v>561923</v>
      </c>
      <c r="C1278" s="1">
        <v>40810</v>
      </c>
      <c r="D1278">
        <v>880722</v>
      </c>
      <c r="E1278" s="2" t="s">
        <v>182</v>
      </c>
      <c r="F1278" s="2" t="s">
        <v>2135</v>
      </c>
    </row>
    <row r="1279" spans="1:6" x14ac:dyDescent="0.35">
      <c r="A1279">
        <v>69369</v>
      </c>
      <c r="B1279">
        <v>588251</v>
      </c>
      <c r="C1279" s="1">
        <v>40818</v>
      </c>
      <c r="D1279">
        <v>693049</v>
      </c>
      <c r="E1279" s="2" t="s">
        <v>2136</v>
      </c>
      <c r="F1279" s="2" t="s">
        <v>2137</v>
      </c>
    </row>
    <row r="1280" spans="1:6" x14ac:dyDescent="0.35">
      <c r="A1280">
        <v>69369</v>
      </c>
      <c r="B1280">
        <v>654818</v>
      </c>
      <c r="C1280" s="1">
        <v>40839</v>
      </c>
      <c r="D1280">
        <v>865095</v>
      </c>
      <c r="E1280" s="2" t="s">
        <v>2138</v>
      </c>
      <c r="F1280" s="2" t="s">
        <v>2139</v>
      </c>
    </row>
    <row r="1281" spans="1:6" x14ac:dyDescent="0.35">
      <c r="A1281">
        <v>69369</v>
      </c>
      <c r="B1281">
        <v>682871</v>
      </c>
      <c r="C1281" s="1">
        <v>40848</v>
      </c>
      <c r="D1281">
        <v>1292192</v>
      </c>
      <c r="E1281" s="2" t="s">
        <v>2140</v>
      </c>
      <c r="F1281" s="2" t="s">
        <v>2141</v>
      </c>
    </row>
    <row r="1282" spans="1:6" x14ac:dyDescent="0.35">
      <c r="A1282">
        <v>69369</v>
      </c>
      <c r="B1282">
        <v>716500</v>
      </c>
      <c r="C1282" s="1">
        <v>40861</v>
      </c>
      <c r="D1282">
        <v>1268089</v>
      </c>
      <c r="E1282" s="2" t="s">
        <v>515</v>
      </c>
      <c r="F1282" s="2" t="s">
        <v>2142</v>
      </c>
    </row>
    <row r="1283" spans="1:6" x14ac:dyDescent="0.35">
      <c r="A1283">
        <v>69369</v>
      </c>
      <c r="B1283">
        <v>967606</v>
      </c>
      <c r="C1283" s="1">
        <v>40971</v>
      </c>
      <c r="D1283">
        <v>1304854</v>
      </c>
      <c r="E1283" s="2" t="s">
        <v>1148</v>
      </c>
      <c r="F1283" s="2" t="s">
        <v>2143</v>
      </c>
    </row>
    <row r="1284" spans="1:6" x14ac:dyDescent="0.35">
      <c r="A1284">
        <v>69369</v>
      </c>
      <c r="B1284">
        <v>986641</v>
      </c>
      <c r="C1284" s="1">
        <v>40978</v>
      </c>
      <c r="D1284">
        <v>1304854</v>
      </c>
      <c r="E1284" s="2" t="s">
        <v>1148</v>
      </c>
      <c r="F1284" s="2" t="s">
        <v>2144</v>
      </c>
    </row>
    <row r="1285" spans="1:6" x14ac:dyDescent="0.35">
      <c r="A1285">
        <v>69369</v>
      </c>
      <c r="B1285">
        <v>1004714</v>
      </c>
      <c r="C1285" s="1">
        <v>40983</v>
      </c>
      <c r="D1285">
        <v>1304854</v>
      </c>
      <c r="E1285" s="2" t="s">
        <v>1148</v>
      </c>
      <c r="F1285" s="2" t="s">
        <v>2145</v>
      </c>
    </row>
    <row r="1286" spans="1:6" x14ac:dyDescent="0.35">
      <c r="A1286">
        <v>69369</v>
      </c>
      <c r="B1286">
        <v>1020526</v>
      </c>
      <c r="C1286" s="1">
        <v>40987</v>
      </c>
      <c r="D1286">
        <v>9369714</v>
      </c>
      <c r="E1286" s="2" t="s">
        <v>94</v>
      </c>
      <c r="F1286" s="2" t="s">
        <v>2146</v>
      </c>
    </row>
    <row r="1287" spans="1:6" x14ac:dyDescent="0.35">
      <c r="A1287">
        <v>69369</v>
      </c>
      <c r="B1287">
        <v>1033046</v>
      </c>
      <c r="C1287" s="1">
        <v>40990</v>
      </c>
      <c r="D1287">
        <v>1142667</v>
      </c>
      <c r="E1287" s="2" t="s">
        <v>793</v>
      </c>
      <c r="F1287" s="2" t="s">
        <v>2147</v>
      </c>
    </row>
    <row r="1288" spans="1:6" x14ac:dyDescent="0.35">
      <c r="A1288">
        <v>69369</v>
      </c>
      <c r="B1288">
        <v>1046411</v>
      </c>
      <c r="C1288" s="1">
        <v>40994</v>
      </c>
      <c r="D1288">
        <v>429925</v>
      </c>
      <c r="E1288" s="2" t="s">
        <v>2148</v>
      </c>
      <c r="F1288" s="2" t="s">
        <v>2149</v>
      </c>
    </row>
    <row r="1289" spans="1:6" x14ac:dyDescent="0.35">
      <c r="A1289">
        <v>69369</v>
      </c>
      <c r="B1289">
        <v>1069949</v>
      </c>
      <c r="C1289" s="1">
        <v>41000</v>
      </c>
      <c r="D1289">
        <v>1991787</v>
      </c>
      <c r="E1289" s="2" t="s">
        <v>2150</v>
      </c>
      <c r="F1289" s="2" t="s">
        <v>2151</v>
      </c>
    </row>
    <row r="1290" spans="1:6" x14ac:dyDescent="0.35">
      <c r="A1290">
        <v>69369</v>
      </c>
      <c r="B1290">
        <v>1104660</v>
      </c>
      <c r="C1290" s="1">
        <v>41009</v>
      </c>
      <c r="D1290">
        <v>1392372</v>
      </c>
      <c r="E1290" s="2" t="s">
        <v>2152</v>
      </c>
      <c r="F1290" s="2" t="s">
        <v>2153</v>
      </c>
    </row>
    <row r="1291" spans="1:6" x14ac:dyDescent="0.35">
      <c r="A1291">
        <v>69369</v>
      </c>
      <c r="B1291">
        <v>1150515</v>
      </c>
      <c r="C1291" s="1">
        <v>41018</v>
      </c>
      <c r="D1291">
        <v>1340873</v>
      </c>
      <c r="E1291" s="2" t="s">
        <v>2154</v>
      </c>
      <c r="F1291" s="2" t="s">
        <v>2155</v>
      </c>
    </row>
    <row r="1292" spans="1:6" x14ac:dyDescent="0.35">
      <c r="A1292">
        <v>69369</v>
      </c>
      <c r="B1292">
        <v>1171768</v>
      </c>
      <c r="C1292" s="1">
        <v>41022</v>
      </c>
      <c r="D1292">
        <v>2124215</v>
      </c>
      <c r="E1292" s="2" t="s">
        <v>2156</v>
      </c>
      <c r="F1292" s="2" t="s">
        <v>2157</v>
      </c>
    </row>
    <row r="1293" spans="1:6" x14ac:dyDescent="0.35">
      <c r="A1293">
        <v>69369</v>
      </c>
      <c r="B1293">
        <v>1267673</v>
      </c>
      <c r="C1293" s="1">
        <v>41041</v>
      </c>
      <c r="D1293">
        <v>2218813</v>
      </c>
      <c r="E1293" s="2" t="s">
        <v>774</v>
      </c>
      <c r="F1293" s="2" t="s">
        <v>2158</v>
      </c>
    </row>
    <row r="1294" spans="1:6" x14ac:dyDescent="0.35">
      <c r="A1294">
        <v>69369</v>
      </c>
      <c r="B1294">
        <v>1339596</v>
      </c>
      <c r="C1294" s="1">
        <v>41053</v>
      </c>
      <c r="D1294">
        <v>1843712</v>
      </c>
      <c r="E1294" s="2" t="s">
        <v>1925</v>
      </c>
      <c r="F1294" s="2" t="s">
        <v>2159</v>
      </c>
    </row>
    <row r="1295" spans="1:6" x14ac:dyDescent="0.35">
      <c r="A1295">
        <v>69369</v>
      </c>
      <c r="B1295">
        <v>1485350</v>
      </c>
      <c r="C1295" s="1">
        <v>41075</v>
      </c>
      <c r="D1295">
        <v>2247098</v>
      </c>
      <c r="E1295" s="2" t="s">
        <v>2160</v>
      </c>
      <c r="F1295" s="2" t="s">
        <v>2161</v>
      </c>
    </row>
    <row r="1296" spans="1:6" x14ac:dyDescent="0.35">
      <c r="A1296">
        <v>69369</v>
      </c>
      <c r="B1296">
        <v>1534831</v>
      </c>
      <c r="C1296" s="1">
        <v>41082</v>
      </c>
      <c r="D1296">
        <v>2036634</v>
      </c>
      <c r="E1296" s="2" t="s">
        <v>2162</v>
      </c>
      <c r="F1296" s="2" t="s">
        <v>2163</v>
      </c>
    </row>
    <row r="1297" spans="1:6" x14ac:dyDescent="0.35">
      <c r="A1297">
        <v>69369</v>
      </c>
      <c r="B1297">
        <v>1601659</v>
      </c>
      <c r="C1297" s="1">
        <v>41091</v>
      </c>
      <c r="D1297">
        <v>2341140</v>
      </c>
      <c r="E1297" s="2" t="s">
        <v>652</v>
      </c>
      <c r="F1297" s="2" t="s">
        <v>2164</v>
      </c>
    </row>
    <row r="1298" spans="1:6" x14ac:dyDescent="0.35">
      <c r="A1298">
        <v>69369</v>
      </c>
      <c r="B1298">
        <v>1665403</v>
      </c>
      <c r="C1298" s="1">
        <v>41099</v>
      </c>
      <c r="D1298">
        <v>2527401</v>
      </c>
      <c r="E1298" s="2" t="s">
        <v>211</v>
      </c>
      <c r="F1298" s="2" t="s">
        <v>2165</v>
      </c>
    </row>
    <row r="1299" spans="1:6" x14ac:dyDescent="0.35">
      <c r="A1299">
        <v>69369</v>
      </c>
      <c r="B1299">
        <v>1938690</v>
      </c>
      <c r="C1299" s="1">
        <v>41131</v>
      </c>
      <c r="D1299">
        <v>2376207</v>
      </c>
      <c r="E1299" s="2" t="s">
        <v>422</v>
      </c>
      <c r="F1299" s="2" t="s">
        <v>2166</v>
      </c>
    </row>
    <row r="1300" spans="1:6" x14ac:dyDescent="0.35">
      <c r="A1300">
        <v>69369</v>
      </c>
      <c r="B1300">
        <v>2182683</v>
      </c>
      <c r="C1300" s="1">
        <v>41155</v>
      </c>
      <c r="D1300">
        <v>3240024</v>
      </c>
      <c r="E1300" s="2" t="s">
        <v>1790</v>
      </c>
      <c r="F1300" s="2" t="s">
        <v>2167</v>
      </c>
    </row>
    <row r="1301" spans="1:6" x14ac:dyDescent="0.35">
      <c r="A1301">
        <v>69369</v>
      </c>
      <c r="B1301">
        <v>2255325</v>
      </c>
      <c r="C1301" s="1">
        <v>41162</v>
      </c>
      <c r="D1301">
        <v>3410222</v>
      </c>
      <c r="E1301" s="2" t="s">
        <v>2168</v>
      </c>
      <c r="F1301" s="2" t="s">
        <v>2169</v>
      </c>
    </row>
    <row r="1302" spans="1:6" x14ac:dyDescent="0.35">
      <c r="A1302">
        <v>69369</v>
      </c>
      <c r="B1302">
        <v>2308634</v>
      </c>
      <c r="C1302" s="1">
        <v>41169</v>
      </c>
      <c r="D1302">
        <v>3248799</v>
      </c>
      <c r="E1302" s="2" t="s">
        <v>2170</v>
      </c>
      <c r="F1302" s="2" t="s">
        <v>2171</v>
      </c>
    </row>
    <row r="1303" spans="1:6" x14ac:dyDescent="0.35">
      <c r="A1303">
        <v>69369</v>
      </c>
      <c r="B1303">
        <v>2413112</v>
      </c>
      <c r="C1303" s="1">
        <v>41177</v>
      </c>
      <c r="D1303">
        <v>2022624</v>
      </c>
      <c r="E1303" s="2" t="s">
        <v>121</v>
      </c>
      <c r="F1303" s="2" t="s">
        <v>2172</v>
      </c>
    </row>
    <row r="1304" spans="1:6" x14ac:dyDescent="0.35">
      <c r="A1304">
        <v>69369</v>
      </c>
      <c r="B1304">
        <v>2510477</v>
      </c>
      <c r="C1304" s="1">
        <v>41187</v>
      </c>
      <c r="D1304">
        <v>433763</v>
      </c>
      <c r="E1304" s="2" t="s">
        <v>2173</v>
      </c>
      <c r="F1304" s="2" t="s">
        <v>2174</v>
      </c>
    </row>
    <row r="1305" spans="1:6" x14ac:dyDescent="0.35">
      <c r="A1305">
        <v>69369</v>
      </c>
      <c r="B1305">
        <v>2597515</v>
      </c>
      <c r="C1305" s="1">
        <v>41195</v>
      </c>
      <c r="D1305">
        <v>3648673</v>
      </c>
      <c r="E1305" s="2" t="s">
        <v>2175</v>
      </c>
      <c r="F1305" s="2" t="s">
        <v>2176</v>
      </c>
    </row>
    <row r="1306" spans="1:6" x14ac:dyDescent="0.35">
      <c r="A1306">
        <v>69369</v>
      </c>
      <c r="B1306">
        <v>2665269</v>
      </c>
      <c r="C1306" s="1">
        <v>41202</v>
      </c>
      <c r="D1306">
        <v>3672713</v>
      </c>
      <c r="E1306" s="2" t="s">
        <v>2177</v>
      </c>
      <c r="F1306" s="2" t="s">
        <v>2178</v>
      </c>
    </row>
    <row r="1307" spans="1:6" x14ac:dyDescent="0.35">
      <c r="A1307">
        <v>69369</v>
      </c>
      <c r="B1307">
        <v>2698142</v>
      </c>
      <c r="C1307" s="1">
        <v>41206</v>
      </c>
      <c r="D1307">
        <v>3362710</v>
      </c>
      <c r="E1307" s="2" t="s">
        <v>2179</v>
      </c>
      <c r="F1307" s="2" t="s">
        <v>2180</v>
      </c>
    </row>
    <row r="1308" spans="1:6" x14ac:dyDescent="0.35">
      <c r="A1308">
        <v>69369</v>
      </c>
      <c r="B1308">
        <v>3362943</v>
      </c>
      <c r="C1308" s="1">
        <v>41291</v>
      </c>
      <c r="D1308">
        <v>4509883</v>
      </c>
      <c r="E1308" s="2" t="s">
        <v>296</v>
      </c>
      <c r="F1308" s="2" t="s">
        <v>2181</v>
      </c>
    </row>
    <row r="1309" spans="1:6" x14ac:dyDescent="0.35">
      <c r="A1309">
        <v>69369</v>
      </c>
      <c r="B1309">
        <v>4193060</v>
      </c>
      <c r="C1309" s="1">
        <v>41381</v>
      </c>
      <c r="D1309">
        <v>5023134</v>
      </c>
      <c r="E1309" s="2" t="s">
        <v>94</v>
      </c>
      <c r="F1309" s="2" t="s">
        <v>2182</v>
      </c>
    </row>
    <row r="1310" spans="1:6" x14ac:dyDescent="0.35">
      <c r="A1310">
        <v>69369</v>
      </c>
      <c r="B1310">
        <v>4530903</v>
      </c>
      <c r="C1310" s="1">
        <v>41405</v>
      </c>
      <c r="D1310">
        <v>5450191</v>
      </c>
      <c r="E1310" s="2" t="s">
        <v>1779</v>
      </c>
      <c r="F1310" s="2" t="s">
        <v>2183</v>
      </c>
    </row>
    <row r="1311" spans="1:6" x14ac:dyDescent="0.35">
      <c r="A1311">
        <v>69369</v>
      </c>
      <c r="B1311">
        <v>6580093</v>
      </c>
      <c r="C1311" s="1">
        <v>41504</v>
      </c>
      <c r="D1311">
        <v>5211331</v>
      </c>
      <c r="E1311" s="2" t="s">
        <v>569</v>
      </c>
      <c r="F1311" s="2" t="s">
        <v>2184</v>
      </c>
    </row>
    <row r="1312" spans="1:6" x14ac:dyDescent="0.35">
      <c r="A1312">
        <v>69369</v>
      </c>
      <c r="B1312">
        <v>6787995</v>
      </c>
      <c r="C1312" s="1">
        <v>41511</v>
      </c>
      <c r="D1312">
        <v>7652071</v>
      </c>
      <c r="E1312" s="2" t="s">
        <v>2185</v>
      </c>
      <c r="F1312" s="2" t="s">
        <v>2186</v>
      </c>
    </row>
    <row r="1313" spans="1:6" x14ac:dyDescent="0.35">
      <c r="A1313">
        <v>69369</v>
      </c>
      <c r="B1313">
        <v>7199234</v>
      </c>
      <c r="C1313" s="1">
        <v>41527</v>
      </c>
      <c r="D1313">
        <v>7964473</v>
      </c>
      <c r="E1313" s="2" t="s">
        <v>2187</v>
      </c>
      <c r="F1313" s="2" t="s">
        <v>2188</v>
      </c>
    </row>
    <row r="1314" spans="1:6" x14ac:dyDescent="0.35">
      <c r="A1314">
        <v>69369</v>
      </c>
      <c r="B1314">
        <v>7318606</v>
      </c>
      <c r="C1314" s="1">
        <v>41532</v>
      </c>
      <c r="D1314">
        <v>8725479</v>
      </c>
      <c r="E1314" s="2" t="s">
        <v>236</v>
      </c>
      <c r="F1314" s="2" t="s">
        <v>2189</v>
      </c>
    </row>
    <row r="1315" spans="1:6" x14ac:dyDescent="0.35">
      <c r="A1315">
        <v>69369</v>
      </c>
      <c r="B1315">
        <v>7465694</v>
      </c>
      <c r="C1315" s="1">
        <v>41538</v>
      </c>
      <c r="D1315">
        <v>2112598</v>
      </c>
      <c r="E1315" s="2" t="s">
        <v>2190</v>
      </c>
      <c r="F1315" s="2" t="s">
        <v>2191</v>
      </c>
    </row>
    <row r="1316" spans="1:6" x14ac:dyDescent="0.35">
      <c r="A1316">
        <v>69369</v>
      </c>
      <c r="B1316">
        <v>8457988</v>
      </c>
      <c r="C1316" s="1">
        <v>41579</v>
      </c>
      <c r="D1316">
        <v>6538663</v>
      </c>
      <c r="E1316" s="2" t="s">
        <v>2192</v>
      </c>
      <c r="F1316" s="2" t="s">
        <v>2193</v>
      </c>
    </row>
    <row r="1317" spans="1:6" x14ac:dyDescent="0.35">
      <c r="A1317">
        <v>69369</v>
      </c>
      <c r="B1317">
        <v>11016116</v>
      </c>
      <c r="C1317" s="1">
        <v>41715</v>
      </c>
      <c r="D1317">
        <v>12392031</v>
      </c>
      <c r="E1317" s="2" t="s">
        <v>2194</v>
      </c>
      <c r="F1317" s="2" t="s">
        <v>2195</v>
      </c>
    </row>
    <row r="1318" spans="1:6" x14ac:dyDescent="0.35">
      <c r="A1318">
        <v>69369</v>
      </c>
      <c r="B1318">
        <v>11524409</v>
      </c>
      <c r="C1318" s="1">
        <v>41735</v>
      </c>
      <c r="D1318">
        <v>13526261</v>
      </c>
      <c r="E1318" s="2" t="s">
        <v>2196</v>
      </c>
      <c r="F1318" s="2" t="s">
        <v>2197</v>
      </c>
    </row>
    <row r="1319" spans="1:6" x14ac:dyDescent="0.35">
      <c r="A1319">
        <v>69369</v>
      </c>
      <c r="B1319">
        <v>11673352</v>
      </c>
      <c r="C1319" s="1">
        <v>41740</v>
      </c>
      <c r="D1319">
        <v>1816520</v>
      </c>
      <c r="E1319" s="2" t="s">
        <v>2198</v>
      </c>
      <c r="F1319" s="2" t="s">
        <v>2199</v>
      </c>
    </row>
    <row r="1320" spans="1:6" x14ac:dyDescent="0.35">
      <c r="A1320">
        <v>69369</v>
      </c>
      <c r="B1320">
        <v>12846246</v>
      </c>
      <c r="C1320" s="1">
        <v>41771</v>
      </c>
      <c r="D1320">
        <v>5870701</v>
      </c>
      <c r="E1320" s="2" t="s">
        <v>53</v>
      </c>
      <c r="F1320" s="2" t="s">
        <v>2200</v>
      </c>
    </row>
    <row r="1321" spans="1:6" x14ac:dyDescent="0.35">
      <c r="A1321">
        <v>69369</v>
      </c>
      <c r="B1321">
        <v>13014631</v>
      </c>
      <c r="C1321" s="1">
        <v>41776</v>
      </c>
      <c r="D1321">
        <v>14988302</v>
      </c>
      <c r="E1321" s="2" t="s">
        <v>2201</v>
      </c>
      <c r="F1321" s="2" t="s">
        <v>2202</v>
      </c>
    </row>
    <row r="1322" spans="1:6" x14ac:dyDescent="0.35">
      <c r="A1322">
        <v>69369</v>
      </c>
      <c r="B1322">
        <v>13187223</v>
      </c>
      <c r="C1322" s="1">
        <v>41780</v>
      </c>
      <c r="D1322">
        <v>14433448</v>
      </c>
      <c r="E1322" s="2" t="s">
        <v>2203</v>
      </c>
      <c r="F1322" s="2" t="s">
        <v>2204</v>
      </c>
    </row>
    <row r="1323" spans="1:6" x14ac:dyDescent="0.35">
      <c r="A1323">
        <v>69369</v>
      </c>
      <c r="B1323">
        <v>14699146</v>
      </c>
      <c r="C1323" s="1">
        <v>41814</v>
      </c>
      <c r="D1323">
        <v>14804479</v>
      </c>
      <c r="E1323" s="2" t="s">
        <v>2205</v>
      </c>
      <c r="F1323" s="2" t="s">
        <v>2206</v>
      </c>
    </row>
    <row r="1324" spans="1:6" x14ac:dyDescent="0.35">
      <c r="A1324">
        <v>69369</v>
      </c>
      <c r="B1324">
        <v>15379694</v>
      </c>
      <c r="C1324" s="1">
        <v>41827</v>
      </c>
      <c r="D1324">
        <v>16989838</v>
      </c>
      <c r="E1324" s="2" t="s">
        <v>2207</v>
      </c>
      <c r="F1324" s="2" t="s">
        <v>2208</v>
      </c>
    </row>
    <row r="1325" spans="1:6" x14ac:dyDescent="0.35">
      <c r="A1325">
        <v>69369</v>
      </c>
      <c r="B1325">
        <v>15604141</v>
      </c>
      <c r="C1325" s="1">
        <v>41832</v>
      </c>
      <c r="D1325">
        <v>17553794</v>
      </c>
      <c r="E1325" s="2" t="s">
        <v>2209</v>
      </c>
      <c r="F1325" s="2" t="s">
        <v>2210</v>
      </c>
    </row>
    <row r="1326" spans="1:6" x14ac:dyDescent="0.35">
      <c r="A1326">
        <v>69369</v>
      </c>
      <c r="B1326">
        <v>16237230</v>
      </c>
      <c r="C1326" s="1">
        <v>41843</v>
      </c>
      <c r="D1326">
        <v>223359</v>
      </c>
      <c r="E1326" s="2" t="s">
        <v>2211</v>
      </c>
      <c r="F1326" s="2" t="s">
        <v>2212</v>
      </c>
    </row>
    <row r="1327" spans="1:6" x14ac:dyDescent="0.35">
      <c r="A1327">
        <v>69369</v>
      </c>
      <c r="B1327">
        <v>17891116</v>
      </c>
      <c r="C1327" s="1">
        <v>41869</v>
      </c>
      <c r="D1327">
        <v>8786641</v>
      </c>
      <c r="E1327" s="2" t="s">
        <v>585</v>
      </c>
      <c r="F1327" s="2" t="s">
        <v>2213</v>
      </c>
    </row>
    <row r="1328" spans="1:6" x14ac:dyDescent="0.35">
      <c r="A1328">
        <v>69369</v>
      </c>
      <c r="B1328">
        <v>21822193</v>
      </c>
      <c r="C1328" s="1">
        <v>41937</v>
      </c>
      <c r="D1328">
        <v>16047269</v>
      </c>
      <c r="E1328" s="2" t="s">
        <v>825</v>
      </c>
      <c r="F1328" s="2" t="s">
        <v>2214</v>
      </c>
    </row>
    <row r="1329" spans="1:6" x14ac:dyDescent="0.35">
      <c r="A1329">
        <v>69369</v>
      </c>
      <c r="B1329">
        <v>28991230</v>
      </c>
      <c r="C1329" s="1">
        <v>42096</v>
      </c>
      <c r="D1329">
        <v>25708904</v>
      </c>
      <c r="E1329" s="2" t="s">
        <v>312</v>
      </c>
      <c r="F1329" s="2" t="s">
        <v>2215</v>
      </c>
    </row>
    <row r="1330" spans="1:6" x14ac:dyDescent="0.35">
      <c r="A1330">
        <v>69369</v>
      </c>
      <c r="B1330">
        <v>30385323</v>
      </c>
      <c r="C1330" s="1">
        <v>42115</v>
      </c>
      <c r="D1330">
        <v>27856851</v>
      </c>
      <c r="E1330" s="2" t="s">
        <v>2216</v>
      </c>
      <c r="F1330" s="2" t="s">
        <v>2217</v>
      </c>
    </row>
    <row r="1331" spans="1:6" x14ac:dyDescent="0.35">
      <c r="A1331">
        <v>69369</v>
      </c>
      <c r="B1331">
        <v>33422743</v>
      </c>
      <c r="C1331" s="1">
        <v>42151</v>
      </c>
      <c r="D1331">
        <v>21019976</v>
      </c>
      <c r="E1331" s="2" t="s">
        <v>2218</v>
      </c>
      <c r="F1331" s="2" t="s">
        <v>2219</v>
      </c>
    </row>
    <row r="1332" spans="1:6" x14ac:dyDescent="0.35">
      <c r="A1332">
        <v>69369</v>
      </c>
      <c r="B1332">
        <v>38057095</v>
      </c>
      <c r="C1332" s="1">
        <v>42197</v>
      </c>
      <c r="D1332">
        <v>36922214</v>
      </c>
      <c r="E1332" s="2" t="s">
        <v>2220</v>
      </c>
      <c r="F1332" s="2" t="s">
        <v>2221</v>
      </c>
    </row>
    <row r="1333" spans="1:6" x14ac:dyDescent="0.35">
      <c r="A1333">
        <v>69369</v>
      </c>
      <c r="B1333">
        <v>38571320</v>
      </c>
      <c r="C1333" s="1">
        <v>42201</v>
      </c>
      <c r="D1333">
        <v>38338255</v>
      </c>
      <c r="E1333" s="2" t="s">
        <v>2222</v>
      </c>
      <c r="F1333" s="2" t="s">
        <v>2223</v>
      </c>
    </row>
    <row r="1334" spans="1:6" x14ac:dyDescent="0.35">
      <c r="A1334">
        <v>69369</v>
      </c>
      <c r="B1334">
        <v>39238520</v>
      </c>
      <c r="C1334" s="1">
        <v>42206</v>
      </c>
      <c r="D1334">
        <v>38511724</v>
      </c>
      <c r="E1334" s="2" t="s">
        <v>2224</v>
      </c>
      <c r="F1334" s="2" t="s">
        <v>2225</v>
      </c>
    </row>
    <row r="1335" spans="1:6" x14ac:dyDescent="0.35">
      <c r="A1335">
        <v>69369</v>
      </c>
      <c r="B1335">
        <v>39556813</v>
      </c>
      <c r="C1335" s="1">
        <v>42209</v>
      </c>
      <c r="D1335">
        <v>29036543</v>
      </c>
      <c r="E1335" s="2" t="s">
        <v>2226</v>
      </c>
      <c r="F1335" s="2" t="s">
        <v>2227</v>
      </c>
    </row>
    <row r="1336" spans="1:6" x14ac:dyDescent="0.35">
      <c r="A1336">
        <v>69369</v>
      </c>
      <c r="B1336">
        <v>40507922</v>
      </c>
      <c r="C1336" s="1">
        <v>42216</v>
      </c>
      <c r="D1336">
        <v>19710809</v>
      </c>
      <c r="E1336" s="2" t="s">
        <v>1724</v>
      </c>
      <c r="F1336" s="2" t="s">
        <v>2228</v>
      </c>
    </row>
    <row r="1337" spans="1:6" x14ac:dyDescent="0.35">
      <c r="A1337">
        <v>69369</v>
      </c>
      <c r="B1337">
        <v>42010938</v>
      </c>
      <c r="C1337" s="1">
        <v>42226</v>
      </c>
      <c r="D1337">
        <v>38826604</v>
      </c>
      <c r="E1337" s="2" t="s">
        <v>515</v>
      </c>
      <c r="F1337" s="2" t="s">
        <v>2229</v>
      </c>
    </row>
    <row r="1338" spans="1:6" x14ac:dyDescent="0.35">
      <c r="A1338">
        <v>69369</v>
      </c>
      <c r="B1338">
        <v>45284815</v>
      </c>
      <c r="C1338" s="1">
        <v>42248</v>
      </c>
      <c r="D1338">
        <v>39814961</v>
      </c>
      <c r="E1338" s="2" t="s">
        <v>2230</v>
      </c>
      <c r="F1338" s="2" t="s">
        <v>2231</v>
      </c>
    </row>
    <row r="1339" spans="1:6" x14ac:dyDescent="0.35">
      <c r="A1339">
        <v>69369</v>
      </c>
      <c r="B1339">
        <v>45639863</v>
      </c>
      <c r="C1339" s="1">
        <v>42251</v>
      </c>
      <c r="D1339">
        <v>18053206</v>
      </c>
      <c r="E1339" s="2" t="s">
        <v>63</v>
      </c>
      <c r="F1339" s="2" t="s">
        <v>2232</v>
      </c>
    </row>
    <row r="1340" spans="1:6" x14ac:dyDescent="0.35">
      <c r="A1340">
        <v>69369</v>
      </c>
      <c r="B1340">
        <v>46228509</v>
      </c>
      <c r="C1340" s="1">
        <v>42255</v>
      </c>
      <c r="D1340">
        <v>1873732</v>
      </c>
      <c r="E1340" s="2" t="s">
        <v>641</v>
      </c>
      <c r="F1340" s="2" t="s">
        <v>2233</v>
      </c>
    </row>
    <row r="1341" spans="1:6" x14ac:dyDescent="0.35">
      <c r="A1341">
        <v>69369</v>
      </c>
      <c r="B1341">
        <v>46437245</v>
      </c>
      <c r="C1341" s="1">
        <v>42257</v>
      </c>
      <c r="D1341">
        <v>34560415</v>
      </c>
      <c r="E1341" s="2" t="s">
        <v>500</v>
      </c>
      <c r="F1341" s="2" t="s">
        <v>2234</v>
      </c>
    </row>
    <row r="1342" spans="1:6" x14ac:dyDescent="0.35">
      <c r="A1342">
        <v>69369</v>
      </c>
      <c r="B1342">
        <v>46867320</v>
      </c>
      <c r="C1342" s="1">
        <v>42261</v>
      </c>
      <c r="D1342">
        <v>34115582</v>
      </c>
      <c r="E1342" s="2" t="s">
        <v>1089</v>
      </c>
      <c r="F1342" s="2" t="s">
        <v>2235</v>
      </c>
    </row>
    <row r="1343" spans="1:6" x14ac:dyDescent="0.35">
      <c r="A1343">
        <v>69369</v>
      </c>
      <c r="B1343">
        <v>47438590</v>
      </c>
      <c r="C1343" s="1">
        <v>42265</v>
      </c>
      <c r="D1343">
        <v>18053206</v>
      </c>
      <c r="E1343" s="2" t="s">
        <v>63</v>
      </c>
      <c r="F1343" s="2" t="s">
        <v>2236</v>
      </c>
    </row>
    <row r="1344" spans="1:6" x14ac:dyDescent="0.35">
      <c r="A1344">
        <v>69369</v>
      </c>
      <c r="B1344">
        <v>47661831</v>
      </c>
      <c r="C1344" s="1">
        <v>42268</v>
      </c>
      <c r="D1344">
        <v>14002266</v>
      </c>
      <c r="E1344" s="2" t="s">
        <v>2237</v>
      </c>
      <c r="F1344" s="2" t="s">
        <v>2238</v>
      </c>
    </row>
    <row r="1345" spans="1:6" x14ac:dyDescent="0.35">
      <c r="A1345">
        <v>69369</v>
      </c>
      <c r="B1345">
        <v>48564195</v>
      </c>
      <c r="C1345" s="1">
        <v>42274</v>
      </c>
      <c r="D1345">
        <v>36550811</v>
      </c>
      <c r="E1345" s="2" t="s">
        <v>2239</v>
      </c>
      <c r="F1345" s="2" t="s">
        <v>2240</v>
      </c>
    </row>
    <row r="1346" spans="1:6" x14ac:dyDescent="0.35">
      <c r="A1346">
        <v>69369</v>
      </c>
      <c r="B1346">
        <v>70495477</v>
      </c>
      <c r="C1346" s="1">
        <v>42478</v>
      </c>
      <c r="D1346">
        <v>48683424</v>
      </c>
      <c r="E1346" s="2" t="s">
        <v>1248</v>
      </c>
      <c r="F1346" s="2" t="s">
        <v>2241</v>
      </c>
    </row>
    <row r="1347" spans="1:6" x14ac:dyDescent="0.35">
      <c r="A1347">
        <v>69369</v>
      </c>
      <c r="B1347">
        <v>78084332</v>
      </c>
      <c r="C1347" s="1">
        <v>42526</v>
      </c>
      <c r="D1347">
        <v>72584157</v>
      </c>
      <c r="E1347" s="2" t="s">
        <v>121</v>
      </c>
      <c r="F1347" s="2" t="s">
        <v>2242</v>
      </c>
    </row>
    <row r="1348" spans="1:6" x14ac:dyDescent="0.35">
      <c r="A1348">
        <v>69369</v>
      </c>
      <c r="B1348">
        <v>81822929</v>
      </c>
      <c r="C1348" s="1">
        <v>42546</v>
      </c>
      <c r="D1348">
        <v>47294242</v>
      </c>
      <c r="E1348" s="2" t="s">
        <v>2243</v>
      </c>
      <c r="F1348" s="2" t="s">
        <v>2244</v>
      </c>
    </row>
    <row r="1349" spans="1:6" x14ac:dyDescent="0.35">
      <c r="A1349">
        <v>69369</v>
      </c>
      <c r="B1349">
        <v>86007993</v>
      </c>
      <c r="C1349" s="1">
        <v>42565</v>
      </c>
      <c r="D1349">
        <v>63076989</v>
      </c>
      <c r="E1349" s="2" t="s">
        <v>741</v>
      </c>
      <c r="F1349" s="2" t="s">
        <v>2245</v>
      </c>
    </row>
    <row r="1350" spans="1:6" x14ac:dyDescent="0.35">
      <c r="A1350">
        <v>69369</v>
      </c>
      <c r="B1350">
        <v>88031249</v>
      </c>
      <c r="C1350" s="1">
        <v>42574</v>
      </c>
      <c r="D1350">
        <v>34290804</v>
      </c>
      <c r="E1350" s="2" t="s">
        <v>2246</v>
      </c>
      <c r="F1350" s="2" t="s">
        <v>2247</v>
      </c>
    </row>
    <row r="1351" spans="1:6" x14ac:dyDescent="0.35">
      <c r="A1351">
        <v>69369</v>
      </c>
      <c r="B1351">
        <v>89035251</v>
      </c>
      <c r="C1351" s="1">
        <v>42577</v>
      </c>
      <c r="D1351">
        <v>84273020</v>
      </c>
      <c r="E1351" s="2" t="s">
        <v>2248</v>
      </c>
      <c r="F1351" s="2" t="s">
        <v>2249</v>
      </c>
    </row>
    <row r="1352" spans="1:6" x14ac:dyDescent="0.35">
      <c r="A1352">
        <v>69369</v>
      </c>
      <c r="B1352">
        <v>92049056</v>
      </c>
      <c r="C1352" s="1">
        <v>42589</v>
      </c>
      <c r="D1352">
        <v>7050549</v>
      </c>
      <c r="E1352" s="2" t="s">
        <v>933</v>
      </c>
      <c r="F1352" s="2" t="s">
        <v>2250</v>
      </c>
    </row>
    <row r="1353" spans="1:6" x14ac:dyDescent="0.35">
      <c r="A1353">
        <v>69369</v>
      </c>
      <c r="B1353">
        <v>104636605</v>
      </c>
      <c r="C1353" s="1">
        <v>42640</v>
      </c>
      <c r="D1353">
        <v>71733972</v>
      </c>
      <c r="E1353" s="2" t="s">
        <v>310</v>
      </c>
      <c r="F1353" s="2" t="s">
        <v>2251</v>
      </c>
    </row>
    <row r="1354" spans="1:6" x14ac:dyDescent="0.35">
      <c r="A1354">
        <v>69369</v>
      </c>
      <c r="B1354">
        <v>108539710</v>
      </c>
      <c r="C1354" s="1">
        <v>42659</v>
      </c>
      <c r="D1354">
        <v>73024887</v>
      </c>
      <c r="E1354" s="2" t="s">
        <v>310</v>
      </c>
      <c r="F1354" s="2" t="s">
        <v>2252</v>
      </c>
    </row>
    <row r="1355" spans="1:6" x14ac:dyDescent="0.35">
      <c r="A1355">
        <v>69369</v>
      </c>
      <c r="B1355">
        <v>114861933</v>
      </c>
      <c r="C1355" s="1">
        <v>42694</v>
      </c>
      <c r="D1355">
        <v>95636802</v>
      </c>
      <c r="E1355" s="2" t="s">
        <v>2253</v>
      </c>
      <c r="F1355" s="2" t="s">
        <v>2254</v>
      </c>
    </row>
    <row r="1356" spans="1:6" x14ac:dyDescent="0.35">
      <c r="A1356">
        <v>69369</v>
      </c>
      <c r="B1356">
        <v>142910535</v>
      </c>
      <c r="C1356" s="1">
        <v>42834</v>
      </c>
      <c r="D1356">
        <v>117647662</v>
      </c>
      <c r="E1356" s="2" t="s">
        <v>2255</v>
      </c>
      <c r="F1356" s="2" t="s">
        <v>2256</v>
      </c>
    </row>
    <row r="1357" spans="1:6" x14ac:dyDescent="0.35">
      <c r="A1357">
        <v>69369</v>
      </c>
      <c r="B1357">
        <v>148906729</v>
      </c>
      <c r="C1357" s="1">
        <v>42856</v>
      </c>
      <c r="D1357">
        <v>1282541</v>
      </c>
      <c r="E1357" s="2" t="s">
        <v>1775</v>
      </c>
      <c r="F1357" s="2" t="s">
        <v>2257</v>
      </c>
    </row>
    <row r="1358" spans="1:6" x14ac:dyDescent="0.35">
      <c r="A1358">
        <v>69369</v>
      </c>
      <c r="B1358">
        <v>153760442</v>
      </c>
      <c r="C1358" s="1">
        <v>42876</v>
      </c>
      <c r="D1358">
        <v>44330165</v>
      </c>
      <c r="E1358" s="2" t="s">
        <v>2258</v>
      </c>
      <c r="F1358" s="2" t="s">
        <v>2259</v>
      </c>
    </row>
    <row r="1359" spans="1:6" x14ac:dyDescent="0.35">
      <c r="A1359">
        <v>69369</v>
      </c>
      <c r="B1359">
        <v>156416568</v>
      </c>
      <c r="C1359" s="1">
        <v>42885</v>
      </c>
      <c r="D1359">
        <v>70328777</v>
      </c>
      <c r="E1359" s="2" t="s">
        <v>2260</v>
      </c>
      <c r="F1359" s="2" t="s">
        <v>2261</v>
      </c>
    </row>
    <row r="1360" spans="1:6" x14ac:dyDescent="0.35">
      <c r="A1360">
        <v>69369</v>
      </c>
      <c r="B1360">
        <v>188527659</v>
      </c>
      <c r="C1360" s="1">
        <v>42976</v>
      </c>
      <c r="D1360">
        <v>144519012</v>
      </c>
      <c r="E1360" s="2" t="s">
        <v>1724</v>
      </c>
      <c r="F1360" s="2" t="s">
        <v>2262</v>
      </c>
    </row>
    <row r="1361" spans="1:6" x14ac:dyDescent="0.35">
      <c r="A1361">
        <v>69369</v>
      </c>
      <c r="B1361">
        <v>204964906</v>
      </c>
      <c r="C1361" s="1">
        <v>43028</v>
      </c>
      <c r="D1361">
        <v>503245</v>
      </c>
      <c r="E1361" s="2" t="s">
        <v>2263</v>
      </c>
      <c r="F1361" s="2" t="s">
        <v>2264</v>
      </c>
    </row>
    <row r="1362" spans="1:6" x14ac:dyDescent="0.35">
      <c r="A1362">
        <v>69369</v>
      </c>
      <c r="B1362">
        <v>254688317</v>
      </c>
      <c r="C1362" s="1">
        <v>43207</v>
      </c>
      <c r="D1362">
        <v>20112078</v>
      </c>
      <c r="E1362" s="2" t="s">
        <v>2265</v>
      </c>
      <c r="F1362" s="2" t="s">
        <v>2266</v>
      </c>
    </row>
    <row r="1363" spans="1:6" x14ac:dyDescent="0.35">
      <c r="A1363">
        <v>69369</v>
      </c>
      <c r="B1363">
        <v>267749076</v>
      </c>
      <c r="C1363" s="1">
        <v>43242</v>
      </c>
      <c r="D1363">
        <v>8267210</v>
      </c>
      <c r="E1363" s="2" t="s">
        <v>2267</v>
      </c>
      <c r="F1363" s="2" t="s">
        <v>2268</v>
      </c>
    </row>
    <row r="1364" spans="1:6" x14ac:dyDescent="0.35">
      <c r="A1364">
        <v>69369</v>
      </c>
      <c r="B1364">
        <v>270095473</v>
      </c>
      <c r="C1364" s="1">
        <v>43248</v>
      </c>
      <c r="D1364">
        <v>21419768</v>
      </c>
      <c r="E1364" s="2" t="s">
        <v>2269</v>
      </c>
      <c r="F1364" s="2" t="s">
        <v>2270</v>
      </c>
    </row>
    <row r="1365" spans="1:6" x14ac:dyDescent="0.35">
      <c r="A1365">
        <v>69369</v>
      </c>
      <c r="B1365">
        <v>303561399</v>
      </c>
      <c r="C1365" s="1">
        <v>43319</v>
      </c>
      <c r="D1365">
        <v>207010421</v>
      </c>
      <c r="E1365" s="2" t="s">
        <v>436</v>
      </c>
      <c r="F1365" s="2" t="s">
        <v>2271</v>
      </c>
    </row>
    <row r="1366" spans="1:6" x14ac:dyDescent="0.35">
      <c r="A1366">
        <v>69369</v>
      </c>
      <c r="B1366">
        <v>316569322</v>
      </c>
      <c r="C1366" s="1">
        <v>43343</v>
      </c>
      <c r="D1366">
        <v>202871646</v>
      </c>
      <c r="E1366" s="2" t="s">
        <v>2272</v>
      </c>
      <c r="F1366" s="2" t="s">
        <v>2273</v>
      </c>
    </row>
    <row r="1367" spans="1:6" x14ac:dyDescent="0.35">
      <c r="A1367">
        <v>69369</v>
      </c>
      <c r="B1367">
        <v>318355328</v>
      </c>
      <c r="C1367" s="1">
        <v>43346</v>
      </c>
      <c r="D1367">
        <v>64237228</v>
      </c>
      <c r="E1367" s="2" t="s">
        <v>2125</v>
      </c>
      <c r="F1367" s="2" t="s">
        <v>2274</v>
      </c>
    </row>
    <row r="1368" spans="1:6" x14ac:dyDescent="0.35">
      <c r="A1368">
        <v>69369</v>
      </c>
      <c r="B1368">
        <v>319876722</v>
      </c>
      <c r="C1368" s="1">
        <v>43350</v>
      </c>
      <c r="D1368">
        <v>77687152</v>
      </c>
      <c r="E1368" s="2" t="s">
        <v>2192</v>
      </c>
      <c r="F1368" s="2" t="s">
        <v>2275</v>
      </c>
    </row>
    <row r="1369" spans="1:6" x14ac:dyDescent="0.35">
      <c r="A1369">
        <v>69369</v>
      </c>
      <c r="B1369">
        <v>323438247</v>
      </c>
      <c r="C1369" s="1">
        <v>43358</v>
      </c>
      <c r="D1369">
        <v>149051789</v>
      </c>
      <c r="E1369" s="2" t="s">
        <v>726</v>
      </c>
      <c r="F1369" s="2" t="s">
        <v>2276</v>
      </c>
    </row>
    <row r="1370" spans="1:6" x14ac:dyDescent="0.35">
      <c r="A1370">
        <v>69369</v>
      </c>
      <c r="B1370">
        <v>325066099</v>
      </c>
      <c r="C1370" s="1">
        <v>43361</v>
      </c>
      <c r="D1370">
        <v>98079885</v>
      </c>
      <c r="E1370" s="2" t="s">
        <v>2277</v>
      </c>
      <c r="F1370" s="2" t="s">
        <v>2278</v>
      </c>
    </row>
    <row r="1371" spans="1:6" x14ac:dyDescent="0.35">
      <c r="A1371">
        <v>69369</v>
      </c>
      <c r="B1371">
        <v>328232776</v>
      </c>
      <c r="C1371" s="1">
        <v>43368</v>
      </c>
      <c r="D1371">
        <v>215423346</v>
      </c>
      <c r="E1371" s="2" t="s">
        <v>1148</v>
      </c>
      <c r="F1371" s="2" t="s">
        <v>2279</v>
      </c>
    </row>
    <row r="1372" spans="1:6" x14ac:dyDescent="0.35">
      <c r="A1372">
        <v>69369</v>
      </c>
      <c r="B1372">
        <v>334902984</v>
      </c>
      <c r="C1372" s="1">
        <v>43383</v>
      </c>
      <c r="D1372">
        <v>12404039</v>
      </c>
      <c r="E1372" s="2" t="s">
        <v>200</v>
      </c>
      <c r="F1372" s="2" t="s">
        <v>2280</v>
      </c>
    </row>
    <row r="1373" spans="1:6" x14ac:dyDescent="0.35">
      <c r="A1373">
        <v>69369</v>
      </c>
      <c r="B1373">
        <v>336624650</v>
      </c>
      <c r="C1373" s="1">
        <v>43387</v>
      </c>
      <c r="D1373">
        <v>18322243</v>
      </c>
      <c r="E1373" s="2" t="s">
        <v>2281</v>
      </c>
      <c r="F1373" s="2" t="s">
        <v>2282</v>
      </c>
    </row>
    <row r="1374" spans="1:6" x14ac:dyDescent="0.35">
      <c r="A1374">
        <v>69369</v>
      </c>
      <c r="B1374">
        <v>347520203</v>
      </c>
      <c r="C1374" s="1">
        <v>43415</v>
      </c>
      <c r="D1374">
        <v>83524213</v>
      </c>
      <c r="E1374" s="2" t="s">
        <v>2283</v>
      </c>
      <c r="F1374" s="2" t="s">
        <v>2284</v>
      </c>
    </row>
    <row r="1375" spans="1:6" x14ac:dyDescent="0.35">
      <c r="A1375">
        <v>69369</v>
      </c>
      <c r="B1375">
        <v>438443177</v>
      </c>
      <c r="C1375" s="1">
        <v>43571</v>
      </c>
      <c r="D1375">
        <v>45992062</v>
      </c>
      <c r="E1375" s="2" t="s">
        <v>375</v>
      </c>
      <c r="F1375" s="2" t="s">
        <v>2285</v>
      </c>
    </row>
    <row r="1376" spans="1:6" x14ac:dyDescent="0.35">
      <c r="A1376">
        <v>69369</v>
      </c>
      <c r="B1376">
        <v>452079920</v>
      </c>
      <c r="C1376" s="1">
        <v>43597</v>
      </c>
      <c r="D1376">
        <v>48187381</v>
      </c>
      <c r="E1376" s="2" t="s">
        <v>442</v>
      </c>
      <c r="F1376" s="2" t="s">
        <v>2286</v>
      </c>
    </row>
    <row r="1377" spans="1:6" x14ac:dyDescent="0.35">
      <c r="A1377">
        <v>69369</v>
      </c>
      <c r="B1377">
        <v>459547889</v>
      </c>
      <c r="C1377" s="1">
        <v>43612</v>
      </c>
      <c r="D1377">
        <v>70889140</v>
      </c>
      <c r="E1377" s="2" t="s">
        <v>53</v>
      </c>
      <c r="F1377" s="2" t="s">
        <v>2287</v>
      </c>
    </row>
    <row r="1378" spans="1:6" x14ac:dyDescent="0.35">
      <c r="A1378">
        <v>69369</v>
      </c>
      <c r="B1378">
        <v>470817487</v>
      </c>
      <c r="C1378" s="1">
        <v>43632</v>
      </c>
      <c r="D1378">
        <v>6570051</v>
      </c>
      <c r="E1378" s="2" t="s">
        <v>931</v>
      </c>
      <c r="F1378" s="2" t="s">
        <v>2288</v>
      </c>
    </row>
    <row r="1379" spans="1:6" x14ac:dyDescent="0.35">
      <c r="A1379">
        <v>69369</v>
      </c>
      <c r="B1379">
        <v>477058113</v>
      </c>
      <c r="C1379" s="1">
        <v>43643</v>
      </c>
      <c r="D1379">
        <v>198399439</v>
      </c>
      <c r="E1379" s="2" t="s">
        <v>2289</v>
      </c>
      <c r="F1379" s="2" t="s">
        <v>2290</v>
      </c>
    </row>
    <row r="1380" spans="1:6" x14ac:dyDescent="0.35">
      <c r="A1380">
        <v>69369</v>
      </c>
      <c r="B1380">
        <v>530988615</v>
      </c>
      <c r="C1380" s="1">
        <v>43724</v>
      </c>
      <c r="D1380">
        <v>73742818</v>
      </c>
      <c r="E1380" s="2" t="s">
        <v>743</v>
      </c>
      <c r="F1380" s="2" t="s">
        <v>2291</v>
      </c>
    </row>
    <row r="1381" spans="1:6" x14ac:dyDescent="0.35">
      <c r="A1381">
        <v>69369</v>
      </c>
      <c r="B1381">
        <v>533387057</v>
      </c>
      <c r="C1381" s="1">
        <v>43729</v>
      </c>
      <c r="D1381">
        <v>79347821</v>
      </c>
      <c r="E1381" s="2" t="s">
        <v>2292</v>
      </c>
      <c r="F1381" s="2" t="s">
        <v>2293</v>
      </c>
    </row>
    <row r="1382" spans="1:6" x14ac:dyDescent="0.35">
      <c r="A1382">
        <v>69369</v>
      </c>
      <c r="B1382">
        <v>545027518</v>
      </c>
      <c r="C1382" s="1">
        <v>43749</v>
      </c>
      <c r="D1382">
        <v>286703450</v>
      </c>
      <c r="E1382" s="2" t="s">
        <v>2294</v>
      </c>
      <c r="F1382" s="2" t="s">
        <v>2295</v>
      </c>
    </row>
    <row r="1383" spans="1:6" x14ac:dyDescent="0.35">
      <c r="A1383">
        <v>69369</v>
      </c>
      <c r="B1383">
        <v>546334673</v>
      </c>
      <c r="C1383" s="1">
        <v>43751</v>
      </c>
      <c r="D1383">
        <v>99004340</v>
      </c>
      <c r="E1383" s="2" t="s">
        <v>1089</v>
      </c>
      <c r="F1383" s="2" t="s">
        <v>2296</v>
      </c>
    </row>
    <row r="1384" spans="1:6" x14ac:dyDescent="0.35">
      <c r="A1384">
        <v>69369</v>
      </c>
      <c r="B1384">
        <v>550829221</v>
      </c>
      <c r="C1384" s="1">
        <v>43757</v>
      </c>
      <c r="D1384">
        <v>223732200</v>
      </c>
      <c r="E1384" s="2" t="s">
        <v>1046</v>
      </c>
      <c r="F1384" s="2" t="s">
        <v>2297</v>
      </c>
    </row>
    <row r="1385" spans="1:6" x14ac:dyDescent="0.35">
      <c r="A1385">
        <v>69369</v>
      </c>
      <c r="B1385">
        <v>553565452</v>
      </c>
      <c r="C1385" s="1">
        <v>43762</v>
      </c>
      <c r="D1385">
        <v>290047896</v>
      </c>
      <c r="E1385" s="2" t="s">
        <v>2298</v>
      </c>
      <c r="F1385" s="2" t="s">
        <v>2299</v>
      </c>
    </row>
    <row r="1386" spans="1:6" x14ac:dyDescent="0.35">
      <c r="A1386">
        <v>69369</v>
      </c>
      <c r="B1386">
        <v>554567841</v>
      </c>
      <c r="C1386" s="1">
        <v>43764</v>
      </c>
      <c r="D1386">
        <v>100198393</v>
      </c>
      <c r="E1386" s="2" t="s">
        <v>793</v>
      </c>
      <c r="F1386" s="2" t="s">
        <v>2300</v>
      </c>
    </row>
    <row r="1387" spans="1:6" x14ac:dyDescent="0.35">
      <c r="A1387">
        <v>69369</v>
      </c>
      <c r="B1387">
        <v>558107518</v>
      </c>
      <c r="C1387" s="1">
        <v>43771</v>
      </c>
      <c r="D1387">
        <v>150165978</v>
      </c>
      <c r="E1387" s="2" t="s">
        <v>2301</v>
      </c>
      <c r="F1387" s="2" t="s">
        <v>2302</v>
      </c>
    </row>
    <row r="1388" spans="1:6" x14ac:dyDescent="0.35">
      <c r="A1388">
        <v>69369</v>
      </c>
      <c r="B1388">
        <v>561457200</v>
      </c>
      <c r="C1388" s="1">
        <v>43778</v>
      </c>
      <c r="D1388">
        <v>215488217</v>
      </c>
      <c r="E1388" s="2" t="s">
        <v>971</v>
      </c>
      <c r="F1388" s="2" t="s">
        <v>2303</v>
      </c>
    </row>
    <row r="1389" spans="1:6" x14ac:dyDescent="0.35">
      <c r="A1389">
        <v>69369</v>
      </c>
      <c r="B1389">
        <v>564294571</v>
      </c>
      <c r="C1389" s="1">
        <v>43784</v>
      </c>
      <c r="D1389">
        <v>4149888</v>
      </c>
      <c r="E1389" s="2" t="s">
        <v>2304</v>
      </c>
      <c r="F1389" s="2" t="s">
        <v>2305</v>
      </c>
    </row>
    <row r="1390" spans="1:6" x14ac:dyDescent="0.35">
      <c r="A1390">
        <v>77681</v>
      </c>
      <c r="B1390">
        <v>546409</v>
      </c>
      <c r="C1390" s="1">
        <v>40805</v>
      </c>
      <c r="D1390">
        <v>1021146</v>
      </c>
      <c r="E1390" s="2" t="s">
        <v>2306</v>
      </c>
      <c r="F1390" s="2" t="s">
        <v>2307</v>
      </c>
    </row>
    <row r="1391" spans="1:6" x14ac:dyDescent="0.35">
      <c r="A1391">
        <v>77681</v>
      </c>
      <c r="B1391">
        <v>1570924</v>
      </c>
      <c r="C1391" s="1">
        <v>41086</v>
      </c>
      <c r="D1391">
        <v>330612</v>
      </c>
      <c r="E1391" s="2" t="s">
        <v>2308</v>
      </c>
      <c r="F1391" s="2" t="s">
        <v>2309</v>
      </c>
    </row>
    <row r="1392" spans="1:6" x14ac:dyDescent="0.35">
      <c r="A1392">
        <v>77681</v>
      </c>
      <c r="B1392">
        <v>8104051</v>
      </c>
      <c r="C1392" s="1">
        <v>41562</v>
      </c>
      <c r="D1392">
        <v>3239290</v>
      </c>
      <c r="E1392" s="2" t="s">
        <v>2310</v>
      </c>
      <c r="F1392" s="2" t="s">
        <v>2311</v>
      </c>
    </row>
    <row r="1393" spans="1:6" x14ac:dyDescent="0.35">
      <c r="A1393">
        <v>77681</v>
      </c>
      <c r="B1393">
        <v>8268274</v>
      </c>
      <c r="C1393" s="1">
        <v>41569</v>
      </c>
      <c r="D1393">
        <v>9192912</v>
      </c>
      <c r="E1393" s="2" t="s">
        <v>2312</v>
      </c>
      <c r="F1393" s="2" t="s">
        <v>2313</v>
      </c>
    </row>
    <row r="1394" spans="1:6" x14ac:dyDescent="0.35">
      <c r="A1394">
        <v>77681</v>
      </c>
      <c r="B1394">
        <v>13460764</v>
      </c>
      <c r="C1394" s="1">
        <v>41786</v>
      </c>
      <c r="D1394">
        <v>674978</v>
      </c>
      <c r="E1394" s="2" t="s">
        <v>1025</v>
      </c>
      <c r="F1394" s="2" t="s">
        <v>2314</v>
      </c>
    </row>
    <row r="1395" spans="1:6" x14ac:dyDescent="0.35">
      <c r="A1395">
        <v>77681</v>
      </c>
      <c r="B1395">
        <v>13586048</v>
      </c>
      <c r="C1395" s="1">
        <v>41790</v>
      </c>
      <c r="D1395">
        <v>15775161</v>
      </c>
      <c r="E1395" s="2" t="s">
        <v>950</v>
      </c>
      <c r="F1395" s="2" t="s">
        <v>2315</v>
      </c>
    </row>
    <row r="1396" spans="1:6" x14ac:dyDescent="0.35">
      <c r="A1396">
        <v>77681</v>
      </c>
      <c r="B1396">
        <v>22629489</v>
      </c>
      <c r="C1396" s="1">
        <v>41953</v>
      </c>
      <c r="D1396">
        <v>22455976</v>
      </c>
      <c r="E1396" s="2" t="s">
        <v>2316</v>
      </c>
      <c r="F1396" s="2" t="s">
        <v>2317</v>
      </c>
    </row>
    <row r="1397" spans="1:6" x14ac:dyDescent="0.35">
      <c r="A1397">
        <v>77681</v>
      </c>
      <c r="B1397">
        <v>28999689</v>
      </c>
      <c r="C1397" s="1">
        <v>42096</v>
      </c>
      <c r="D1397">
        <v>5366654</v>
      </c>
      <c r="E1397" s="2" t="s">
        <v>1609</v>
      </c>
      <c r="F1397" s="2" t="s">
        <v>2318</v>
      </c>
    </row>
    <row r="1398" spans="1:6" x14ac:dyDescent="0.35">
      <c r="A1398">
        <v>77681</v>
      </c>
      <c r="B1398">
        <v>30451933</v>
      </c>
      <c r="C1398" s="1">
        <v>42116</v>
      </c>
      <c r="D1398">
        <v>28183406</v>
      </c>
      <c r="E1398" s="2" t="s">
        <v>2319</v>
      </c>
      <c r="F1398" s="2" t="s">
        <v>2320</v>
      </c>
    </row>
    <row r="1399" spans="1:6" x14ac:dyDescent="0.35">
      <c r="A1399">
        <v>77681</v>
      </c>
      <c r="B1399">
        <v>32848957</v>
      </c>
      <c r="C1399" s="1">
        <v>42146</v>
      </c>
      <c r="D1399">
        <v>32922214</v>
      </c>
      <c r="E1399" s="2" t="s">
        <v>791</v>
      </c>
      <c r="F1399" s="2" t="s">
        <v>2321</v>
      </c>
    </row>
    <row r="1400" spans="1:6" x14ac:dyDescent="0.35">
      <c r="A1400">
        <v>77681</v>
      </c>
      <c r="B1400">
        <v>33602334</v>
      </c>
      <c r="C1400" s="1">
        <v>42154</v>
      </c>
      <c r="D1400">
        <v>32653705</v>
      </c>
      <c r="E1400" s="2" t="s">
        <v>121</v>
      </c>
      <c r="F1400" s="2" t="s">
        <v>2322</v>
      </c>
    </row>
    <row r="1401" spans="1:6" x14ac:dyDescent="0.35">
      <c r="A1401">
        <v>77681</v>
      </c>
      <c r="B1401">
        <v>34324044</v>
      </c>
      <c r="C1401" s="1">
        <v>42162</v>
      </c>
      <c r="D1401">
        <v>12700529</v>
      </c>
      <c r="E1401" s="2" t="s">
        <v>2323</v>
      </c>
      <c r="F1401" s="2" t="s">
        <v>2324</v>
      </c>
    </row>
    <row r="1402" spans="1:6" x14ac:dyDescent="0.35">
      <c r="A1402">
        <v>77681</v>
      </c>
      <c r="B1402">
        <v>35995257</v>
      </c>
      <c r="C1402" s="1">
        <v>42178</v>
      </c>
      <c r="D1402">
        <v>1516900</v>
      </c>
      <c r="E1402" s="2" t="s">
        <v>2325</v>
      </c>
      <c r="F1402" s="2" t="s">
        <v>2326</v>
      </c>
    </row>
    <row r="1403" spans="1:6" x14ac:dyDescent="0.35">
      <c r="A1403">
        <v>77681</v>
      </c>
      <c r="B1403">
        <v>38329931</v>
      </c>
      <c r="C1403" s="1">
        <v>42199</v>
      </c>
      <c r="D1403">
        <v>37189198</v>
      </c>
      <c r="E1403" s="2" t="s">
        <v>1143</v>
      </c>
      <c r="F1403" s="2" t="s">
        <v>2327</v>
      </c>
    </row>
    <row r="1404" spans="1:6" x14ac:dyDescent="0.35">
      <c r="A1404">
        <v>77681</v>
      </c>
      <c r="B1404">
        <v>39868420</v>
      </c>
      <c r="C1404" s="1">
        <v>42211</v>
      </c>
      <c r="D1404">
        <v>38865186</v>
      </c>
      <c r="E1404" s="2" t="s">
        <v>1064</v>
      </c>
      <c r="F1404" s="2" t="s">
        <v>2328</v>
      </c>
    </row>
    <row r="1405" spans="1:6" x14ac:dyDescent="0.35">
      <c r="A1405">
        <v>77681</v>
      </c>
      <c r="B1405">
        <v>46658094</v>
      </c>
      <c r="C1405" s="1">
        <v>42259</v>
      </c>
      <c r="D1405">
        <v>16831956</v>
      </c>
      <c r="E1405" s="2" t="s">
        <v>2329</v>
      </c>
      <c r="F1405" s="2" t="s">
        <v>2330</v>
      </c>
    </row>
    <row r="1406" spans="1:6" x14ac:dyDescent="0.35">
      <c r="A1406">
        <v>77681</v>
      </c>
      <c r="B1406">
        <v>50371891</v>
      </c>
      <c r="C1406" s="1">
        <v>42288</v>
      </c>
      <c r="D1406">
        <v>45467553</v>
      </c>
      <c r="E1406" s="2" t="s">
        <v>2331</v>
      </c>
      <c r="F1406" s="2" t="s">
        <v>2332</v>
      </c>
    </row>
    <row r="1407" spans="1:6" x14ac:dyDescent="0.35">
      <c r="A1407">
        <v>77681</v>
      </c>
      <c r="B1407">
        <v>50732288</v>
      </c>
      <c r="C1407" s="1">
        <v>42290</v>
      </c>
      <c r="D1407">
        <v>3830261</v>
      </c>
      <c r="E1407" s="2" t="s">
        <v>149</v>
      </c>
      <c r="F1407" s="2" t="s">
        <v>2333</v>
      </c>
    </row>
    <row r="1408" spans="1:6" x14ac:dyDescent="0.35">
      <c r="A1408">
        <v>77681</v>
      </c>
      <c r="B1408">
        <v>51319804</v>
      </c>
      <c r="C1408" s="1">
        <v>42296</v>
      </c>
      <c r="D1408">
        <v>44383555</v>
      </c>
      <c r="E1408" s="2" t="s">
        <v>330</v>
      </c>
      <c r="F1408" s="2" t="s">
        <v>2334</v>
      </c>
    </row>
    <row r="1409" spans="1:6" x14ac:dyDescent="0.35">
      <c r="A1409">
        <v>77681</v>
      </c>
      <c r="B1409">
        <v>75686964</v>
      </c>
      <c r="C1409" s="1">
        <v>42512</v>
      </c>
      <c r="D1409">
        <v>44787052</v>
      </c>
      <c r="E1409" s="2" t="s">
        <v>2335</v>
      </c>
      <c r="F1409" s="2" t="s">
        <v>2336</v>
      </c>
    </row>
    <row r="1410" spans="1:6" x14ac:dyDescent="0.35">
      <c r="A1410">
        <v>77681</v>
      </c>
      <c r="B1410">
        <v>83938709</v>
      </c>
      <c r="C1410" s="1">
        <v>42555</v>
      </c>
      <c r="D1410">
        <v>12638892</v>
      </c>
      <c r="E1410" s="2" t="s">
        <v>1095</v>
      </c>
      <c r="F1410" s="2" t="s">
        <v>2337</v>
      </c>
    </row>
    <row r="1411" spans="1:6" x14ac:dyDescent="0.35">
      <c r="A1411">
        <v>77681</v>
      </c>
      <c r="B1411">
        <v>104152522</v>
      </c>
      <c r="C1411" s="1">
        <v>42638</v>
      </c>
      <c r="D1411">
        <v>1591846</v>
      </c>
      <c r="E1411" s="2" t="s">
        <v>2338</v>
      </c>
      <c r="F1411" s="2" t="s">
        <v>2339</v>
      </c>
    </row>
    <row r="1412" spans="1:6" x14ac:dyDescent="0.35">
      <c r="A1412">
        <v>77681</v>
      </c>
      <c r="B1412">
        <v>105648306</v>
      </c>
      <c r="C1412" s="1">
        <v>42645</v>
      </c>
      <c r="D1412">
        <v>97269576</v>
      </c>
      <c r="E1412" s="2" t="s">
        <v>442</v>
      </c>
      <c r="F1412" s="2" t="s">
        <v>2340</v>
      </c>
    </row>
    <row r="1413" spans="1:6" x14ac:dyDescent="0.35">
      <c r="A1413">
        <v>77681</v>
      </c>
      <c r="B1413">
        <v>107941008</v>
      </c>
      <c r="C1413" s="1">
        <v>42656</v>
      </c>
      <c r="D1413">
        <v>3972312</v>
      </c>
      <c r="E1413" s="2" t="s">
        <v>784</v>
      </c>
      <c r="F1413" s="2" t="s">
        <v>2341</v>
      </c>
    </row>
    <row r="1414" spans="1:6" x14ac:dyDescent="0.35">
      <c r="A1414">
        <v>77681</v>
      </c>
      <c r="B1414">
        <v>109898842</v>
      </c>
      <c r="C1414" s="1">
        <v>42666</v>
      </c>
      <c r="D1414">
        <v>23003756</v>
      </c>
      <c r="E1414" s="2" t="s">
        <v>2342</v>
      </c>
      <c r="F1414" s="2" t="s">
        <v>2343</v>
      </c>
    </row>
    <row r="1415" spans="1:6" x14ac:dyDescent="0.35">
      <c r="A1415">
        <v>77681</v>
      </c>
      <c r="B1415">
        <v>155191773</v>
      </c>
      <c r="C1415" s="1">
        <v>42882</v>
      </c>
      <c r="D1415">
        <v>100442126</v>
      </c>
      <c r="E1415" s="2" t="s">
        <v>2255</v>
      </c>
      <c r="F1415" s="2" t="s">
        <v>2344</v>
      </c>
    </row>
    <row r="1416" spans="1:6" x14ac:dyDescent="0.35">
      <c r="A1416">
        <v>77681</v>
      </c>
      <c r="B1416">
        <v>171771082</v>
      </c>
      <c r="C1416" s="1">
        <v>42934</v>
      </c>
      <c r="D1416">
        <v>32626237</v>
      </c>
      <c r="E1416" s="2" t="s">
        <v>271</v>
      </c>
      <c r="F1416" s="2" t="s">
        <v>2345</v>
      </c>
    </row>
    <row r="1417" spans="1:6" x14ac:dyDescent="0.35">
      <c r="A1417">
        <v>77681</v>
      </c>
      <c r="B1417">
        <v>198204803</v>
      </c>
      <c r="C1417" s="1">
        <v>43006</v>
      </c>
      <c r="D1417">
        <v>58464171</v>
      </c>
      <c r="E1417" s="2" t="s">
        <v>94</v>
      </c>
      <c r="F1417" s="2" t="s">
        <v>2346</v>
      </c>
    </row>
    <row r="1418" spans="1:6" x14ac:dyDescent="0.35">
      <c r="A1418">
        <v>77681</v>
      </c>
      <c r="B1418">
        <v>200272186</v>
      </c>
      <c r="C1418" s="1">
        <v>43012</v>
      </c>
      <c r="D1418">
        <v>142491540</v>
      </c>
      <c r="E1418" s="2" t="s">
        <v>121</v>
      </c>
      <c r="F1418" s="2" t="s">
        <v>2347</v>
      </c>
    </row>
    <row r="1419" spans="1:6" x14ac:dyDescent="0.35">
      <c r="A1419">
        <v>77681</v>
      </c>
      <c r="B1419">
        <v>205624109</v>
      </c>
      <c r="C1419" s="1">
        <v>43030</v>
      </c>
      <c r="D1419">
        <v>34736822</v>
      </c>
      <c r="E1419" s="2" t="s">
        <v>2348</v>
      </c>
      <c r="F1419" s="2" t="s">
        <v>2349</v>
      </c>
    </row>
    <row r="1420" spans="1:6" x14ac:dyDescent="0.35">
      <c r="A1420">
        <v>77681</v>
      </c>
      <c r="B1420">
        <v>206295716</v>
      </c>
      <c r="C1420" s="1">
        <v>43032</v>
      </c>
      <c r="D1420">
        <v>23263465</v>
      </c>
      <c r="E1420" s="2" t="s">
        <v>2350</v>
      </c>
      <c r="F1420" s="2" t="s">
        <v>2351</v>
      </c>
    </row>
    <row r="1421" spans="1:6" x14ac:dyDescent="0.35">
      <c r="A1421">
        <v>77681</v>
      </c>
      <c r="B1421">
        <v>302335466</v>
      </c>
      <c r="C1421" s="1">
        <v>43317</v>
      </c>
      <c r="D1421">
        <v>62114317</v>
      </c>
      <c r="E1421" s="2" t="s">
        <v>509</v>
      </c>
      <c r="F1421" s="2" t="s">
        <v>2352</v>
      </c>
    </row>
    <row r="1422" spans="1:6" x14ac:dyDescent="0.35">
      <c r="A1422">
        <v>77681</v>
      </c>
      <c r="B1422">
        <v>309680009</v>
      </c>
      <c r="C1422" s="1">
        <v>43330</v>
      </c>
      <c r="D1422">
        <v>132395924</v>
      </c>
      <c r="E1422" s="2" t="s">
        <v>2353</v>
      </c>
      <c r="F1422" s="2" t="s">
        <v>2354</v>
      </c>
    </row>
    <row r="1423" spans="1:6" x14ac:dyDescent="0.35">
      <c r="A1423">
        <v>77681</v>
      </c>
      <c r="B1423">
        <v>314934716</v>
      </c>
      <c r="C1423" s="1">
        <v>43339</v>
      </c>
      <c r="D1423">
        <v>43540664</v>
      </c>
      <c r="E1423" s="2" t="s">
        <v>784</v>
      </c>
      <c r="F1423" s="2" t="s">
        <v>2355</v>
      </c>
    </row>
    <row r="1424" spans="1:6" x14ac:dyDescent="0.35">
      <c r="A1424">
        <v>77681</v>
      </c>
      <c r="B1424">
        <v>329770398</v>
      </c>
      <c r="C1424" s="1">
        <v>43372</v>
      </c>
      <c r="D1424">
        <v>147267964</v>
      </c>
      <c r="E1424" s="2" t="s">
        <v>2356</v>
      </c>
      <c r="F1424" s="2" t="s">
        <v>2357</v>
      </c>
    </row>
    <row r="1425" spans="1:6" x14ac:dyDescent="0.35">
      <c r="A1425">
        <v>77681</v>
      </c>
      <c r="B1425">
        <v>332549401</v>
      </c>
      <c r="C1425" s="1">
        <v>43378</v>
      </c>
      <c r="D1425">
        <v>22937209</v>
      </c>
      <c r="E1425" s="2" t="s">
        <v>2358</v>
      </c>
      <c r="F1425" s="2" t="s">
        <v>2359</v>
      </c>
    </row>
    <row r="1426" spans="1:6" x14ac:dyDescent="0.35">
      <c r="A1426">
        <v>77681</v>
      </c>
      <c r="B1426">
        <v>339986410</v>
      </c>
      <c r="C1426" s="1">
        <v>43395</v>
      </c>
      <c r="D1426">
        <v>98939756</v>
      </c>
      <c r="E1426" s="2" t="s">
        <v>121</v>
      </c>
      <c r="F1426" s="2" t="s">
        <v>2360</v>
      </c>
    </row>
    <row r="1427" spans="1:6" x14ac:dyDescent="0.35">
      <c r="A1427">
        <v>77681</v>
      </c>
      <c r="B1427">
        <v>438411338</v>
      </c>
      <c r="C1427" s="1">
        <v>43571</v>
      </c>
      <c r="D1427">
        <v>153871288</v>
      </c>
      <c r="E1427" s="2" t="s">
        <v>2361</v>
      </c>
      <c r="F1427" s="2" t="s">
        <v>2362</v>
      </c>
    </row>
    <row r="1428" spans="1:6" x14ac:dyDescent="0.35">
      <c r="A1428">
        <v>77681</v>
      </c>
      <c r="B1428">
        <v>448729465</v>
      </c>
      <c r="C1428" s="1">
        <v>43590</v>
      </c>
      <c r="D1428">
        <v>63819595</v>
      </c>
      <c r="E1428" s="2" t="s">
        <v>2363</v>
      </c>
      <c r="F1428" s="2" t="s">
        <v>2364</v>
      </c>
    </row>
    <row r="1429" spans="1:6" x14ac:dyDescent="0.35">
      <c r="A1429">
        <v>77681</v>
      </c>
      <c r="B1429">
        <v>455409047</v>
      </c>
      <c r="C1429" s="1">
        <v>43604</v>
      </c>
      <c r="D1429">
        <v>15204245</v>
      </c>
      <c r="E1429" s="2" t="s">
        <v>2125</v>
      </c>
      <c r="F1429" s="2" t="s">
        <v>2365</v>
      </c>
    </row>
    <row r="1430" spans="1:6" x14ac:dyDescent="0.35">
      <c r="A1430">
        <v>77681</v>
      </c>
      <c r="B1430">
        <v>488861358</v>
      </c>
      <c r="C1430" s="1">
        <v>43661</v>
      </c>
      <c r="D1430">
        <v>201429337</v>
      </c>
      <c r="E1430" s="2" t="s">
        <v>1541</v>
      </c>
      <c r="F1430" s="2" t="s">
        <v>2366</v>
      </c>
    </row>
    <row r="1431" spans="1:6" x14ac:dyDescent="0.35">
      <c r="A1431">
        <v>77681</v>
      </c>
      <c r="B1431">
        <v>498398504</v>
      </c>
      <c r="C1431" s="1">
        <v>43675</v>
      </c>
      <c r="D1431">
        <v>64157596</v>
      </c>
      <c r="E1431" s="2" t="s">
        <v>2367</v>
      </c>
      <c r="F1431" s="2" t="s">
        <v>2368</v>
      </c>
    </row>
    <row r="1432" spans="1:6" x14ac:dyDescent="0.35">
      <c r="A1432">
        <v>77681</v>
      </c>
      <c r="B1432">
        <v>510813616</v>
      </c>
      <c r="C1432" s="1">
        <v>43693</v>
      </c>
      <c r="D1432">
        <v>275322908</v>
      </c>
      <c r="E1432" s="2" t="s">
        <v>950</v>
      </c>
      <c r="F1432" s="2" t="s">
        <v>2369</v>
      </c>
    </row>
    <row r="1433" spans="1:6" x14ac:dyDescent="0.35">
      <c r="A1433">
        <v>77681</v>
      </c>
      <c r="B1433">
        <v>532331503</v>
      </c>
      <c r="C1433" s="1">
        <v>43727</v>
      </c>
      <c r="D1433">
        <v>7872014</v>
      </c>
      <c r="E1433" s="2" t="s">
        <v>837</v>
      </c>
      <c r="F1433" s="2" t="s">
        <v>2370</v>
      </c>
    </row>
    <row r="1434" spans="1:6" x14ac:dyDescent="0.35">
      <c r="A1434">
        <v>77681</v>
      </c>
      <c r="B1434">
        <v>533394330</v>
      </c>
      <c r="C1434" s="1">
        <v>43729</v>
      </c>
      <c r="D1434">
        <v>289193695</v>
      </c>
      <c r="E1434" s="2" t="s">
        <v>442</v>
      </c>
      <c r="F1434" s="2" t="s">
        <v>2371</v>
      </c>
    </row>
    <row r="1435" spans="1:6" x14ac:dyDescent="0.35">
      <c r="A1435">
        <v>77681</v>
      </c>
      <c r="B1435">
        <v>536906006</v>
      </c>
      <c r="C1435" s="1">
        <v>43735</v>
      </c>
      <c r="D1435">
        <v>76099345</v>
      </c>
      <c r="E1435" s="2" t="s">
        <v>2372</v>
      </c>
      <c r="F1435" s="2" t="s">
        <v>2373</v>
      </c>
    </row>
    <row r="1436" spans="1:6" x14ac:dyDescent="0.35">
      <c r="A1436">
        <v>77681</v>
      </c>
      <c r="B1436">
        <v>541051083</v>
      </c>
      <c r="C1436" s="1">
        <v>43742</v>
      </c>
      <c r="D1436">
        <v>4619472</v>
      </c>
      <c r="E1436" s="2" t="s">
        <v>1923</v>
      </c>
      <c r="F1436" s="2" t="s">
        <v>2374</v>
      </c>
    </row>
    <row r="1437" spans="1:6" x14ac:dyDescent="0.35">
      <c r="A1437">
        <v>77681</v>
      </c>
      <c r="B1437">
        <v>542692037</v>
      </c>
      <c r="C1437" s="1">
        <v>43744</v>
      </c>
      <c r="D1437">
        <v>142417981</v>
      </c>
      <c r="E1437" s="2" t="s">
        <v>2375</v>
      </c>
      <c r="F1437" s="2" t="s">
        <v>2376</v>
      </c>
    </row>
    <row r="1438" spans="1:6" x14ac:dyDescent="0.35">
      <c r="A1438">
        <v>77681</v>
      </c>
      <c r="B1438">
        <v>547630304</v>
      </c>
      <c r="C1438" s="1">
        <v>43753</v>
      </c>
      <c r="D1438">
        <v>238922878</v>
      </c>
      <c r="E1438" s="2" t="s">
        <v>2377</v>
      </c>
      <c r="F1438" s="2" t="s">
        <v>2378</v>
      </c>
    </row>
    <row r="1439" spans="1:6" x14ac:dyDescent="0.35">
      <c r="A1439">
        <v>77681</v>
      </c>
      <c r="B1439">
        <v>551854135</v>
      </c>
      <c r="C1439" s="1">
        <v>43758</v>
      </c>
      <c r="D1439">
        <v>23591992</v>
      </c>
      <c r="E1439" s="2" t="s">
        <v>2379</v>
      </c>
      <c r="F1439" s="2" t="s">
        <v>2380</v>
      </c>
    </row>
    <row r="1440" spans="1:6" x14ac:dyDescent="0.35">
      <c r="A1440">
        <v>77681</v>
      </c>
      <c r="B1440">
        <v>553569240</v>
      </c>
      <c r="C1440" s="1">
        <v>43762</v>
      </c>
      <c r="D1440">
        <v>82710905</v>
      </c>
      <c r="E1440" s="2" t="s">
        <v>222</v>
      </c>
      <c r="F1440" s="2" t="s">
        <v>2381</v>
      </c>
    </row>
    <row r="1441" spans="1:6" x14ac:dyDescent="0.35">
      <c r="A1441">
        <v>77681</v>
      </c>
      <c r="B1441">
        <v>555506114</v>
      </c>
      <c r="C1441" s="1">
        <v>43765</v>
      </c>
      <c r="D1441">
        <v>94720749</v>
      </c>
      <c r="E1441" s="2" t="s">
        <v>2382</v>
      </c>
      <c r="F1441" s="2" t="s">
        <v>2383</v>
      </c>
    </row>
    <row r="1442" spans="1:6" x14ac:dyDescent="0.35">
      <c r="A1442">
        <v>77681</v>
      </c>
      <c r="B1442">
        <v>556826754</v>
      </c>
      <c r="C1442" s="1">
        <v>43768</v>
      </c>
      <c r="D1442">
        <v>4516953</v>
      </c>
      <c r="E1442" s="2" t="s">
        <v>2384</v>
      </c>
      <c r="F1442" s="2" t="s">
        <v>2385</v>
      </c>
    </row>
    <row r="1443" spans="1:6" x14ac:dyDescent="0.35">
      <c r="A1443">
        <v>77681</v>
      </c>
      <c r="B1443">
        <v>558138308</v>
      </c>
      <c r="C1443" s="1">
        <v>43771</v>
      </c>
      <c r="D1443">
        <v>190599701</v>
      </c>
      <c r="E1443" s="2" t="s">
        <v>2386</v>
      </c>
      <c r="F1443" s="2" t="s">
        <v>2387</v>
      </c>
    </row>
    <row r="1444" spans="1:6" x14ac:dyDescent="0.35">
      <c r="A1444">
        <v>95453</v>
      </c>
      <c r="B1444">
        <v>233608</v>
      </c>
      <c r="C1444" s="1">
        <v>40653</v>
      </c>
      <c r="D1444">
        <v>507566</v>
      </c>
      <c r="E1444" s="2" t="s">
        <v>1207</v>
      </c>
      <c r="F1444" s="2" t="s">
        <v>2388</v>
      </c>
    </row>
    <row r="1445" spans="1:6" x14ac:dyDescent="0.35">
      <c r="A1445">
        <v>95453</v>
      </c>
      <c r="B1445">
        <v>303031</v>
      </c>
      <c r="C1445" s="1">
        <v>40701</v>
      </c>
      <c r="D1445">
        <v>627485</v>
      </c>
      <c r="E1445" s="2" t="s">
        <v>511</v>
      </c>
      <c r="F1445" s="2" t="s">
        <v>2389</v>
      </c>
    </row>
    <row r="1446" spans="1:6" x14ac:dyDescent="0.35">
      <c r="A1446">
        <v>95453</v>
      </c>
      <c r="B1446">
        <v>441751</v>
      </c>
      <c r="C1446" s="1">
        <v>40768</v>
      </c>
      <c r="D1446">
        <v>874359</v>
      </c>
      <c r="E1446" s="2" t="s">
        <v>2390</v>
      </c>
      <c r="F1446" s="2" t="s">
        <v>2391</v>
      </c>
    </row>
    <row r="1447" spans="1:6" x14ac:dyDescent="0.35">
      <c r="A1447">
        <v>95453</v>
      </c>
      <c r="B1447">
        <v>646787</v>
      </c>
      <c r="C1447" s="1">
        <v>40836</v>
      </c>
      <c r="D1447">
        <v>542746</v>
      </c>
      <c r="E1447" s="2" t="s">
        <v>2392</v>
      </c>
      <c r="F1447" s="2" t="s">
        <v>2393</v>
      </c>
    </row>
    <row r="1448" spans="1:6" x14ac:dyDescent="0.35">
      <c r="A1448">
        <v>95453</v>
      </c>
      <c r="B1448">
        <v>1450797</v>
      </c>
      <c r="C1448" s="1">
        <v>41070</v>
      </c>
      <c r="D1448">
        <v>2424308</v>
      </c>
      <c r="E1448" s="2" t="s">
        <v>474</v>
      </c>
      <c r="F1448" s="2" t="s">
        <v>2394</v>
      </c>
    </row>
    <row r="1449" spans="1:6" x14ac:dyDescent="0.35">
      <c r="A1449">
        <v>95453</v>
      </c>
      <c r="B1449">
        <v>1509821</v>
      </c>
      <c r="C1449" s="1">
        <v>41078</v>
      </c>
      <c r="D1449">
        <v>2645863</v>
      </c>
      <c r="E1449" s="2" t="s">
        <v>1289</v>
      </c>
      <c r="F1449" s="2" t="s">
        <v>2395</v>
      </c>
    </row>
    <row r="1450" spans="1:6" x14ac:dyDescent="0.35">
      <c r="A1450">
        <v>95453</v>
      </c>
      <c r="B1450">
        <v>1869413</v>
      </c>
      <c r="C1450" s="1">
        <v>41123</v>
      </c>
      <c r="D1450">
        <v>2758686</v>
      </c>
      <c r="E1450" s="2" t="s">
        <v>579</v>
      </c>
      <c r="F1450" s="2" t="s">
        <v>2396</v>
      </c>
    </row>
    <row r="1451" spans="1:6" x14ac:dyDescent="0.35">
      <c r="A1451">
        <v>95453</v>
      </c>
      <c r="B1451">
        <v>37795518</v>
      </c>
      <c r="C1451" s="1">
        <v>42195</v>
      </c>
      <c r="D1451">
        <v>36993845</v>
      </c>
      <c r="E1451" s="2" t="s">
        <v>2397</v>
      </c>
      <c r="F1451" s="2" t="s">
        <v>2398</v>
      </c>
    </row>
    <row r="1452" spans="1:6" x14ac:dyDescent="0.35">
      <c r="A1452">
        <v>95453</v>
      </c>
      <c r="B1452">
        <v>70675195</v>
      </c>
      <c r="C1452" s="1">
        <v>42479</v>
      </c>
      <c r="D1452">
        <v>15563312</v>
      </c>
      <c r="E1452" s="2" t="s">
        <v>2399</v>
      </c>
      <c r="F1452" s="2" t="s">
        <v>2400</v>
      </c>
    </row>
    <row r="1453" spans="1:6" x14ac:dyDescent="0.35">
      <c r="A1453">
        <v>95453</v>
      </c>
      <c r="B1453">
        <v>84407592</v>
      </c>
      <c r="C1453" s="1">
        <v>42558</v>
      </c>
      <c r="D1453">
        <v>21187798</v>
      </c>
      <c r="E1453" s="2" t="s">
        <v>2401</v>
      </c>
      <c r="F1453" s="2" t="s">
        <v>2402</v>
      </c>
    </row>
    <row r="1454" spans="1:6" x14ac:dyDescent="0.35">
      <c r="A1454">
        <v>95453</v>
      </c>
      <c r="B1454">
        <v>89648909</v>
      </c>
      <c r="C1454" s="1">
        <v>42580</v>
      </c>
      <c r="D1454">
        <v>80056715</v>
      </c>
      <c r="E1454" s="2" t="s">
        <v>2403</v>
      </c>
      <c r="F1454" s="2" t="s">
        <v>2404</v>
      </c>
    </row>
    <row r="1455" spans="1:6" x14ac:dyDescent="0.35">
      <c r="A1455">
        <v>95453</v>
      </c>
      <c r="B1455">
        <v>97972630</v>
      </c>
      <c r="C1455" s="1">
        <v>42611</v>
      </c>
      <c r="D1455">
        <v>32672538</v>
      </c>
      <c r="E1455" s="2" t="s">
        <v>579</v>
      </c>
      <c r="F1455" s="2" t="s">
        <v>2405</v>
      </c>
    </row>
    <row r="1456" spans="1:6" x14ac:dyDescent="0.35">
      <c r="A1456">
        <v>95453</v>
      </c>
      <c r="B1456">
        <v>103833051</v>
      </c>
      <c r="C1456" s="1">
        <v>42637</v>
      </c>
      <c r="D1456">
        <v>13973359</v>
      </c>
      <c r="E1456" s="2" t="s">
        <v>2406</v>
      </c>
      <c r="F1456" s="2" t="s">
        <v>2407</v>
      </c>
    </row>
    <row r="1457" spans="1:6" x14ac:dyDescent="0.35">
      <c r="A1457">
        <v>95453</v>
      </c>
      <c r="B1457">
        <v>105347790</v>
      </c>
      <c r="C1457" s="1">
        <v>42644</v>
      </c>
      <c r="D1457">
        <v>9253313</v>
      </c>
      <c r="E1457" s="2" t="s">
        <v>711</v>
      </c>
      <c r="F1457" s="2" t="s">
        <v>2408</v>
      </c>
    </row>
    <row r="1458" spans="1:6" x14ac:dyDescent="0.35">
      <c r="A1458">
        <v>95453</v>
      </c>
      <c r="B1458">
        <v>112896169</v>
      </c>
      <c r="C1458" s="1">
        <v>42682</v>
      </c>
      <c r="D1458">
        <v>97766557</v>
      </c>
      <c r="E1458" s="2" t="s">
        <v>418</v>
      </c>
      <c r="F1458" s="2" t="s">
        <v>2409</v>
      </c>
    </row>
    <row r="1459" spans="1:6" x14ac:dyDescent="0.35">
      <c r="A1459">
        <v>95453</v>
      </c>
      <c r="B1459">
        <v>134854380</v>
      </c>
      <c r="C1459" s="1">
        <v>42795</v>
      </c>
      <c r="D1459">
        <v>94722474</v>
      </c>
      <c r="E1459" s="2" t="s">
        <v>2410</v>
      </c>
      <c r="F1459" s="2" t="s">
        <v>2411</v>
      </c>
    </row>
    <row r="1460" spans="1:6" x14ac:dyDescent="0.35">
      <c r="A1460">
        <v>95453</v>
      </c>
      <c r="B1460">
        <v>141537593</v>
      </c>
      <c r="C1460" s="1">
        <v>42828</v>
      </c>
      <c r="D1460">
        <v>121741699</v>
      </c>
      <c r="E1460" s="2" t="s">
        <v>2412</v>
      </c>
      <c r="F1460" s="2" t="s">
        <v>2413</v>
      </c>
    </row>
    <row r="1461" spans="1:6" x14ac:dyDescent="0.35">
      <c r="A1461">
        <v>95453</v>
      </c>
      <c r="B1461">
        <v>159796392</v>
      </c>
      <c r="C1461" s="1">
        <v>42897</v>
      </c>
      <c r="D1461">
        <v>5359763</v>
      </c>
      <c r="E1461" s="2" t="s">
        <v>2414</v>
      </c>
      <c r="F1461" s="2" t="s">
        <v>2415</v>
      </c>
    </row>
    <row r="1462" spans="1:6" x14ac:dyDescent="0.35">
      <c r="A1462">
        <v>95453</v>
      </c>
      <c r="B1462">
        <v>195754981</v>
      </c>
      <c r="C1462" s="1">
        <v>42998</v>
      </c>
      <c r="D1462">
        <v>40601374</v>
      </c>
      <c r="E1462" s="2" t="s">
        <v>1480</v>
      </c>
      <c r="F1462" s="2" t="s">
        <v>2416</v>
      </c>
    </row>
    <row r="1463" spans="1:6" x14ac:dyDescent="0.35">
      <c r="A1463">
        <v>95453</v>
      </c>
      <c r="B1463">
        <v>240355990</v>
      </c>
      <c r="C1463" s="1">
        <v>43163</v>
      </c>
      <c r="D1463">
        <v>2063018</v>
      </c>
      <c r="E1463" s="2" t="s">
        <v>2417</v>
      </c>
      <c r="F1463" s="2" t="s">
        <v>2418</v>
      </c>
    </row>
    <row r="1464" spans="1:6" x14ac:dyDescent="0.35">
      <c r="A1464">
        <v>95453</v>
      </c>
      <c r="B1464">
        <v>250013267</v>
      </c>
      <c r="C1464" s="1">
        <v>43193</v>
      </c>
      <c r="D1464">
        <v>154004046</v>
      </c>
      <c r="E1464" s="2" t="s">
        <v>2419</v>
      </c>
      <c r="F1464" s="2" t="s">
        <v>2420</v>
      </c>
    </row>
    <row r="1465" spans="1:6" x14ac:dyDescent="0.35">
      <c r="A1465">
        <v>95453</v>
      </c>
      <c r="B1465">
        <v>255438003</v>
      </c>
      <c r="C1465" s="1">
        <v>43210</v>
      </c>
      <c r="D1465">
        <v>17573800</v>
      </c>
      <c r="E1465" s="2" t="s">
        <v>2421</v>
      </c>
      <c r="F1465" s="2" t="s">
        <v>2422</v>
      </c>
    </row>
    <row r="1466" spans="1:6" x14ac:dyDescent="0.35">
      <c r="A1466">
        <v>95453</v>
      </c>
      <c r="B1466">
        <v>259213333</v>
      </c>
      <c r="C1466" s="1">
        <v>43220</v>
      </c>
      <c r="D1466">
        <v>177335963</v>
      </c>
      <c r="E1466" s="2" t="s">
        <v>404</v>
      </c>
      <c r="F1466" s="2" t="s">
        <v>2423</v>
      </c>
    </row>
    <row r="1467" spans="1:6" x14ac:dyDescent="0.35">
      <c r="A1467">
        <v>95453</v>
      </c>
      <c r="B1467">
        <v>269592389</v>
      </c>
      <c r="C1467" s="1">
        <v>43247</v>
      </c>
      <c r="D1467">
        <v>42777909</v>
      </c>
      <c r="E1467" s="2" t="s">
        <v>517</v>
      </c>
      <c r="F1467" s="2" t="s">
        <v>2424</v>
      </c>
    </row>
    <row r="1468" spans="1:6" x14ac:dyDescent="0.35">
      <c r="A1468">
        <v>95453</v>
      </c>
      <c r="B1468">
        <v>281184975</v>
      </c>
      <c r="C1468" s="1">
        <v>43275</v>
      </c>
      <c r="D1468">
        <v>72270770</v>
      </c>
      <c r="E1468" s="2" t="s">
        <v>2425</v>
      </c>
      <c r="F1468" s="2" t="s">
        <v>2426</v>
      </c>
    </row>
    <row r="1469" spans="1:6" x14ac:dyDescent="0.35">
      <c r="A1469">
        <v>95453</v>
      </c>
      <c r="B1469">
        <v>285416273</v>
      </c>
      <c r="C1469" s="1">
        <v>43284</v>
      </c>
      <c r="D1469">
        <v>173243286</v>
      </c>
      <c r="E1469" s="2" t="s">
        <v>1475</v>
      </c>
      <c r="F1469" s="2" t="s">
        <v>2427</v>
      </c>
    </row>
    <row r="1470" spans="1:6" x14ac:dyDescent="0.35">
      <c r="A1470">
        <v>95453</v>
      </c>
      <c r="B1470">
        <v>297293795</v>
      </c>
      <c r="C1470" s="1">
        <v>43308</v>
      </c>
      <c r="D1470">
        <v>70625821</v>
      </c>
      <c r="E1470" s="2" t="s">
        <v>2192</v>
      </c>
      <c r="F1470" s="2" t="s">
        <v>2428</v>
      </c>
    </row>
    <row r="1471" spans="1:6" x14ac:dyDescent="0.35">
      <c r="A1471">
        <v>95453</v>
      </c>
      <c r="B1471">
        <v>300638897</v>
      </c>
      <c r="C1471" s="1">
        <v>43314</v>
      </c>
      <c r="D1471">
        <v>195150745</v>
      </c>
      <c r="E1471" s="2" t="s">
        <v>1917</v>
      </c>
      <c r="F1471" s="2" t="s">
        <v>2429</v>
      </c>
    </row>
    <row r="1472" spans="1:6" x14ac:dyDescent="0.35">
      <c r="A1472">
        <v>95453</v>
      </c>
      <c r="B1472">
        <v>307034734</v>
      </c>
      <c r="C1472" s="1">
        <v>43325</v>
      </c>
      <c r="D1472">
        <v>31774516</v>
      </c>
      <c r="E1472" s="2" t="s">
        <v>1790</v>
      </c>
      <c r="F1472" s="2" t="s">
        <v>2430</v>
      </c>
    </row>
    <row r="1473" spans="1:6" x14ac:dyDescent="0.35">
      <c r="A1473">
        <v>95453</v>
      </c>
      <c r="B1473">
        <v>330544526</v>
      </c>
      <c r="C1473" s="1">
        <v>43373</v>
      </c>
      <c r="D1473">
        <v>50596407</v>
      </c>
      <c r="E1473" s="2" t="s">
        <v>2431</v>
      </c>
      <c r="F1473" s="2" t="s">
        <v>2432</v>
      </c>
    </row>
    <row r="1474" spans="1:6" x14ac:dyDescent="0.35">
      <c r="A1474">
        <v>95453</v>
      </c>
      <c r="B1474">
        <v>339423818</v>
      </c>
      <c r="C1474" s="1">
        <v>43394</v>
      </c>
      <c r="D1474">
        <v>19706321</v>
      </c>
      <c r="E1474" s="2" t="s">
        <v>240</v>
      </c>
      <c r="F1474" s="2" t="s">
        <v>2433</v>
      </c>
    </row>
    <row r="1475" spans="1:6" x14ac:dyDescent="0.35">
      <c r="A1475">
        <v>95453</v>
      </c>
      <c r="B1475">
        <v>344477180</v>
      </c>
      <c r="C1475" s="1">
        <v>43407</v>
      </c>
      <c r="D1475">
        <v>214537941</v>
      </c>
      <c r="E1475" s="2" t="s">
        <v>2434</v>
      </c>
      <c r="F1475" s="2" t="s">
        <v>2435</v>
      </c>
    </row>
    <row r="1476" spans="1:6" x14ac:dyDescent="0.35">
      <c r="A1476">
        <v>95453</v>
      </c>
      <c r="B1476">
        <v>448711447</v>
      </c>
      <c r="C1476" s="1">
        <v>43590</v>
      </c>
      <c r="D1476">
        <v>232758810</v>
      </c>
      <c r="E1476" s="2" t="s">
        <v>2436</v>
      </c>
      <c r="F1476" s="2" t="s">
        <v>2437</v>
      </c>
    </row>
    <row r="1477" spans="1:6" x14ac:dyDescent="0.35">
      <c r="A1477">
        <v>95453</v>
      </c>
      <c r="B1477">
        <v>452111747</v>
      </c>
      <c r="C1477" s="1">
        <v>43597</v>
      </c>
      <c r="D1477">
        <v>130974537</v>
      </c>
      <c r="E1477" s="2" t="s">
        <v>1415</v>
      </c>
      <c r="F1477" s="2" t="s">
        <v>2438</v>
      </c>
    </row>
    <row r="1478" spans="1:6" x14ac:dyDescent="0.35">
      <c r="A1478">
        <v>95453</v>
      </c>
      <c r="B1478">
        <v>456834861</v>
      </c>
      <c r="C1478" s="1">
        <v>43607</v>
      </c>
      <c r="D1478">
        <v>61228016</v>
      </c>
      <c r="E1478" s="2" t="s">
        <v>2439</v>
      </c>
      <c r="F1478" s="2" t="s">
        <v>2440</v>
      </c>
    </row>
    <row r="1479" spans="1:6" x14ac:dyDescent="0.35">
      <c r="A1479">
        <v>95453</v>
      </c>
      <c r="B1479">
        <v>473978285</v>
      </c>
      <c r="C1479" s="1">
        <v>43638</v>
      </c>
      <c r="D1479">
        <v>21122898</v>
      </c>
      <c r="E1479" s="2" t="s">
        <v>2441</v>
      </c>
      <c r="F1479" s="2" t="s">
        <v>2442</v>
      </c>
    </row>
    <row r="1480" spans="1:6" x14ac:dyDescent="0.35">
      <c r="A1480">
        <v>95453</v>
      </c>
      <c r="B1480">
        <v>478145058</v>
      </c>
      <c r="C1480" s="1">
        <v>43645</v>
      </c>
      <c r="D1480">
        <v>44276794</v>
      </c>
      <c r="E1480" s="2" t="s">
        <v>98</v>
      </c>
      <c r="F1480" s="2" t="s">
        <v>2443</v>
      </c>
    </row>
    <row r="1481" spans="1:6" x14ac:dyDescent="0.35">
      <c r="A1481">
        <v>95453</v>
      </c>
      <c r="B1481">
        <v>491793079</v>
      </c>
      <c r="C1481" s="1">
        <v>43666</v>
      </c>
      <c r="D1481">
        <v>73256411</v>
      </c>
      <c r="E1481" s="2" t="s">
        <v>2444</v>
      </c>
      <c r="F1481" s="2" t="s">
        <v>2445</v>
      </c>
    </row>
    <row r="1482" spans="1:6" x14ac:dyDescent="0.35">
      <c r="A1482">
        <v>95453</v>
      </c>
      <c r="B1482">
        <v>495790517</v>
      </c>
      <c r="C1482" s="1">
        <v>43672</v>
      </c>
      <c r="D1482">
        <v>33302174</v>
      </c>
      <c r="E1482" s="2" t="s">
        <v>488</v>
      </c>
      <c r="F1482" s="2" t="s">
        <v>2446</v>
      </c>
    </row>
    <row r="1483" spans="1:6" x14ac:dyDescent="0.35">
      <c r="A1483">
        <v>95453</v>
      </c>
      <c r="B1483">
        <v>515871670</v>
      </c>
      <c r="C1483" s="1">
        <v>43700</v>
      </c>
      <c r="D1483">
        <v>267902904</v>
      </c>
      <c r="E1483" s="2" t="s">
        <v>121</v>
      </c>
      <c r="F1483" s="2" t="s">
        <v>2447</v>
      </c>
    </row>
    <row r="1484" spans="1:6" x14ac:dyDescent="0.35">
      <c r="A1484">
        <v>95453</v>
      </c>
      <c r="B1484">
        <v>546394575</v>
      </c>
      <c r="C1484" s="1">
        <v>43751</v>
      </c>
      <c r="D1484">
        <v>116974617</v>
      </c>
      <c r="E1484" s="2" t="s">
        <v>833</v>
      </c>
      <c r="F1484" s="2" t="s">
        <v>2448</v>
      </c>
    </row>
    <row r="1485" spans="1:6" x14ac:dyDescent="0.35">
      <c r="A1485">
        <v>163941</v>
      </c>
      <c r="B1485">
        <v>458702</v>
      </c>
      <c r="C1485" s="1">
        <v>40774</v>
      </c>
      <c r="D1485">
        <v>947862</v>
      </c>
      <c r="E1485" s="2" t="s">
        <v>2449</v>
      </c>
      <c r="F1485" s="2" t="s">
        <v>2450</v>
      </c>
    </row>
    <row r="1486" spans="1:6" x14ac:dyDescent="0.35">
      <c r="A1486">
        <v>163941</v>
      </c>
      <c r="B1486">
        <v>500769</v>
      </c>
      <c r="C1486" s="1">
        <v>40790</v>
      </c>
      <c r="D1486">
        <v>859057</v>
      </c>
      <c r="E1486" s="2" t="s">
        <v>2451</v>
      </c>
      <c r="F1486" s="2" t="s">
        <v>2452</v>
      </c>
    </row>
    <row r="1487" spans="1:6" x14ac:dyDescent="0.35">
      <c r="A1487">
        <v>163941</v>
      </c>
      <c r="B1487">
        <v>534707</v>
      </c>
      <c r="C1487" s="1">
        <v>40801</v>
      </c>
      <c r="D1487">
        <v>1113778</v>
      </c>
      <c r="E1487" s="2" t="s">
        <v>2453</v>
      </c>
      <c r="F1487" s="2" t="s">
        <v>2454</v>
      </c>
    </row>
    <row r="1488" spans="1:6" x14ac:dyDescent="0.35">
      <c r="A1488">
        <v>163941</v>
      </c>
      <c r="B1488">
        <v>618079</v>
      </c>
      <c r="C1488" s="1">
        <v>40827</v>
      </c>
      <c r="D1488">
        <v>328919</v>
      </c>
      <c r="E1488" s="2" t="s">
        <v>2455</v>
      </c>
      <c r="F1488" s="2" t="s">
        <v>2456</v>
      </c>
    </row>
    <row r="1489" spans="1:6" x14ac:dyDescent="0.35">
      <c r="A1489">
        <v>163941</v>
      </c>
      <c r="B1489">
        <v>669008</v>
      </c>
      <c r="C1489" s="1">
        <v>40843</v>
      </c>
      <c r="D1489">
        <v>1229744</v>
      </c>
      <c r="E1489" s="2" t="s">
        <v>474</v>
      </c>
      <c r="F1489" s="2" t="s">
        <v>2457</v>
      </c>
    </row>
    <row r="1490" spans="1:6" x14ac:dyDescent="0.35">
      <c r="A1490">
        <v>163941</v>
      </c>
      <c r="B1490">
        <v>703581</v>
      </c>
      <c r="C1490" s="1">
        <v>40855</v>
      </c>
      <c r="D1490">
        <v>1312596</v>
      </c>
      <c r="E1490" s="2" t="s">
        <v>121</v>
      </c>
      <c r="F1490" s="2" t="s">
        <v>2458</v>
      </c>
    </row>
    <row r="1491" spans="1:6" x14ac:dyDescent="0.35">
      <c r="A1491">
        <v>163941</v>
      </c>
      <c r="B1491">
        <v>796404</v>
      </c>
      <c r="C1491" s="1">
        <v>40897</v>
      </c>
      <c r="D1491">
        <v>1445176</v>
      </c>
      <c r="E1491" s="2" t="s">
        <v>2459</v>
      </c>
      <c r="F1491" s="2" t="s">
        <v>2460</v>
      </c>
    </row>
    <row r="1492" spans="1:6" x14ac:dyDescent="0.35">
      <c r="A1492">
        <v>163941</v>
      </c>
      <c r="B1492">
        <v>830259</v>
      </c>
      <c r="C1492" s="1">
        <v>40911</v>
      </c>
      <c r="D1492">
        <v>37083</v>
      </c>
      <c r="E1492" s="2" t="s">
        <v>557</v>
      </c>
      <c r="F1492" s="2" t="s">
        <v>2461</v>
      </c>
    </row>
    <row r="1493" spans="1:6" x14ac:dyDescent="0.35">
      <c r="A1493">
        <v>163941</v>
      </c>
      <c r="B1493">
        <v>921882</v>
      </c>
      <c r="C1493" s="1">
        <v>40953</v>
      </c>
      <c r="D1493">
        <v>56978</v>
      </c>
      <c r="E1493" s="2" t="s">
        <v>2462</v>
      </c>
      <c r="F1493" s="2" t="s">
        <v>2463</v>
      </c>
    </row>
    <row r="1494" spans="1:6" x14ac:dyDescent="0.35">
      <c r="A1494">
        <v>163941</v>
      </c>
      <c r="B1494">
        <v>999831</v>
      </c>
      <c r="C1494" s="1">
        <v>40982</v>
      </c>
      <c r="D1494">
        <v>1746712</v>
      </c>
      <c r="E1494" s="2" t="s">
        <v>2464</v>
      </c>
      <c r="F1494" s="2" t="s">
        <v>2465</v>
      </c>
    </row>
    <row r="1495" spans="1:6" x14ac:dyDescent="0.35">
      <c r="A1495">
        <v>163941</v>
      </c>
      <c r="B1495">
        <v>1006876</v>
      </c>
      <c r="C1495" s="1">
        <v>40985</v>
      </c>
      <c r="D1495">
        <v>1711772</v>
      </c>
      <c r="E1495" s="2" t="s">
        <v>2466</v>
      </c>
      <c r="F1495" s="2" t="s">
        <v>2467</v>
      </c>
    </row>
    <row r="1496" spans="1:6" x14ac:dyDescent="0.35">
      <c r="A1496">
        <v>163941</v>
      </c>
      <c r="B1496">
        <v>1055173</v>
      </c>
      <c r="C1496" s="1">
        <v>40996</v>
      </c>
      <c r="D1496">
        <v>428923</v>
      </c>
      <c r="E1496" s="2" t="s">
        <v>2468</v>
      </c>
      <c r="F1496" s="2" t="s">
        <v>2469</v>
      </c>
    </row>
    <row r="1497" spans="1:6" x14ac:dyDescent="0.35">
      <c r="A1497">
        <v>163941</v>
      </c>
      <c r="B1497">
        <v>1224777</v>
      </c>
      <c r="C1497" s="1">
        <v>41033</v>
      </c>
      <c r="D1497">
        <v>1143038</v>
      </c>
      <c r="E1497" s="2" t="s">
        <v>2470</v>
      </c>
      <c r="F1497" s="2" t="s">
        <v>2471</v>
      </c>
    </row>
    <row r="1498" spans="1:6" x14ac:dyDescent="0.35">
      <c r="A1498">
        <v>163941</v>
      </c>
      <c r="B1498">
        <v>1298157</v>
      </c>
      <c r="C1498" s="1">
        <v>41047</v>
      </c>
      <c r="D1498">
        <v>1739810</v>
      </c>
      <c r="E1498" s="2" t="s">
        <v>35</v>
      </c>
      <c r="F1498" s="2" t="s">
        <v>2472</v>
      </c>
    </row>
    <row r="1499" spans="1:6" x14ac:dyDescent="0.35">
      <c r="A1499">
        <v>163941</v>
      </c>
      <c r="B1499">
        <v>1502752</v>
      </c>
      <c r="C1499" s="1">
        <v>41078</v>
      </c>
      <c r="D1499">
        <v>1833710</v>
      </c>
      <c r="E1499" s="2" t="s">
        <v>220</v>
      </c>
      <c r="F1499" s="2" t="s">
        <v>2473</v>
      </c>
    </row>
    <row r="1500" spans="1:6" x14ac:dyDescent="0.35">
      <c r="A1500">
        <v>163941</v>
      </c>
      <c r="B1500">
        <v>1653770</v>
      </c>
      <c r="C1500" s="1">
        <v>41098</v>
      </c>
      <c r="D1500">
        <v>1617206</v>
      </c>
      <c r="E1500" s="2" t="s">
        <v>2474</v>
      </c>
      <c r="F1500" s="2" t="s">
        <v>2475</v>
      </c>
    </row>
    <row r="1501" spans="1:6" x14ac:dyDescent="0.35">
      <c r="A1501">
        <v>163941</v>
      </c>
      <c r="B1501">
        <v>1774395</v>
      </c>
      <c r="C1501" s="1">
        <v>41113</v>
      </c>
      <c r="D1501">
        <v>1793983</v>
      </c>
      <c r="E1501" s="2" t="s">
        <v>2476</v>
      </c>
      <c r="F1501" s="2" t="s">
        <v>2477</v>
      </c>
    </row>
    <row r="1502" spans="1:6" x14ac:dyDescent="0.35">
      <c r="A1502">
        <v>163941</v>
      </c>
      <c r="B1502">
        <v>1810108</v>
      </c>
      <c r="C1502" s="1">
        <v>41117</v>
      </c>
      <c r="D1502">
        <v>1557784</v>
      </c>
      <c r="E1502" s="2" t="s">
        <v>2478</v>
      </c>
      <c r="F1502" s="2" t="s">
        <v>2479</v>
      </c>
    </row>
    <row r="1503" spans="1:6" x14ac:dyDescent="0.35">
      <c r="A1503">
        <v>163941</v>
      </c>
      <c r="B1503">
        <v>2088094</v>
      </c>
      <c r="C1503" s="1">
        <v>41146</v>
      </c>
      <c r="D1503">
        <v>1377941</v>
      </c>
      <c r="E1503" s="2" t="s">
        <v>2480</v>
      </c>
      <c r="F1503" s="2" t="s">
        <v>2481</v>
      </c>
    </row>
    <row r="1504" spans="1:6" x14ac:dyDescent="0.35">
      <c r="A1504">
        <v>163941</v>
      </c>
      <c r="B1504">
        <v>3133655</v>
      </c>
      <c r="C1504" s="1">
        <v>41265</v>
      </c>
      <c r="D1504">
        <v>3960326</v>
      </c>
      <c r="E1504" s="2" t="s">
        <v>2392</v>
      </c>
      <c r="F1504" s="2" t="s">
        <v>2482</v>
      </c>
    </row>
    <row r="1505" spans="1:6" x14ac:dyDescent="0.35">
      <c r="A1505">
        <v>163941</v>
      </c>
      <c r="B1505">
        <v>3159097</v>
      </c>
      <c r="C1505" s="1">
        <v>41269</v>
      </c>
      <c r="D1505">
        <v>2113343</v>
      </c>
      <c r="E1505" s="2" t="s">
        <v>2483</v>
      </c>
      <c r="F1505" s="2" t="s">
        <v>2484</v>
      </c>
    </row>
    <row r="1506" spans="1:6" x14ac:dyDescent="0.35">
      <c r="A1506">
        <v>163941</v>
      </c>
      <c r="B1506">
        <v>3534431</v>
      </c>
      <c r="C1506" s="1">
        <v>41318</v>
      </c>
      <c r="D1506">
        <v>4780635</v>
      </c>
      <c r="E1506" s="2" t="s">
        <v>161</v>
      </c>
      <c r="F1506" s="2" t="s">
        <v>2485</v>
      </c>
    </row>
    <row r="1507" spans="1:6" x14ac:dyDescent="0.35">
      <c r="A1507">
        <v>163941</v>
      </c>
      <c r="B1507">
        <v>3704000</v>
      </c>
      <c r="C1507" s="1">
        <v>41338</v>
      </c>
      <c r="D1507">
        <v>5207037</v>
      </c>
      <c r="E1507" s="2" t="s">
        <v>121</v>
      </c>
      <c r="F1507" s="2" t="s">
        <v>2486</v>
      </c>
    </row>
    <row r="1508" spans="1:6" x14ac:dyDescent="0.35">
      <c r="A1508">
        <v>163941</v>
      </c>
      <c r="B1508">
        <v>3743501</v>
      </c>
      <c r="C1508" s="1">
        <v>41344</v>
      </c>
      <c r="D1508">
        <v>4273956</v>
      </c>
      <c r="E1508" s="2" t="s">
        <v>1737</v>
      </c>
      <c r="F1508" s="2" t="s">
        <v>2487</v>
      </c>
    </row>
    <row r="1509" spans="1:6" x14ac:dyDescent="0.35">
      <c r="A1509">
        <v>163941</v>
      </c>
      <c r="B1509">
        <v>3993754</v>
      </c>
      <c r="C1509" s="1">
        <v>41365</v>
      </c>
      <c r="D1509">
        <v>1474251</v>
      </c>
      <c r="E1509" s="2" t="s">
        <v>2488</v>
      </c>
      <c r="F1509" s="2" t="s">
        <v>2489</v>
      </c>
    </row>
    <row r="1510" spans="1:6" x14ac:dyDescent="0.35">
      <c r="A1510">
        <v>163941</v>
      </c>
      <c r="B1510">
        <v>4504705</v>
      </c>
      <c r="C1510" s="1">
        <v>41403</v>
      </c>
      <c r="D1510">
        <v>4994761</v>
      </c>
      <c r="E1510" s="2" t="s">
        <v>249</v>
      </c>
      <c r="F1510" s="2" t="s">
        <v>2490</v>
      </c>
    </row>
    <row r="1511" spans="1:6" x14ac:dyDescent="0.35">
      <c r="A1511">
        <v>163941</v>
      </c>
      <c r="B1511">
        <v>5481686</v>
      </c>
      <c r="C1511" s="1">
        <v>41457</v>
      </c>
      <c r="D1511">
        <v>4968955</v>
      </c>
      <c r="E1511" s="2" t="s">
        <v>1339</v>
      </c>
      <c r="F1511" s="2" t="s">
        <v>2491</v>
      </c>
    </row>
    <row r="1512" spans="1:6" x14ac:dyDescent="0.35">
      <c r="A1512">
        <v>163941</v>
      </c>
      <c r="B1512">
        <v>5655477</v>
      </c>
      <c r="C1512" s="1">
        <v>41465</v>
      </c>
      <c r="D1512">
        <v>5505613</v>
      </c>
      <c r="E1512" s="2" t="s">
        <v>2492</v>
      </c>
      <c r="F1512" s="2" t="s">
        <v>2493</v>
      </c>
    </row>
    <row r="1513" spans="1:6" x14ac:dyDescent="0.35">
      <c r="A1513">
        <v>163941</v>
      </c>
      <c r="B1513">
        <v>6189335</v>
      </c>
      <c r="C1513" s="1">
        <v>41489</v>
      </c>
      <c r="D1513">
        <v>4936898</v>
      </c>
      <c r="E1513" s="2" t="s">
        <v>10</v>
      </c>
      <c r="F1513" s="2" t="s">
        <v>2494</v>
      </c>
    </row>
    <row r="1514" spans="1:6" x14ac:dyDescent="0.35">
      <c r="A1514">
        <v>163941</v>
      </c>
      <c r="B1514">
        <v>6297003</v>
      </c>
      <c r="C1514" s="1">
        <v>41493</v>
      </c>
      <c r="D1514">
        <v>4082687</v>
      </c>
      <c r="E1514" s="2" t="s">
        <v>2495</v>
      </c>
      <c r="F1514" s="2" t="s">
        <v>2496</v>
      </c>
    </row>
    <row r="1515" spans="1:6" x14ac:dyDescent="0.35">
      <c r="A1515">
        <v>163941</v>
      </c>
      <c r="B1515">
        <v>6415055</v>
      </c>
      <c r="C1515" s="1">
        <v>41498</v>
      </c>
      <c r="D1515">
        <v>1775201</v>
      </c>
      <c r="E1515" s="2" t="s">
        <v>743</v>
      </c>
      <c r="F1515" s="2" t="s">
        <v>2497</v>
      </c>
    </row>
    <row r="1516" spans="1:6" x14ac:dyDescent="0.35">
      <c r="A1516">
        <v>163941</v>
      </c>
      <c r="B1516">
        <v>6732320</v>
      </c>
      <c r="C1516" s="1">
        <v>41509</v>
      </c>
      <c r="D1516">
        <v>7183096</v>
      </c>
      <c r="E1516" s="2" t="s">
        <v>2498</v>
      </c>
      <c r="F1516" s="2" t="s">
        <v>2499</v>
      </c>
    </row>
    <row r="1517" spans="1:6" x14ac:dyDescent="0.35">
      <c r="A1517">
        <v>163941</v>
      </c>
      <c r="B1517">
        <v>6803990</v>
      </c>
      <c r="C1517" s="1">
        <v>41512</v>
      </c>
      <c r="D1517">
        <v>5563627</v>
      </c>
      <c r="E1517" s="2" t="s">
        <v>771</v>
      </c>
      <c r="F1517" s="2" t="s">
        <v>2500</v>
      </c>
    </row>
    <row r="1518" spans="1:6" x14ac:dyDescent="0.35">
      <c r="A1518">
        <v>163941</v>
      </c>
      <c r="B1518">
        <v>8654188</v>
      </c>
      <c r="C1518" s="1">
        <v>41589</v>
      </c>
      <c r="D1518">
        <v>2873281</v>
      </c>
      <c r="E1518" s="2" t="s">
        <v>2501</v>
      </c>
      <c r="F1518" s="2" t="s">
        <v>2502</v>
      </c>
    </row>
    <row r="1519" spans="1:6" x14ac:dyDescent="0.35">
      <c r="A1519">
        <v>163941</v>
      </c>
      <c r="B1519">
        <v>8856884</v>
      </c>
      <c r="C1519" s="1">
        <v>41600</v>
      </c>
      <c r="D1519">
        <v>5902801</v>
      </c>
      <c r="E1519" s="2" t="s">
        <v>172</v>
      </c>
      <c r="F1519" s="2" t="s">
        <v>2503</v>
      </c>
    </row>
    <row r="1520" spans="1:6" x14ac:dyDescent="0.35">
      <c r="A1520">
        <v>163941</v>
      </c>
      <c r="B1520">
        <v>9380779</v>
      </c>
      <c r="C1520" s="1">
        <v>41633</v>
      </c>
      <c r="D1520">
        <v>9403760</v>
      </c>
      <c r="E1520" s="2" t="s">
        <v>310</v>
      </c>
      <c r="F1520" s="2" t="s">
        <v>2504</v>
      </c>
    </row>
    <row r="1521" spans="1:6" x14ac:dyDescent="0.35">
      <c r="A1521">
        <v>163941</v>
      </c>
      <c r="B1521">
        <v>9833257</v>
      </c>
      <c r="C1521" s="1">
        <v>41652</v>
      </c>
      <c r="D1521">
        <v>3882704</v>
      </c>
      <c r="E1521" s="2" t="s">
        <v>517</v>
      </c>
      <c r="F1521" s="2" t="s">
        <v>2505</v>
      </c>
    </row>
    <row r="1522" spans="1:6" x14ac:dyDescent="0.35">
      <c r="A1522">
        <v>163941</v>
      </c>
      <c r="B1522">
        <v>10975499</v>
      </c>
      <c r="C1522" s="1">
        <v>41714</v>
      </c>
      <c r="D1522">
        <v>10629510</v>
      </c>
      <c r="E1522" s="2" t="s">
        <v>2506</v>
      </c>
      <c r="F1522" s="2" t="s">
        <v>2507</v>
      </c>
    </row>
    <row r="1523" spans="1:6" x14ac:dyDescent="0.35">
      <c r="A1523">
        <v>163941</v>
      </c>
      <c r="B1523">
        <v>11129910</v>
      </c>
      <c r="C1523" s="1">
        <v>41720</v>
      </c>
      <c r="D1523">
        <v>10331873</v>
      </c>
      <c r="E1523" s="2" t="s">
        <v>240</v>
      </c>
      <c r="F1523" s="2" t="s">
        <v>2508</v>
      </c>
    </row>
    <row r="1524" spans="1:6" x14ac:dyDescent="0.35">
      <c r="A1524">
        <v>163941</v>
      </c>
      <c r="B1524">
        <v>11311061</v>
      </c>
      <c r="C1524" s="1">
        <v>41727</v>
      </c>
      <c r="D1524">
        <v>12683888</v>
      </c>
      <c r="E1524" s="2" t="s">
        <v>161</v>
      </c>
      <c r="F1524" s="2" t="s">
        <v>2509</v>
      </c>
    </row>
    <row r="1525" spans="1:6" x14ac:dyDescent="0.35">
      <c r="A1525">
        <v>163941</v>
      </c>
      <c r="B1525">
        <v>11504652</v>
      </c>
      <c r="C1525" s="1">
        <v>41735</v>
      </c>
      <c r="D1525">
        <v>10339339</v>
      </c>
      <c r="E1525" s="2" t="s">
        <v>2510</v>
      </c>
      <c r="F1525" s="2" t="s">
        <v>2511</v>
      </c>
    </row>
    <row r="1526" spans="1:6" x14ac:dyDescent="0.35">
      <c r="A1526">
        <v>163941</v>
      </c>
      <c r="B1526">
        <v>11733577</v>
      </c>
      <c r="C1526" s="1">
        <v>41743</v>
      </c>
      <c r="D1526">
        <v>4317840</v>
      </c>
      <c r="E1526" s="2" t="s">
        <v>2512</v>
      </c>
      <c r="F1526" s="2" t="s">
        <v>2513</v>
      </c>
    </row>
    <row r="1527" spans="1:6" x14ac:dyDescent="0.35">
      <c r="A1527">
        <v>163941</v>
      </c>
      <c r="B1527">
        <v>11872141</v>
      </c>
      <c r="C1527" s="1">
        <v>41746</v>
      </c>
      <c r="D1527">
        <v>4835036</v>
      </c>
      <c r="E1527" s="2" t="s">
        <v>924</v>
      </c>
      <c r="F1527" s="2" t="s">
        <v>2514</v>
      </c>
    </row>
    <row r="1528" spans="1:6" x14ac:dyDescent="0.35">
      <c r="A1528">
        <v>163941</v>
      </c>
      <c r="B1528">
        <v>12271783</v>
      </c>
      <c r="C1528" s="1">
        <v>41757</v>
      </c>
      <c r="D1528">
        <v>6734601</v>
      </c>
      <c r="E1528" s="2" t="s">
        <v>1917</v>
      </c>
      <c r="F1528" s="2" t="s">
        <v>2515</v>
      </c>
    </row>
    <row r="1529" spans="1:6" x14ac:dyDescent="0.35">
      <c r="A1529">
        <v>163941</v>
      </c>
      <c r="B1529">
        <v>12437115</v>
      </c>
      <c r="C1529" s="1">
        <v>41761</v>
      </c>
      <c r="D1529">
        <v>5880426</v>
      </c>
      <c r="E1529" s="2" t="s">
        <v>2516</v>
      </c>
      <c r="F1529" s="2" t="s">
        <v>2517</v>
      </c>
    </row>
    <row r="1530" spans="1:6" x14ac:dyDescent="0.35">
      <c r="A1530">
        <v>163941</v>
      </c>
      <c r="B1530">
        <v>12914793</v>
      </c>
      <c r="C1530" s="1">
        <v>41773</v>
      </c>
      <c r="D1530">
        <v>6789947</v>
      </c>
      <c r="E1530" s="2" t="s">
        <v>2518</v>
      </c>
      <c r="F1530" s="2" t="s">
        <v>2519</v>
      </c>
    </row>
    <row r="1531" spans="1:6" x14ac:dyDescent="0.35">
      <c r="A1531">
        <v>163941</v>
      </c>
      <c r="B1531">
        <v>13242259</v>
      </c>
      <c r="C1531" s="1">
        <v>41782</v>
      </c>
      <c r="D1531">
        <v>11410109</v>
      </c>
      <c r="E1531" s="2" t="s">
        <v>265</v>
      </c>
      <c r="F1531" s="2" t="s">
        <v>2520</v>
      </c>
    </row>
    <row r="1532" spans="1:6" x14ac:dyDescent="0.35">
      <c r="A1532">
        <v>163941</v>
      </c>
      <c r="B1532">
        <v>14431082</v>
      </c>
      <c r="C1532" s="1">
        <v>41809</v>
      </c>
      <c r="D1532">
        <v>5259606</v>
      </c>
      <c r="E1532" s="2" t="s">
        <v>2521</v>
      </c>
      <c r="F1532" s="2" t="s">
        <v>2522</v>
      </c>
    </row>
    <row r="1533" spans="1:6" x14ac:dyDescent="0.35">
      <c r="A1533">
        <v>163941</v>
      </c>
      <c r="B1533">
        <v>14919572</v>
      </c>
      <c r="C1533" s="1">
        <v>41819</v>
      </c>
      <c r="D1533">
        <v>9095779</v>
      </c>
      <c r="E1533" s="2" t="s">
        <v>2523</v>
      </c>
      <c r="F1533" s="2" t="s">
        <v>2524</v>
      </c>
    </row>
    <row r="1534" spans="1:6" x14ac:dyDescent="0.35">
      <c r="A1534">
        <v>163941</v>
      </c>
      <c r="B1534">
        <v>15526283</v>
      </c>
      <c r="C1534" s="1">
        <v>41831</v>
      </c>
      <c r="D1534">
        <v>13345240</v>
      </c>
      <c r="E1534" s="2" t="s">
        <v>846</v>
      </c>
      <c r="F1534" s="2" t="s">
        <v>2525</v>
      </c>
    </row>
    <row r="1535" spans="1:6" x14ac:dyDescent="0.35">
      <c r="A1535">
        <v>163941</v>
      </c>
      <c r="B1535">
        <v>15812860</v>
      </c>
      <c r="C1535" s="1">
        <v>41836</v>
      </c>
      <c r="D1535">
        <v>13445828</v>
      </c>
      <c r="E1535" s="2" t="s">
        <v>2526</v>
      </c>
      <c r="F1535" s="2" t="s">
        <v>2527</v>
      </c>
    </row>
    <row r="1536" spans="1:6" x14ac:dyDescent="0.35">
      <c r="A1536">
        <v>163941</v>
      </c>
      <c r="B1536">
        <v>16817318</v>
      </c>
      <c r="C1536" s="1">
        <v>41854</v>
      </c>
      <c r="D1536">
        <v>9498910</v>
      </c>
      <c r="E1536" s="2" t="s">
        <v>690</v>
      </c>
      <c r="F1536" s="2" t="s">
        <v>2528</v>
      </c>
    </row>
    <row r="1537" spans="1:6" x14ac:dyDescent="0.35">
      <c r="A1537">
        <v>163941</v>
      </c>
      <c r="B1537">
        <v>17092825</v>
      </c>
      <c r="C1537" s="1">
        <v>41858</v>
      </c>
      <c r="D1537">
        <v>15023126</v>
      </c>
      <c r="E1537" s="2" t="s">
        <v>757</v>
      </c>
      <c r="F1537" s="2" t="s">
        <v>2529</v>
      </c>
    </row>
    <row r="1538" spans="1:6" x14ac:dyDescent="0.35">
      <c r="A1538">
        <v>163941</v>
      </c>
      <c r="B1538">
        <v>17496300</v>
      </c>
      <c r="C1538" s="1">
        <v>41864</v>
      </c>
      <c r="D1538">
        <v>1666563</v>
      </c>
      <c r="E1538" s="2" t="s">
        <v>141</v>
      </c>
      <c r="F1538" s="2" t="s">
        <v>2530</v>
      </c>
    </row>
    <row r="1539" spans="1:6" x14ac:dyDescent="0.35">
      <c r="A1539">
        <v>163941</v>
      </c>
      <c r="B1539">
        <v>17815456</v>
      </c>
      <c r="C1539" s="1">
        <v>41869</v>
      </c>
      <c r="D1539">
        <v>11701681</v>
      </c>
      <c r="E1539" s="2" t="s">
        <v>328</v>
      </c>
      <c r="F1539" s="2" t="s">
        <v>2531</v>
      </c>
    </row>
    <row r="1540" spans="1:6" x14ac:dyDescent="0.35">
      <c r="A1540">
        <v>163941</v>
      </c>
      <c r="B1540">
        <v>18116160</v>
      </c>
      <c r="C1540" s="1">
        <v>41873</v>
      </c>
      <c r="D1540">
        <v>12994670</v>
      </c>
      <c r="E1540" s="2" t="s">
        <v>1310</v>
      </c>
      <c r="F1540" s="2" t="s">
        <v>2532</v>
      </c>
    </row>
    <row r="1541" spans="1:6" x14ac:dyDescent="0.35">
      <c r="A1541">
        <v>163941</v>
      </c>
      <c r="B1541">
        <v>18403433</v>
      </c>
      <c r="C1541" s="1">
        <v>41877</v>
      </c>
      <c r="D1541">
        <v>7116022</v>
      </c>
      <c r="E1541" s="2" t="s">
        <v>2533</v>
      </c>
      <c r="F1541" s="2" t="s">
        <v>2534</v>
      </c>
    </row>
    <row r="1542" spans="1:6" x14ac:dyDescent="0.35">
      <c r="A1542">
        <v>163941</v>
      </c>
      <c r="B1542">
        <v>18945754</v>
      </c>
      <c r="C1542" s="1">
        <v>41885</v>
      </c>
      <c r="D1542">
        <v>4565376</v>
      </c>
      <c r="E1542" s="2" t="s">
        <v>2281</v>
      </c>
      <c r="F1542" s="2" t="s">
        <v>2535</v>
      </c>
    </row>
    <row r="1543" spans="1:6" x14ac:dyDescent="0.35">
      <c r="A1543">
        <v>163941</v>
      </c>
      <c r="B1543">
        <v>19185413</v>
      </c>
      <c r="C1543" s="1">
        <v>41890</v>
      </c>
      <c r="D1543">
        <v>5657785</v>
      </c>
      <c r="E1543" s="2" t="s">
        <v>98</v>
      </c>
      <c r="F1543" s="2" t="s">
        <v>2536</v>
      </c>
    </row>
    <row r="1544" spans="1:6" x14ac:dyDescent="0.35">
      <c r="A1544">
        <v>163941</v>
      </c>
      <c r="B1544">
        <v>19508993</v>
      </c>
      <c r="C1544" s="1">
        <v>41896</v>
      </c>
      <c r="D1544">
        <v>12698749</v>
      </c>
      <c r="E1544" s="2" t="s">
        <v>2537</v>
      </c>
      <c r="F1544" s="2" t="s">
        <v>2538</v>
      </c>
    </row>
    <row r="1545" spans="1:6" x14ac:dyDescent="0.35">
      <c r="A1545">
        <v>163941</v>
      </c>
      <c r="B1545">
        <v>20080937</v>
      </c>
      <c r="C1545" s="1">
        <v>41905</v>
      </c>
      <c r="D1545">
        <v>15104359</v>
      </c>
      <c r="E1545" s="2" t="s">
        <v>496</v>
      </c>
      <c r="F1545" s="2" t="s">
        <v>2539</v>
      </c>
    </row>
    <row r="1546" spans="1:6" x14ac:dyDescent="0.35">
      <c r="A1546">
        <v>163941</v>
      </c>
      <c r="B1546">
        <v>20599377</v>
      </c>
      <c r="C1546" s="1">
        <v>41914</v>
      </c>
      <c r="D1546">
        <v>15951072</v>
      </c>
      <c r="E1546" s="2" t="s">
        <v>2540</v>
      </c>
      <c r="F1546" s="2" t="s">
        <v>2541</v>
      </c>
    </row>
    <row r="1547" spans="1:6" x14ac:dyDescent="0.35">
      <c r="A1547">
        <v>163941</v>
      </c>
      <c r="B1547">
        <v>20768537</v>
      </c>
      <c r="C1547" s="1">
        <v>41917</v>
      </c>
      <c r="D1547">
        <v>17178876</v>
      </c>
      <c r="E1547" s="2" t="s">
        <v>2542</v>
      </c>
      <c r="F1547" s="2" t="s">
        <v>2543</v>
      </c>
    </row>
    <row r="1548" spans="1:6" x14ac:dyDescent="0.35">
      <c r="A1548">
        <v>163941</v>
      </c>
      <c r="B1548">
        <v>21026274</v>
      </c>
      <c r="C1548" s="1">
        <v>41922</v>
      </c>
      <c r="D1548">
        <v>4946534</v>
      </c>
      <c r="E1548" s="2" t="s">
        <v>161</v>
      </c>
      <c r="F1548" s="2" t="s">
        <v>2544</v>
      </c>
    </row>
    <row r="1549" spans="1:6" x14ac:dyDescent="0.35">
      <c r="A1549">
        <v>163941</v>
      </c>
      <c r="B1549">
        <v>21332329</v>
      </c>
      <c r="C1549" s="1">
        <v>41927</v>
      </c>
      <c r="D1549">
        <v>8424444</v>
      </c>
      <c r="E1549" s="2" t="s">
        <v>49</v>
      </c>
      <c r="F1549" s="2" t="s">
        <v>2545</v>
      </c>
    </row>
    <row r="1550" spans="1:6" x14ac:dyDescent="0.35">
      <c r="A1550">
        <v>163941</v>
      </c>
      <c r="B1550">
        <v>21786310</v>
      </c>
      <c r="C1550" s="1">
        <v>41936</v>
      </c>
      <c r="D1550">
        <v>12846494</v>
      </c>
      <c r="E1550" s="2" t="s">
        <v>2546</v>
      </c>
      <c r="F1550" s="2" t="s">
        <v>2547</v>
      </c>
    </row>
    <row r="1551" spans="1:6" x14ac:dyDescent="0.35">
      <c r="A1551">
        <v>163941</v>
      </c>
      <c r="B1551">
        <v>22015783</v>
      </c>
      <c r="C1551" s="1">
        <v>41940</v>
      </c>
      <c r="D1551">
        <v>6170814</v>
      </c>
      <c r="E1551" s="2" t="s">
        <v>330</v>
      </c>
      <c r="F1551" s="2" t="s">
        <v>2548</v>
      </c>
    </row>
    <row r="1552" spans="1:6" x14ac:dyDescent="0.35">
      <c r="A1552">
        <v>163941</v>
      </c>
      <c r="B1552">
        <v>22234767</v>
      </c>
      <c r="C1552" s="1">
        <v>41945</v>
      </c>
      <c r="D1552">
        <v>20318472</v>
      </c>
      <c r="E1552" s="2" t="s">
        <v>53</v>
      </c>
      <c r="F1552" s="2" t="s">
        <v>2549</v>
      </c>
    </row>
    <row r="1553" spans="1:6" x14ac:dyDescent="0.35">
      <c r="A1553">
        <v>163941</v>
      </c>
      <c r="B1553">
        <v>22694204</v>
      </c>
      <c r="C1553" s="1">
        <v>41955</v>
      </c>
      <c r="D1553">
        <v>11736809</v>
      </c>
      <c r="E1553" s="2" t="s">
        <v>420</v>
      </c>
      <c r="F1553" s="2" t="s">
        <v>2550</v>
      </c>
    </row>
    <row r="1554" spans="1:6" x14ac:dyDescent="0.35">
      <c r="A1554">
        <v>163941</v>
      </c>
      <c r="B1554">
        <v>23175669</v>
      </c>
      <c r="C1554" s="1">
        <v>41967</v>
      </c>
      <c r="D1554">
        <v>4645</v>
      </c>
      <c r="E1554" s="2" t="s">
        <v>2551</v>
      </c>
      <c r="F1554" s="2" t="s">
        <v>2552</v>
      </c>
    </row>
    <row r="1555" spans="1:6" x14ac:dyDescent="0.35">
      <c r="A1555">
        <v>163941</v>
      </c>
      <c r="B1555">
        <v>23422356</v>
      </c>
      <c r="C1555" s="1">
        <v>41974</v>
      </c>
      <c r="D1555">
        <v>7757243</v>
      </c>
      <c r="E1555" s="2" t="s">
        <v>2553</v>
      </c>
      <c r="F1555" s="2" t="s">
        <v>2554</v>
      </c>
    </row>
    <row r="1556" spans="1:6" x14ac:dyDescent="0.35">
      <c r="A1556">
        <v>163941</v>
      </c>
      <c r="B1556">
        <v>23680900</v>
      </c>
      <c r="C1556" s="1">
        <v>41981</v>
      </c>
      <c r="D1556">
        <v>1524441</v>
      </c>
      <c r="E1556" s="2" t="s">
        <v>561</v>
      </c>
      <c r="F1556" s="2" t="s">
        <v>2555</v>
      </c>
    </row>
    <row r="1557" spans="1:6" x14ac:dyDescent="0.35">
      <c r="A1557">
        <v>163941</v>
      </c>
      <c r="B1557">
        <v>24706008</v>
      </c>
      <c r="C1557" s="1">
        <v>42006</v>
      </c>
      <c r="D1557">
        <v>21013561</v>
      </c>
      <c r="E1557" s="2" t="s">
        <v>2556</v>
      </c>
      <c r="F1557" s="2" t="s">
        <v>2557</v>
      </c>
    </row>
    <row r="1558" spans="1:6" x14ac:dyDescent="0.35">
      <c r="A1558">
        <v>163941</v>
      </c>
      <c r="B1558">
        <v>26061626</v>
      </c>
      <c r="C1558" s="1">
        <v>42037</v>
      </c>
      <c r="D1558">
        <v>25909392</v>
      </c>
      <c r="E1558" s="2" t="s">
        <v>2558</v>
      </c>
      <c r="F1558" s="2" t="s">
        <v>2559</v>
      </c>
    </row>
    <row r="1559" spans="1:6" x14ac:dyDescent="0.35">
      <c r="A1559">
        <v>163941</v>
      </c>
      <c r="B1559">
        <v>27570648</v>
      </c>
      <c r="C1559" s="1">
        <v>42071</v>
      </c>
      <c r="D1559">
        <v>20682168</v>
      </c>
      <c r="E1559" s="2" t="s">
        <v>2560</v>
      </c>
      <c r="F1559" s="2" t="s">
        <v>2561</v>
      </c>
    </row>
    <row r="1560" spans="1:6" x14ac:dyDescent="0.35">
      <c r="A1560">
        <v>163941</v>
      </c>
      <c r="B1560">
        <v>28077586</v>
      </c>
      <c r="C1560" s="1">
        <v>42080</v>
      </c>
      <c r="D1560">
        <v>7666671</v>
      </c>
      <c r="E1560" s="2" t="s">
        <v>1339</v>
      </c>
      <c r="F1560" s="2" t="s">
        <v>2562</v>
      </c>
    </row>
    <row r="1561" spans="1:6" x14ac:dyDescent="0.35">
      <c r="A1561">
        <v>163941</v>
      </c>
      <c r="B1561">
        <v>28583449</v>
      </c>
      <c r="C1561" s="1">
        <v>42089</v>
      </c>
      <c r="D1561">
        <v>27747141</v>
      </c>
      <c r="E1561" s="2" t="s">
        <v>2292</v>
      </c>
      <c r="F1561" s="2" t="s">
        <v>2563</v>
      </c>
    </row>
    <row r="1562" spans="1:6" x14ac:dyDescent="0.35">
      <c r="A1562">
        <v>163941</v>
      </c>
      <c r="B1562">
        <v>28806453</v>
      </c>
      <c r="C1562" s="1">
        <v>42093</v>
      </c>
      <c r="D1562">
        <v>22545591</v>
      </c>
      <c r="E1562" s="2" t="s">
        <v>520</v>
      </c>
      <c r="F1562" s="2" t="s">
        <v>2564</v>
      </c>
    </row>
    <row r="1563" spans="1:6" x14ac:dyDescent="0.35">
      <c r="A1563">
        <v>163941</v>
      </c>
      <c r="B1563">
        <v>29201154</v>
      </c>
      <c r="C1563" s="1">
        <v>42099</v>
      </c>
      <c r="D1563">
        <v>21612641</v>
      </c>
      <c r="E1563" s="2" t="s">
        <v>240</v>
      </c>
      <c r="F1563" s="2" t="s">
        <v>2565</v>
      </c>
    </row>
    <row r="1564" spans="1:6" x14ac:dyDescent="0.35">
      <c r="A1564">
        <v>163941</v>
      </c>
      <c r="B1564">
        <v>29964490</v>
      </c>
      <c r="C1564" s="1">
        <v>42109</v>
      </c>
      <c r="D1564">
        <v>25495349</v>
      </c>
      <c r="E1564" s="2" t="s">
        <v>896</v>
      </c>
      <c r="F1564" s="2" t="s">
        <v>2566</v>
      </c>
    </row>
    <row r="1565" spans="1:6" x14ac:dyDescent="0.35">
      <c r="A1565">
        <v>163941</v>
      </c>
      <c r="B1565">
        <v>30918851</v>
      </c>
      <c r="C1565" s="1">
        <v>42123</v>
      </c>
      <c r="D1565">
        <v>23333290</v>
      </c>
      <c r="E1565" s="2" t="s">
        <v>1847</v>
      </c>
      <c r="F1565" s="2" t="s">
        <v>2567</v>
      </c>
    </row>
    <row r="1566" spans="1:6" x14ac:dyDescent="0.35">
      <c r="A1566">
        <v>163941</v>
      </c>
      <c r="B1566">
        <v>31091204</v>
      </c>
      <c r="C1566" s="1">
        <v>42126</v>
      </c>
      <c r="D1566">
        <v>22722786</v>
      </c>
      <c r="E1566" s="2" t="s">
        <v>2568</v>
      </c>
      <c r="F1566" s="2" t="s">
        <v>2569</v>
      </c>
    </row>
    <row r="1567" spans="1:6" x14ac:dyDescent="0.35">
      <c r="A1567">
        <v>163941</v>
      </c>
      <c r="B1567">
        <v>31691461</v>
      </c>
      <c r="C1567" s="1">
        <v>42133</v>
      </c>
      <c r="D1567">
        <v>24532762</v>
      </c>
      <c r="E1567" s="2" t="s">
        <v>2540</v>
      </c>
      <c r="F1567" s="2" t="s">
        <v>2570</v>
      </c>
    </row>
    <row r="1568" spans="1:6" x14ac:dyDescent="0.35">
      <c r="A1568">
        <v>163941</v>
      </c>
      <c r="B1568">
        <v>33060236</v>
      </c>
      <c r="C1568" s="1">
        <v>42149</v>
      </c>
      <c r="D1568">
        <v>23430334</v>
      </c>
      <c r="E1568" s="2" t="s">
        <v>21</v>
      </c>
      <c r="F1568" s="2" t="s">
        <v>2571</v>
      </c>
    </row>
    <row r="1569" spans="1:6" x14ac:dyDescent="0.35">
      <c r="A1569">
        <v>163941</v>
      </c>
      <c r="B1569">
        <v>34125791</v>
      </c>
      <c r="C1569" s="1">
        <v>42160</v>
      </c>
      <c r="D1569">
        <v>18664746</v>
      </c>
      <c r="E1569" s="2" t="s">
        <v>2046</v>
      </c>
      <c r="F1569" s="2" t="s">
        <v>2572</v>
      </c>
    </row>
    <row r="1570" spans="1:6" x14ac:dyDescent="0.35">
      <c r="A1570">
        <v>163941</v>
      </c>
      <c r="B1570">
        <v>34396766</v>
      </c>
      <c r="C1570" s="1">
        <v>42163</v>
      </c>
      <c r="D1570">
        <v>14685179</v>
      </c>
      <c r="E1570" s="2" t="s">
        <v>926</v>
      </c>
      <c r="F1570" s="2" t="s">
        <v>2573</v>
      </c>
    </row>
    <row r="1571" spans="1:6" x14ac:dyDescent="0.35">
      <c r="A1571">
        <v>163941</v>
      </c>
      <c r="B1571">
        <v>35206740</v>
      </c>
      <c r="C1571" s="1">
        <v>42171</v>
      </c>
      <c r="D1571">
        <v>6657668</v>
      </c>
      <c r="E1571" s="2" t="s">
        <v>143</v>
      </c>
      <c r="F1571" s="2" t="s">
        <v>2574</v>
      </c>
    </row>
    <row r="1572" spans="1:6" x14ac:dyDescent="0.35">
      <c r="A1572">
        <v>163941</v>
      </c>
      <c r="B1572">
        <v>35555359</v>
      </c>
      <c r="C1572" s="1">
        <v>42175</v>
      </c>
      <c r="D1572">
        <v>31549619</v>
      </c>
      <c r="E1572" s="2" t="s">
        <v>509</v>
      </c>
      <c r="F1572" s="2" t="s">
        <v>2575</v>
      </c>
    </row>
    <row r="1573" spans="1:6" x14ac:dyDescent="0.35">
      <c r="A1573">
        <v>163941</v>
      </c>
      <c r="B1573">
        <v>36672034</v>
      </c>
      <c r="C1573" s="1">
        <v>42185</v>
      </c>
      <c r="D1573">
        <v>4108230</v>
      </c>
      <c r="E1573" s="2" t="s">
        <v>2576</v>
      </c>
      <c r="F1573" s="2" t="s">
        <v>2577</v>
      </c>
    </row>
    <row r="1574" spans="1:6" x14ac:dyDescent="0.35">
      <c r="A1574">
        <v>163941</v>
      </c>
      <c r="B1574">
        <v>36998811</v>
      </c>
      <c r="C1574" s="1">
        <v>42188</v>
      </c>
      <c r="D1574">
        <v>1022541</v>
      </c>
      <c r="E1574" s="2" t="s">
        <v>2578</v>
      </c>
      <c r="F1574" s="2" t="s">
        <v>2579</v>
      </c>
    </row>
    <row r="1575" spans="1:6" x14ac:dyDescent="0.35">
      <c r="A1575">
        <v>163941</v>
      </c>
      <c r="B1575">
        <v>37293815</v>
      </c>
      <c r="C1575" s="1">
        <v>42191</v>
      </c>
      <c r="D1575">
        <v>29875109</v>
      </c>
      <c r="E1575" s="2" t="s">
        <v>2580</v>
      </c>
      <c r="F1575" s="2" t="s">
        <v>2581</v>
      </c>
    </row>
    <row r="1576" spans="1:6" x14ac:dyDescent="0.35">
      <c r="A1576">
        <v>163941</v>
      </c>
      <c r="B1576">
        <v>42173857</v>
      </c>
      <c r="C1576" s="1">
        <v>42227</v>
      </c>
      <c r="D1576">
        <v>34735730</v>
      </c>
      <c r="E1576" s="2" t="s">
        <v>2582</v>
      </c>
      <c r="F1576" s="2" t="s">
        <v>2583</v>
      </c>
    </row>
    <row r="1577" spans="1:6" x14ac:dyDescent="0.35">
      <c r="A1577">
        <v>163941</v>
      </c>
      <c r="B1577">
        <v>44405778</v>
      </c>
      <c r="C1577" s="1">
        <v>42242</v>
      </c>
      <c r="D1577">
        <v>30151949</v>
      </c>
      <c r="E1577" s="2" t="s">
        <v>774</v>
      </c>
      <c r="F1577" s="2" t="s">
        <v>2584</v>
      </c>
    </row>
    <row r="1578" spans="1:6" x14ac:dyDescent="0.35">
      <c r="A1578">
        <v>163941</v>
      </c>
      <c r="B1578">
        <v>44966736</v>
      </c>
      <c r="C1578" s="1">
        <v>42246</v>
      </c>
      <c r="D1578">
        <v>29765870</v>
      </c>
      <c r="E1578" s="2" t="s">
        <v>2585</v>
      </c>
      <c r="F1578" s="2" t="s">
        <v>2586</v>
      </c>
    </row>
    <row r="1579" spans="1:6" x14ac:dyDescent="0.35">
      <c r="A1579">
        <v>163941</v>
      </c>
      <c r="B1579">
        <v>45464876</v>
      </c>
      <c r="C1579" s="1">
        <v>42250</v>
      </c>
      <c r="D1579">
        <v>34238817</v>
      </c>
      <c r="E1579" s="2" t="s">
        <v>2587</v>
      </c>
      <c r="F1579" s="2" t="s">
        <v>2588</v>
      </c>
    </row>
    <row r="1580" spans="1:6" x14ac:dyDescent="0.35">
      <c r="A1580">
        <v>163941</v>
      </c>
      <c r="B1580">
        <v>48382499</v>
      </c>
      <c r="C1580" s="1">
        <v>42273</v>
      </c>
      <c r="D1580">
        <v>7028607</v>
      </c>
      <c r="E1580" s="2" t="s">
        <v>379</v>
      </c>
      <c r="F1580" s="2" t="s">
        <v>2589</v>
      </c>
    </row>
    <row r="1581" spans="1:6" x14ac:dyDescent="0.35">
      <c r="A1581">
        <v>163941</v>
      </c>
      <c r="B1581">
        <v>48884900</v>
      </c>
      <c r="C1581" s="1">
        <v>42276</v>
      </c>
      <c r="D1581">
        <v>40206490</v>
      </c>
      <c r="E1581" s="2" t="s">
        <v>1089</v>
      </c>
      <c r="F1581" s="2" t="s">
        <v>2590</v>
      </c>
    </row>
    <row r="1582" spans="1:6" x14ac:dyDescent="0.35">
      <c r="A1582">
        <v>163941</v>
      </c>
      <c r="B1582">
        <v>49477437</v>
      </c>
      <c r="C1582" s="1">
        <v>42281</v>
      </c>
      <c r="D1582">
        <v>35481672</v>
      </c>
      <c r="E1582" s="2" t="s">
        <v>1611</v>
      </c>
      <c r="F1582" s="2" t="s">
        <v>2591</v>
      </c>
    </row>
    <row r="1583" spans="1:6" x14ac:dyDescent="0.35">
      <c r="A1583">
        <v>163941</v>
      </c>
      <c r="B1583">
        <v>51276764</v>
      </c>
      <c r="C1583" s="1">
        <v>42296</v>
      </c>
      <c r="D1583">
        <v>6873945</v>
      </c>
      <c r="E1583" s="2" t="s">
        <v>234</v>
      </c>
      <c r="F1583" s="2" t="s">
        <v>2592</v>
      </c>
    </row>
    <row r="1584" spans="1:6" x14ac:dyDescent="0.35">
      <c r="A1584">
        <v>163941</v>
      </c>
      <c r="B1584">
        <v>54775843</v>
      </c>
      <c r="C1584" s="1">
        <v>42331</v>
      </c>
      <c r="D1584">
        <v>44333567</v>
      </c>
      <c r="E1584" s="2" t="s">
        <v>898</v>
      </c>
      <c r="F1584" s="2" t="s">
        <v>2593</v>
      </c>
    </row>
    <row r="1585" spans="1:6" x14ac:dyDescent="0.35">
      <c r="A1585">
        <v>163941</v>
      </c>
      <c r="B1585">
        <v>55000911</v>
      </c>
      <c r="C1585" s="1">
        <v>42335</v>
      </c>
      <c r="D1585">
        <v>46885893</v>
      </c>
      <c r="E1585" s="2" t="s">
        <v>2594</v>
      </c>
      <c r="F1585" s="2" t="s">
        <v>2595</v>
      </c>
    </row>
    <row r="1586" spans="1:6" x14ac:dyDescent="0.35">
      <c r="A1586">
        <v>163941</v>
      </c>
      <c r="B1586">
        <v>56688503</v>
      </c>
      <c r="C1586" s="1">
        <v>42354</v>
      </c>
      <c r="D1586">
        <v>14230697</v>
      </c>
      <c r="E1586" s="2" t="s">
        <v>2596</v>
      </c>
      <c r="F1586" s="2" t="s">
        <v>2597</v>
      </c>
    </row>
    <row r="1587" spans="1:6" x14ac:dyDescent="0.35">
      <c r="A1587">
        <v>163941</v>
      </c>
      <c r="B1587">
        <v>57155389</v>
      </c>
      <c r="C1587" s="1">
        <v>42360</v>
      </c>
      <c r="D1587">
        <v>50241407</v>
      </c>
      <c r="E1587" s="2" t="s">
        <v>2598</v>
      </c>
      <c r="F1587" s="2" t="s">
        <v>2599</v>
      </c>
    </row>
    <row r="1588" spans="1:6" x14ac:dyDescent="0.35">
      <c r="A1588">
        <v>163941</v>
      </c>
      <c r="B1588">
        <v>58581757</v>
      </c>
      <c r="C1588" s="1">
        <v>42372</v>
      </c>
      <c r="D1588">
        <v>25226893</v>
      </c>
      <c r="E1588" s="2" t="s">
        <v>2600</v>
      </c>
      <c r="F1588" s="2" t="s">
        <v>2601</v>
      </c>
    </row>
    <row r="1589" spans="1:6" x14ac:dyDescent="0.35">
      <c r="A1589">
        <v>163941</v>
      </c>
      <c r="B1589">
        <v>59579933</v>
      </c>
      <c r="C1589" s="1">
        <v>42381</v>
      </c>
      <c r="D1589">
        <v>3562580</v>
      </c>
      <c r="E1589" s="2" t="s">
        <v>626</v>
      </c>
      <c r="F1589" s="2" t="s">
        <v>2602</v>
      </c>
    </row>
    <row r="1590" spans="1:6" x14ac:dyDescent="0.35">
      <c r="A1590">
        <v>163941</v>
      </c>
      <c r="B1590">
        <v>60593655</v>
      </c>
      <c r="C1590" s="1">
        <v>42394</v>
      </c>
      <c r="D1590">
        <v>42058179</v>
      </c>
      <c r="E1590" s="2" t="s">
        <v>796</v>
      </c>
      <c r="F1590" s="2" t="s">
        <v>2603</v>
      </c>
    </row>
    <row r="1591" spans="1:6" x14ac:dyDescent="0.35">
      <c r="A1591">
        <v>163941</v>
      </c>
      <c r="B1591">
        <v>61425358</v>
      </c>
      <c r="C1591" s="1">
        <v>42404</v>
      </c>
      <c r="D1591">
        <v>7470264</v>
      </c>
      <c r="E1591" s="2" t="s">
        <v>236</v>
      </c>
      <c r="F1591" s="2" t="s">
        <v>2604</v>
      </c>
    </row>
    <row r="1592" spans="1:6" x14ac:dyDescent="0.35">
      <c r="A1592">
        <v>163941</v>
      </c>
      <c r="B1592">
        <v>61985035</v>
      </c>
      <c r="C1592" s="1">
        <v>42410</v>
      </c>
      <c r="D1592">
        <v>15992561</v>
      </c>
      <c r="E1592" s="2" t="s">
        <v>2510</v>
      </c>
      <c r="F1592" s="2" t="s">
        <v>2605</v>
      </c>
    </row>
    <row r="1593" spans="1:6" x14ac:dyDescent="0.35">
      <c r="A1593">
        <v>163941</v>
      </c>
      <c r="B1593">
        <v>62723044</v>
      </c>
      <c r="C1593" s="1">
        <v>42416</v>
      </c>
      <c r="D1593">
        <v>38435750</v>
      </c>
      <c r="E1593" s="2" t="s">
        <v>703</v>
      </c>
      <c r="F1593" s="2" t="s">
        <v>2606</v>
      </c>
    </row>
    <row r="1594" spans="1:6" x14ac:dyDescent="0.35">
      <c r="A1594">
        <v>163941</v>
      </c>
      <c r="B1594">
        <v>63023993</v>
      </c>
      <c r="C1594" s="1">
        <v>42419</v>
      </c>
      <c r="D1594">
        <v>20398705</v>
      </c>
      <c r="E1594" s="2" t="s">
        <v>2607</v>
      </c>
      <c r="F1594" s="2" t="s">
        <v>2608</v>
      </c>
    </row>
    <row r="1595" spans="1:6" x14ac:dyDescent="0.35">
      <c r="A1595">
        <v>163941</v>
      </c>
      <c r="B1595">
        <v>63367113</v>
      </c>
      <c r="C1595" s="1">
        <v>42422</v>
      </c>
      <c r="D1595">
        <v>45239750</v>
      </c>
      <c r="E1595" s="2" t="s">
        <v>304</v>
      </c>
      <c r="F1595" s="2" t="s">
        <v>2609</v>
      </c>
    </row>
    <row r="1596" spans="1:6" x14ac:dyDescent="0.35">
      <c r="A1596">
        <v>163941</v>
      </c>
      <c r="B1596">
        <v>64218064</v>
      </c>
      <c r="C1596" s="1">
        <v>42430</v>
      </c>
      <c r="D1596">
        <v>15967798</v>
      </c>
      <c r="E1596" s="2" t="s">
        <v>2610</v>
      </c>
      <c r="F1596" s="2" t="s">
        <v>2611</v>
      </c>
    </row>
    <row r="1597" spans="1:6" x14ac:dyDescent="0.35">
      <c r="A1597">
        <v>163941</v>
      </c>
      <c r="B1597">
        <v>64950467</v>
      </c>
      <c r="C1597" s="1">
        <v>42438</v>
      </c>
      <c r="D1597">
        <v>61003775</v>
      </c>
      <c r="E1597" s="2" t="s">
        <v>172</v>
      </c>
      <c r="F1597" s="2" t="s">
        <v>2612</v>
      </c>
    </row>
    <row r="1598" spans="1:6" x14ac:dyDescent="0.35">
      <c r="A1598">
        <v>163941</v>
      </c>
      <c r="B1598">
        <v>65669357</v>
      </c>
      <c r="C1598" s="1">
        <v>42445</v>
      </c>
      <c r="D1598">
        <v>13360102</v>
      </c>
      <c r="E1598" s="2" t="s">
        <v>293</v>
      </c>
      <c r="F1598" s="2" t="s">
        <v>2613</v>
      </c>
    </row>
    <row r="1599" spans="1:6" x14ac:dyDescent="0.35">
      <c r="A1599">
        <v>163941</v>
      </c>
      <c r="B1599">
        <v>66512467</v>
      </c>
      <c r="C1599" s="1">
        <v>42451</v>
      </c>
      <c r="D1599">
        <v>58627858</v>
      </c>
      <c r="E1599" s="2" t="s">
        <v>2614</v>
      </c>
      <c r="F1599" s="2" t="s">
        <v>2615</v>
      </c>
    </row>
    <row r="1600" spans="1:6" x14ac:dyDescent="0.35">
      <c r="A1600">
        <v>163941</v>
      </c>
      <c r="B1600">
        <v>67587982</v>
      </c>
      <c r="C1600" s="1">
        <v>42459</v>
      </c>
      <c r="D1600">
        <v>55998476</v>
      </c>
      <c r="E1600" s="2" t="s">
        <v>844</v>
      </c>
      <c r="F1600" s="2" t="s">
        <v>2616</v>
      </c>
    </row>
    <row r="1601" spans="1:6" x14ac:dyDescent="0.35">
      <c r="A1601">
        <v>163941</v>
      </c>
      <c r="B1601">
        <v>67947977</v>
      </c>
      <c r="C1601" s="1">
        <v>42461</v>
      </c>
      <c r="D1601">
        <v>6436987</v>
      </c>
      <c r="E1601" s="2" t="s">
        <v>2617</v>
      </c>
      <c r="F1601" s="2" t="s">
        <v>2618</v>
      </c>
    </row>
    <row r="1602" spans="1:6" x14ac:dyDescent="0.35">
      <c r="A1602">
        <v>163941</v>
      </c>
      <c r="B1602">
        <v>71507929</v>
      </c>
      <c r="C1602" s="1">
        <v>42485</v>
      </c>
      <c r="D1602">
        <v>26825360</v>
      </c>
      <c r="E1602" s="2" t="s">
        <v>2619</v>
      </c>
      <c r="F1602" s="2" t="s">
        <v>2620</v>
      </c>
    </row>
    <row r="1603" spans="1:6" x14ac:dyDescent="0.35">
      <c r="A1603">
        <v>163941</v>
      </c>
      <c r="B1603">
        <v>72495214</v>
      </c>
      <c r="C1603" s="1">
        <v>42492</v>
      </c>
      <c r="D1603">
        <v>3983499</v>
      </c>
      <c r="E1603" s="2" t="s">
        <v>222</v>
      </c>
      <c r="F1603" s="2" t="s">
        <v>2621</v>
      </c>
    </row>
    <row r="1604" spans="1:6" x14ac:dyDescent="0.35">
      <c r="A1604">
        <v>163941</v>
      </c>
      <c r="B1604">
        <v>73369406</v>
      </c>
      <c r="C1604" s="1">
        <v>42498</v>
      </c>
      <c r="D1604">
        <v>19658515</v>
      </c>
      <c r="E1604" s="2" t="s">
        <v>585</v>
      </c>
      <c r="F1604" s="2" t="s">
        <v>2622</v>
      </c>
    </row>
    <row r="1605" spans="1:6" x14ac:dyDescent="0.35">
      <c r="A1605">
        <v>163941</v>
      </c>
      <c r="B1605">
        <v>74769108</v>
      </c>
      <c r="C1605" s="1">
        <v>42506</v>
      </c>
      <c r="D1605">
        <v>6110111</v>
      </c>
      <c r="E1605" s="2" t="s">
        <v>618</v>
      </c>
      <c r="F1605" s="2" t="s">
        <v>2623</v>
      </c>
    </row>
    <row r="1606" spans="1:6" x14ac:dyDescent="0.35">
      <c r="A1606">
        <v>163941</v>
      </c>
      <c r="B1606">
        <v>75979906</v>
      </c>
      <c r="C1606" s="1">
        <v>42513</v>
      </c>
      <c r="D1606">
        <v>5034428</v>
      </c>
      <c r="E1606" s="2" t="s">
        <v>757</v>
      </c>
      <c r="F1606" s="2" t="s">
        <v>2624</v>
      </c>
    </row>
    <row r="1607" spans="1:6" x14ac:dyDescent="0.35">
      <c r="A1607">
        <v>163941</v>
      </c>
      <c r="B1607">
        <v>76790840</v>
      </c>
      <c r="C1607" s="1">
        <v>42519</v>
      </c>
      <c r="D1607">
        <v>55175012</v>
      </c>
      <c r="E1607" s="2" t="s">
        <v>1376</v>
      </c>
      <c r="F1607" s="2" t="s">
        <v>2625</v>
      </c>
    </row>
    <row r="1608" spans="1:6" x14ac:dyDescent="0.35">
      <c r="A1608">
        <v>163941</v>
      </c>
      <c r="B1608">
        <v>82885775</v>
      </c>
      <c r="C1608" s="1">
        <v>42551</v>
      </c>
      <c r="D1608">
        <v>75994833</v>
      </c>
      <c r="E1608" s="2" t="s">
        <v>1675</v>
      </c>
      <c r="F1608" s="2" t="s">
        <v>2626</v>
      </c>
    </row>
    <row r="1609" spans="1:6" x14ac:dyDescent="0.35">
      <c r="A1609">
        <v>163941</v>
      </c>
      <c r="B1609">
        <v>83615267</v>
      </c>
      <c r="C1609" s="1">
        <v>42554</v>
      </c>
      <c r="D1609">
        <v>6171794</v>
      </c>
      <c r="E1609" s="2" t="s">
        <v>1511</v>
      </c>
      <c r="F1609" s="2" t="s">
        <v>2627</v>
      </c>
    </row>
    <row r="1610" spans="1:6" x14ac:dyDescent="0.35">
      <c r="A1610">
        <v>163941</v>
      </c>
      <c r="B1610">
        <v>84370640</v>
      </c>
      <c r="C1610" s="1">
        <v>42557</v>
      </c>
      <c r="D1610">
        <v>60509274</v>
      </c>
      <c r="E1610" s="2" t="s">
        <v>234</v>
      </c>
      <c r="F1610" s="2" t="s">
        <v>2628</v>
      </c>
    </row>
    <row r="1611" spans="1:6" x14ac:dyDescent="0.35">
      <c r="A1611">
        <v>163941</v>
      </c>
      <c r="B1611">
        <v>85320330</v>
      </c>
      <c r="C1611" s="1">
        <v>42562</v>
      </c>
      <c r="D1611">
        <v>61680523</v>
      </c>
      <c r="E1611" s="2" t="s">
        <v>585</v>
      </c>
      <c r="F1611" s="2" t="s">
        <v>2629</v>
      </c>
    </row>
    <row r="1612" spans="1:6" x14ac:dyDescent="0.35">
      <c r="A1612">
        <v>163941</v>
      </c>
      <c r="B1612">
        <v>85866067</v>
      </c>
      <c r="C1612" s="1">
        <v>42564</v>
      </c>
      <c r="D1612">
        <v>33479561</v>
      </c>
      <c r="E1612" s="2" t="s">
        <v>796</v>
      </c>
      <c r="F1612" s="2" t="s">
        <v>2630</v>
      </c>
    </row>
    <row r="1613" spans="1:6" x14ac:dyDescent="0.35">
      <c r="A1613">
        <v>163941</v>
      </c>
      <c r="B1613">
        <v>88028528</v>
      </c>
      <c r="C1613" s="1">
        <v>42573</v>
      </c>
      <c r="D1613">
        <v>62961473</v>
      </c>
      <c r="E1613" s="2" t="s">
        <v>500</v>
      </c>
      <c r="F1613" s="2" t="s">
        <v>2631</v>
      </c>
    </row>
    <row r="1614" spans="1:6" x14ac:dyDescent="0.35">
      <c r="A1614">
        <v>163941</v>
      </c>
      <c r="B1614">
        <v>89027012</v>
      </c>
      <c r="C1614" s="1">
        <v>42577</v>
      </c>
      <c r="D1614">
        <v>7802121</v>
      </c>
      <c r="E1614" s="2" t="s">
        <v>2632</v>
      </c>
      <c r="F1614" s="2" t="s">
        <v>2633</v>
      </c>
    </row>
    <row r="1615" spans="1:6" x14ac:dyDescent="0.35">
      <c r="A1615">
        <v>163941</v>
      </c>
      <c r="B1615">
        <v>89503127</v>
      </c>
      <c r="C1615" s="1">
        <v>42579</v>
      </c>
      <c r="D1615">
        <v>15187268</v>
      </c>
      <c r="E1615" s="2" t="s">
        <v>1708</v>
      </c>
      <c r="F1615" s="2" t="s">
        <v>2634</v>
      </c>
    </row>
    <row r="1616" spans="1:6" x14ac:dyDescent="0.35">
      <c r="A1616">
        <v>163941</v>
      </c>
      <c r="B1616">
        <v>90418589</v>
      </c>
      <c r="C1616" s="1">
        <v>42583</v>
      </c>
      <c r="D1616">
        <v>17172287</v>
      </c>
      <c r="E1616" s="2" t="s">
        <v>25</v>
      </c>
      <c r="F1616" s="2" t="s">
        <v>2635</v>
      </c>
    </row>
    <row r="1617" spans="1:6" x14ac:dyDescent="0.35">
      <c r="A1617">
        <v>163941</v>
      </c>
      <c r="B1617">
        <v>91311654</v>
      </c>
      <c r="C1617" s="1">
        <v>42586</v>
      </c>
      <c r="D1617">
        <v>9264517</v>
      </c>
      <c r="E1617" s="2" t="s">
        <v>1161</v>
      </c>
      <c r="F1617" s="2" t="s">
        <v>2636</v>
      </c>
    </row>
    <row r="1618" spans="1:6" x14ac:dyDescent="0.35">
      <c r="A1618">
        <v>163941</v>
      </c>
      <c r="B1618">
        <v>92969237</v>
      </c>
      <c r="C1618" s="1">
        <v>42592</v>
      </c>
      <c r="D1618">
        <v>59396028</v>
      </c>
      <c r="E1618" s="2" t="s">
        <v>2637</v>
      </c>
      <c r="F1618" s="2" t="s">
        <v>2638</v>
      </c>
    </row>
    <row r="1619" spans="1:6" x14ac:dyDescent="0.35">
      <c r="A1619">
        <v>163941</v>
      </c>
      <c r="B1619">
        <v>93854754</v>
      </c>
      <c r="C1619" s="1">
        <v>42596</v>
      </c>
      <c r="D1619">
        <v>33598032</v>
      </c>
      <c r="E1619" s="2" t="s">
        <v>2639</v>
      </c>
      <c r="F1619" s="2" t="s">
        <v>2640</v>
      </c>
    </row>
    <row r="1620" spans="1:6" x14ac:dyDescent="0.35">
      <c r="A1620">
        <v>163941</v>
      </c>
      <c r="B1620">
        <v>97038277</v>
      </c>
      <c r="C1620" s="1">
        <v>42607</v>
      </c>
      <c r="D1620">
        <v>58760598</v>
      </c>
      <c r="E1620" s="2" t="s">
        <v>178</v>
      </c>
      <c r="F1620" s="2" t="s">
        <v>2641</v>
      </c>
    </row>
    <row r="1621" spans="1:6" x14ac:dyDescent="0.35">
      <c r="A1621">
        <v>163941</v>
      </c>
      <c r="B1621">
        <v>97827738</v>
      </c>
      <c r="C1621" s="1">
        <v>42610</v>
      </c>
      <c r="D1621">
        <v>62133803</v>
      </c>
      <c r="E1621" s="2" t="s">
        <v>230</v>
      </c>
      <c r="F1621" s="2" t="s">
        <v>2642</v>
      </c>
    </row>
    <row r="1622" spans="1:6" x14ac:dyDescent="0.35">
      <c r="A1622">
        <v>163941</v>
      </c>
      <c r="B1622">
        <v>99084503</v>
      </c>
      <c r="C1622" s="1">
        <v>42616</v>
      </c>
      <c r="D1622">
        <v>17645357</v>
      </c>
      <c r="E1622" s="2" t="s">
        <v>2643</v>
      </c>
      <c r="F1622" s="2" t="s">
        <v>2644</v>
      </c>
    </row>
    <row r="1623" spans="1:6" x14ac:dyDescent="0.35">
      <c r="A1623">
        <v>163941</v>
      </c>
      <c r="B1623">
        <v>99720598</v>
      </c>
      <c r="C1623" s="1">
        <v>42618</v>
      </c>
      <c r="D1623">
        <v>2039923</v>
      </c>
      <c r="E1623" s="2" t="s">
        <v>2645</v>
      </c>
      <c r="F1623" s="2" t="s">
        <v>2646</v>
      </c>
    </row>
    <row r="1624" spans="1:6" x14ac:dyDescent="0.35">
      <c r="A1624">
        <v>163941</v>
      </c>
      <c r="B1624">
        <v>102494985</v>
      </c>
      <c r="C1624" s="1">
        <v>42631</v>
      </c>
      <c r="D1624">
        <v>82126865</v>
      </c>
      <c r="E1624" s="2" t="s">
        <v>51</v>
      </c>
      <c r="F1624" s="2" t="s">
        <v>2647</v>
      </c>
    </row>
    <row r="1625" spans="1:6" x14ac:dyDescent="0.35">
      <c r="A1625">
        <v>163941</v>
      </c>
      <c r="B1625">
        <v>103313923</v>
      </c>
      <c r="C1625" s="1">
        <v>42634</v>
      </c>
      <c r="D1625">
        <v>10888632</v>
      </c>
      <c r="E1625" s="2" t="s">
        <v>571</v>
      </c>
      <c r="F1625" s="2" t="s">
        <v>2648</v>
      </c>
    </row>
    <row r="1626" spans="1:6" x14ac:dyDescent="0.35">
      <c r="A1626">
        <v>163941</v>
      </c>
      <c r="B1626">
        <v>106513334</v>
      </c>
      <c r="C1626" s="1">
        <v>42649</v>
      </c>
      <c r="D1626">
        <v>23973698</v>
      </c>
      <c r="E1626" s="2" t="s">
        <v>1928</v>
      </c>
      <c r="F1626" s="2" t="s">
        <v>2649</v>
      </c>
    </row>
    <row r="1627" spans="1:6" x14ac:dyDescent="0.35">
      <c r="A1627">
        <v>163941</v>
      </c>
      <c r="B1627">
        <v>107649284</v>
      </c>
      <c r="C1627" s="1">
        <v>42654</v>
      </c>
      <c r="D1627">
        <v>79581512</v>
      </c>
      <c r="E1627" s="2" t="s">
        <v>344</v>
      </c>
      <c r="F1627" s="2" t="s">
        <v>2650</v>
      </c>
    </row>
    <row r="1628" spans="1:6" x14ac:dyDescent="0.35">
      <c r="A1628">
        <v>163941</v>
      </c>
      <c r="B1628">
        <v>109037385</v>
      </c>
      <c r="C1628" s="1">
        <v>42661</v>
      </c>
      <c r="D1628">
        <v>45810554</v>
      </c>
      <c r="E1628" s="2" t="s">
        <v>176</v>
      </c>
      <c r="F1628" s="2" t="s">
        <v>2651</v>
      </c>
    </row>
    <row r="1629" spans="1:6" x14ac:dyDescent="0.35">
      <c r="A1629">
        <v>163941</v>
      </c>
      <c r="B1629">
        <v>110625710</v>
      </c>
      <c r="C1629" s="1">
        <v>42670</v>
      </c>
      <c r="D1629">
        <v>21649203</v>
      </c>
      <c r="E1629" s="2" t="s">
        <v>161</v>
      </c>
      <c r="F1629" s="2" t="s">
        <v>2652</v>
      </c>
    </row>
    <row r="1630" spans="1:6" x14ac:dyDescent="0.35">
      <c r="A1630">
        <v>163941</v>
      </c>
      <c r="B1630">
        <v>111263167</v>
      </c>
      <c r="C1630" s="1">
        <v>42673</v>
      </c>
      <c r="D1630">
        <v>37511398</v>
      </c>
      <c r="E1630" s="2" t="s">
        <v>2653</v>
      </c>
      <c r="F1630" s="2" t="s">
        <v>2654</v>
      </c>
    </row>
    <row r="1631" spans="1:6" x14ac:dyDescent="0.35">
      <c r="A1631">
        <v>163941</v>
      </c>
      <c r="B1631">
        <v>113112087</v>
      </c>
      <c r="C1631" s="1">
        <v>42684</v>
      </c>
      <c r="D1631">
        <v>38791907</v>
      </c>
      <c r="E1631" s="2" t="s">
        <v>2655</v>
      </c>
      <c r="F1631" s="2" t="s">
        <v>2656</v>
      </c>
    </row>
    <row r="1632" spans="1:6" x14ac:dyDescent="0.35">
      <c r="A1632">
        <v>163941</v>
      </c>
      <c r="B1632">
        <v>114084607</v>
      </c>
      <c r="C1632" s="1">
        <v>42689</v>
      </c>
      <c r="D1632">
        <v>3027180</v>
      </c>
      <c r="E1632" s="2" t="s">
        <v>2657</v>
      </c>
      <c r="F1632" s="2" t="s">
        <v>2658</v>
      </c>
    </row>
    <row r="1633" spans="1:6" x14ac:dyDescent="0.35">
      <c r="A1633">
        <v>163941</v>
      </c>
      <c r="B1633">
        <v>128084162</v>
      </c>
      <c r="C1633" s="1">
        <v>42757</v>
      </c>
      <c r="D1633">
        <v>78831151</v>
      </c>
      <c r="E1633" s="2" t="s">
        <v>1467</v>
      </c>
      <c r="F1633" s="2" t="s">
        <v>2659</v>
      </c>
    </row>
    <row r="1634" spans="1:6" x14ac:dyDescent="0.35">
      <c r="A1634">
        <v>163941</v>
      </c>
      <c r="B1634">
        <v>130803285</v>
      </c>
      <c r="C1634" s="1">
        <v>42774</v>
      </c>
      <c r="D1634">
        <v>110530520</v>
      </c>
      <c r="E1634" s="2" t="s">
        <v>703</v>
      </c>
      <c r="F1634" s="2" t="s">
        <v>2660</v>
      </c>
    </row>
    <row r="1635" spans="1:6" x14ac:dyDescent="0.35">
      <c r="A1635">
        <v>163941</v>
      </c>
      <c r="B1635">
        <v>131732076</v>
      </c>
      <c r="C1635" s="1">
        <v>42779</v>
      </c>
      <c r="D1635">
        <v>15476390</v>
      </c>
      <c r="E1635" s="2" t="s">
        <v>131</v>
      </c>
      <c r="F1635" s="2" t="s">
        <v>2661</v>
      </c>
    </row>
    <row r="1636" spans="1:6" x14ac:dyDescent="0.35">
      <c r="A1636">
        <v>163941</v>
      </c>
      <c r="B1636">
        <v>132845839</v>
      </c>
      <c r="C1636" s="1">
        <v>42785</v>
      </c>
      <c r="D1636">
        <v>7629552</v>
      </c>
      <c r="E1636" s="2" t="s">
        <v>2377</v>
      </c>
      <c r="F1636" s="2" t="s">
        <v>2662</v>
      </c>
    </row>
    <row r="1637" spans="1:6" x14ac:dyDescent="0.35">
      <c r="A1637">
        <v>163941</v>
      </c>
      <c r="B1637">
        <v>134296843</v>
      </c>
      <c r="C1637" s="1">
        <v>42792</v>
      </c>
      <c r="D1637">
        <v>108360138</v>
      </c>
      <c r="E1637" s="2" t="s">
        <v>92</v>
      </c>
      <c r="F1637" s="2" t="s">
        <v>2663</v>
      </c>
    </row>
    <row r="1638" spans="1:6" x14ac:dyDescent="0.35">
      <c r="A1638">
        <v>163941</v>
      </c>
      <c r="B1638">
        <v>138311508</v>
      </c>
      <c r="C1638" s="1">
        <v>42813</v>
      </c>
      <c r="D1638">
        <v>55261764</v>
      </c>
      <c r="E1638" s="2" t="s">
        <v>1108</v>
      </c>
      <c r="F1638" s="2" t="s">
        <v>2664</v>
      </c>
    </row>
    <row r="1639" spans="1:6" x14ac:dyDescent="0.35">
      <c r="A1639">
        <v>163941</v>
      </c>
      <c r="B1639">
        <v>140055710</v>
      </c>
      <c r="C1639" s="1">
        <v>42821</v>
      </c>
      <c r="D1639">
        <v>113446477</v>
      </c>
      <c r="E1639" s="2" t="s">
        <v>236</v>
      </c>
      <c r="F1639" s="2" t="s">
        <v>2665</v>
      </c>
    </row>
    <row r="1640" spans="1:6" x14ac:dyDescent="0.35">
      <c r="A1640">
        <v>163941</v>
      </c>
      <c r="B1640">
        <v>141254037</v>
      </c>
      <c r="C1640" s="1">
        <v>42827</v>
      </c>
      <c r="D1640">
        <v>48199923</v>
      </c>
      <c r="E1640" s="2" t="s">
        <v>1893</v>
      </c>
      <c r="F1640" s="2" t="s">
        <v>2666</v>
      </c>
    </row>
    <row r="1641" spans="1:6" x14ac:dyDescent="0.35">
      <c r="A1641">
        <v>163941</v>
      </c>
      <c r="B1641">
        <v>142085960</v>
      </c>
      <c r="C1641" s="1">
        <v>42831</v>
      </c>
      <c r="D1641">
        <v>119647456</v>
      </c>
      <c r="E1641" s="2" t="s">
        <v>2667</v>
      </c>
      <c r="F1641" s="2" t="s">
        <v>2668</v>
      </c>
    </row>
    <row r="1642" spans="1:6" x14ac:dyDescent="0.35">
      <c r="A1642">
        <v>163941</v>
      </c>
      <c r="B1642">
        <v>143824618</v>
      </c>
      <c r="C1642" s="1">
        <v>42838</v>
      </c>
      <c r="D1642">
        <v>123803602</v>
      </c>
      <c r="E1642" s="2" t="s">
        <v>2669</v>
      </c>
      <c r="F1642" s="2" t="s">
        <v>2670</v>
      </c>
    </row>
    <row r="1643" spans="1:6" x14ac:dyDescent="0.35">
      <c r="A1643">
        <v>163941</v>
      </c>
      <c r="B1643">
        <v>152853150</v>
      </c>
      <c r="C1643" s="1">
        <v>42873</v>
      </c>
      <c r="D1643">
        <v>51570368</v>
      </c>
      <c r="E1643" s="2" t="s">
        <v>2671</v>
      </c>
      <c r="F1643" s="2" t="s">
        <v>2672</v>
      </c>
    </row>
    <row r="1644" spans="1:6" x14ac:dyDescent="0.35">
      <c r="A1644">
        <v>163941</v>
      </c>
      <c r="B1644">
        <v>153579715</v>
      </c>
      <c r="C1644" s="1">
        <v>42876</v>
      </c>
      <c r="D1644">
        <v>103036233</v>
      </c>
      <c r="E1644" s="2" t="s">
        <v>178</v>
      </c>
      <c r="F1644" s="2" t="s">
        <v>2673</v>
      </c>
    </row>
    <row r="1645" spans="1:6" x14ac:dyDescent="0.35">
      <c r="A1645">
        <v>163941</v>
      </c>
      <c r="B1645">
        <v>154454156</v>
      </c>
      <c r="C1645" s="1">
        <v>42879</v>
      </c>
      <c r="D1645">
        <v>120816176</v>
      </c>
      <c r="E1645" s="2" t="s">
        <v>2674</v>
      </c>
      <c r="F1645" s="2" t="s">
        <v>2675</v>
      </c>
    </row>
    <row r="1646" spans="1:6" x14ac:dyDescent="0.35">
      <c r="A1646">
        <v>163941</v>
      </c>
      <c r="B1646">
        <v>171720200</v>
      </c>
      <c r="C1646" s="1">
        <v>42934</v>
      </c>
      <c r="D1646">
        <v>98872817</v>
      </c>
      <c r="E1646" s="2" t="s">
        <v>1151</v>
      </c>
      <c r="F1646" s="2" t="s">
        <v>2676</v>
      </c>
    </row>
    <row r="1647" spans="1:6" x14ac:dyDescent="0.35">
      <c r="A1647">
        <v>163941</v>
      </c>
      <c r="B1647">
        <v>176216756</v>
      </c>
      <c r="C1647" s="1">
        <v>42946</v>
      </c>
      <c r="D1647">
        <v>125896770</v>
      </c>
      <c r="E1647" s="2" t="s">
        <v>2677</v>
      </c>
      <c r="F1647" s="2" t="s">
        <v>2678</v>
      </c>
    </row>
    <row r="1648" spans="1:6" x14ac:dyDescent="0.35">
      <c r="A1648">
        <v>163941</v>
      </c>
      <c r="B1648">
        <v>182447109</v>
      </c>
      <c r="C1648" s="1">
        <v>42961</v>
      </c>
      <c r="D1648">
        <v>137081714</v>
      </c>
      <c r="E1648" s="2" t="s">
        <v>129</v>
      </c>
      <c r="F1648" s="2" t="s">
        <v>2679</v>
      </c>
    </row>
    <row r="1649" spans="1:6" x14ac:dyDescent="0.35">
      <c r="A1649">
        <v>163941</v>
      </c>
      <c r="B1649">
        <v>192909845</v>
      </c>
      <c r="C1649" s="1">
        <v>42989</v>
      </c>
      <c r="D1649">
        <v>10126052</v>
      </c>
      <c r="E1649" s="2" t="s">
        <v>2680</v>
      </c>
      <c r="F1649" s="2" t="s">
        <v>2681</v>
      </c>
    </row>
    <row r="1650" spans="1:6" x14ac:dyDescent="0.35">
      <c r="A1650">
        <v>163941</v>
      </c>
      <c r="B1650">
        <v>197722586</v>
      </c>
      <c r="C1650" s="1">
        <v>43004</v>
      </c>
      <c r="D1650">
        <v>47508373</v>
      </c>
      <c r="E1650" s="2" t="s">
        <v>2682</v>
      </c>
      <c r="F1650" s="2" t="s">
        <v>2683</v>
      </c>
    </row>
    <row r="1651" spans="1:6" x14ac:dyDescent="0.35">
      <c r="A1651">
        <v>163941</v>
      </c>
      <c r="B1651">
        <v>202256355</v>
      </c>
      <c r="C1651" s="1">
        <v>43018</v>
      </c>
      <c r="D1651">
        <v>146053064</v>
      </c>
      <c r="E1651" s="2" t="s">
        <v>2684</v>
      </c>
      <c r="F1651" s="2" t="s">
        <v>2685</v>
      </c>
    </row>
    <row r="1652" spans="1:6" x14ac:dyDescent="0.35">
      <c r="A1652">
        <v>163941</v>
      </c>
      <c r="B1652">
        <v>207601114</v>
      </c>
      <c r="C1652" s="1">
        <v>43037</v>
      </c>
      <c r="D1652">
        <v>20867603</v>
      </c>
      <c r="E1652" s="2" t="s">
        <v>63</v>
      </c>
      <c r="F1652" s="2" t="s">
        <v>2686</v>
      </c>
    </row>
    <row r="1653" spans="1:6" x14ac:dyDescent="0.35">
      <c r="A1653">
        <v>163941</v>
      </c>
      <c r="B1653">
        <v>211248700</v>
      </c>
      <c r="C1653" s="1">
        <v>43051</v>
      </c>
      <c r="D1653">
        <v>154474297</v>
      </c>
      <c r="E1653" s="2" t="s">
        <v>1038</v>
      </c>
      <c r="F1653" s="2" t="s">
        <v>2687</v>
      </c>
    </row>
    <row r="1654" spans="1:6" x14ac:dyDescent="0.35">
      <c r="A1654">
        <v>163941</v>
      </c>
      <c r="B1654">
        <v>218005089</v>
      </c>
      <c r="C1654" s="1">
        <v>43079</v>
      </c>
      <c r="D1654">
        <v>69691340</v>
      </c>
      <c r="E1654" s="2" t="s">
        <v>161</v>
      </c>
      <c r="F1654" s="2" t="s">
        <v>2688</v>
      </c>
    </row>
    <row r="1655" spans="1:6" x14ac:dyDescent="0.35">
      <c r="A1655">
        <v>163941</v>
      </c>
      <c r="B1655">
        <v>222733762</v>
      </c>
      <c r="C1655" s="1">
        <v>43099</v>
      </c>
      <c r="D1655">
        <v>162798680</v>
      </c>
      <c r="E1655" s="2" t="s">
        <v>748</v>
      </c>
      <c r="F1655" s="2" t="s">
        <v>2689</v>
      </c>
    </row>
    <row r="1656" spans="1:6" x14ac:dyDescent="0.35">
      <c r="A1656">
        <v>163941</v>
      </c>
      <c r="B1656">
        <v>228041096</v>
      </c>
      <c r="C1656" s="1">
        <v>43117</v>
      </c>
      <c r="D1656">
        <v>165276566</v>
      </c>
      <c r="E1656" s="2" t="s">
        <v>222</v>
      </c>
      <c r="F1656" s="2" t="s">
        <v>2690</v>
      </c>
    </row>
    <row r="1657" spans="1:6" x14ac:dyDescent="0.35">
      <c r="A1657">
        <v>163941</v>
      </c>
      <c r="B1657">
        <v>229244378</v>
      </c>
      <c r="C1657" s="1">
        <v>43122</v>
      </c>
      <c r="D1657">
        <v>70356832</v>
      </c>
      <c r="E1657" s="2" t="s">
        <v>728</v>
      </c>
      <c r="F1657" s="2" t="s">
        <v>2691</v>
      </c>
    </row>
    <row r="1658" spans="1:6" x14ac:dyDescent="0.35">
      <c r="A1658">
        <v>163941</v>
      </c>
      <c r="B1658">
        <v>230937154</v>
      </c>
      <c r="C1658" s="1">
        <v>43129</v>
      </c>
      <c r="D1658">
        <v>37745418</v>
      </c>
      <c r="E1658" s="2" t="s">
        <v>131</v>
      </c>
      <c r="F1658" s="2" t="s">
        <v>2692</v>
      </c>
    </row>
    <row r="1659" spans="1:6" x14ac:dyDescent="0.35">
      <c r="A1659">
        <v>163941</v>
      </c>
      <c r="B1659">
        <v>236524430</v>
      </c>
      <c r="C1659" s="1">
        <v>43150</v>
      </c>
      <c r="D1659">
        <v>61324221</v>
      </c>
      <c r="E1659" s="2" t="s">
        <v>2693</v>
      </c>
      <c r="F1659" s="2" t="s">
        <v>2694</v>
      </c>
    </row>
    <row r="1660" spans="1:6" x14ac:dyDescent="0.35">
      <c r="A1660">
        <v>163941</v>
      </c>
      <c r="B1660">
        <v>243598348</v>
      </c>
      <c r="C1660" s="1">
        <v>43175</v>
      </c>
      <c r="D1660">
        <v>162580658</v>
      </c>
      <c r="E1660" s="2" t="s">
        <v>153</v>
      </c>
      <c r="F1660" s="2" t="s">
        <v>2695</v>
      </c>
    </row>
    <row r="1661" spans="1:6" x14ac:dyDescent="0.35">
      <c r="A1661">
        <v>163941</v>
      </c>
      <c r="B1661">
        <v>244755460</v>
      </c>
      <c r="C1661" s="1">
        <v>43178</v>
      </c>
      <c r="D1661">
        <v>64363550</v>
      </c>
      <c r="E1661" s="2" t="s">
        <v>1971</v>
      </c>
      <c r="F1661" s="2" t="s">
        <v>2696</v>
      </c>
    </row>
    <row r="1662" spans="1:6" x14ac:dyDescent="0.35">
      <c r="A1662">
        <v>163941</v>
      </c>
      <c r="B1662">
        <v>247192894</v>
      </c>
      <c r="C1662" s="1">
        <v>43186</v>
      </c>
      <c r="D1662">
        <v>10624671</v>
      </c>
      <c r="E1662" s="2" t="s">
        <v>2697</v>
      </c>
      <c r="F1662" s="2" t="s">
        <v>2698</v>
      </c>
    </row>
    <row r="1663" spans="1:6" x14ac:dyDescent="0.35">
      <c r="A1663">
        <v>163941</v>
      </c>
      <c r="B1663">
        <v>248953101</v>
      </c>
      <c r="C1663" s="1">
        <v>43191</v>
      </c>
      <c r="D1663">
        <v>96467956</v>
      </c>
      <c r="E1663" s="2" t="s">
        <v>511</v>
      </c>
      <c r="F1663" s="2" t="s">
        <v>2699</v>
      </c>
    </row>
    <row r="1664" spans="1:6" x14ac:dyDescent="0.35">
      <c r="A1664">
        <v>163941</v>
      </c>
      <c r="B1664">
        <v>257564517</v>
      </c>
      <c r="C1664" s="1">
        <v>43216</v>
      </c>
      <c r="D1664">
        <v>174477954</v>
      </c>
      <c r="E1664" s="2" t="s">
        <v>2700</v>
      </c>
      <c r="F1664" s="2" t="s">
        <v>2701</v>
      </c>
    </row>
    <row r="1665" spans="1:6" x14ac:dyDescent="0.35">
      <c r="A1665">
        <v>163941</v>
      </c>
      <c r="B1665">
        <v>260979344</v>
      </c>
      <c r="C1665" s="1">
        <v>43225</v>
      </c>
      <c r="D1665">
        <v>30759810</v>
      </c>
      <c r="E1665" s="2" t="s">
        <v>2702</v>
      </c>
      <c r="F1665" s="2" t="s">
        <v>2703</v>
      </c>
    </row>
    <row r="1666" spans="1:6" x14ac:dyDescent="0.35">
      <c r="A1666">
        <v>163941</v>
      </c>
      <c r="B1666">
        <v>263272376</v>
      </c>
      <c r="C1666" s="1">
        <v>43231</v>
      </c>
      <c r="D1666">
        <v>63975371</v>
      </c>
      <c r="E1666" s="2" t="s">
        <v>222</v>
      </c>
      <c r="F1666" s="2" t="s">
        <v>2704</v>
      </c>
    </row>
    <row r="1667" spans="1:6" x14ac:dyDescent="0.35">
      <c r="A1667">
        <v>163941</v>
      </c>
      <c r="B1667">
        <v>268617449</v>
      </c>
      <c r="C1667" s="1">
        <v>43245</v>
      </c>
      <c r="D1667">
        <v>63280494</v>
      </c>
      <c r="E1667" s="2" t="s">
        <v>406</v>
      </c>
      <c r="F1667" s="2" t="s">
        <v>2705</v>
      </c>
    </row>
    <row r="1668" spans="1:6" x14ac:dyDescent="0.35">
      <c r="A1668">
        <v>163941</v>
      </c>
      <c r="B1668">
        <v>270080532</v>
      </c>
      <c r="C1668" s="1">
        <v>43248</v>
      </c>
      <c r="D1668">
        <v>116897238</v>
      </c>
      <c r="E1668" s="2" t="s">
        <v>511</v>
      </c>
      <c r="F1668" s="2" t="s">
        <v>2706</v>
      </c>
    </row>
    <row r="1669" spans="1:6" x14ac:dyDescent="0.35">
      <c r="A1669">
        <v>163941</v>
      </c>
      <c r="B1669">
        <v>276086505</v>
      </c>
      <c r="C1669" s="1">
        <v>43263</v>
      </c>
      <c r="D1669">
        <v>164372597</v>
      </c>
      <c r="E1669" s="2" t="s">
        <v>2707</v>
      </c>
      <c r="F1669" s="2" t="s">
        <v>2708</v>
      </c>
    </row>
    <row r="1670" spans="1:6" x14ac:dyDescent="0.35">
      <c r="A1670">
        <v>163941</v>
      </c>
      <c r="B1670">
        <v>288765854</v>
      </c>
      <c r="C1670" s="1">
        <v>43291</v>
      </c>
      <c r="D1670">
        <v>173239839</v>
      </c>
      <c r="E1670" s="2" t="s">
        <v>579</v>
      </c>
      <c r="F1670" s="2" t="s">
        <v>2709</v>
      </c>
    </row>
    <row r="1671" spans="1:6" x14ac:dyDescent="0.35">
      <c r="A1671">
        <v>163941</v>
      </c>
      <c r="B1671">
        <v>292650080</v>
      </c>
      <c r="C1671" s="1">
        <v>43299</v>
      </c>
      <c r="D1671">
        <v>172841409</v>
      </c>
      <c r="E1671" s="2" t="s">
        <v>1032</v>
      </c>
      <c r="F1671" s="2" t="s">
        <v>2710</v>
      </c>
    </row>
    <row r="1672" spans="1:6" x14ac:dyDescent="0.35">
      <c r="A1672">
        <v>163941</v>
      </c>
      <c r="B1672">
        <v>299738940</v>
      </c>
      <c r="C1672" s="1">
        <v>43312</v>
      </c>
      <c r="D1672">
        <v>35326801</v>
      </c>
      <c r="E1672" s="2" t="s">
        <v>121</v>
      </c>
      <c r="F1672" s="2" t="s">
        <v>2711</v>
      </c>
    </row>
    <row r="1673" spans="1:6" x14ac:dyDescent="0.35">
      <c r="A1673">
        <v>163941</v>
      </c>
      <c r="B1673">
        <v>301059337</v>
      </c>
      <c r="C1673" s="1">
        <v>43315</v>
      </c>
      <c r="D1673">
        <v>77806645</v>
      </c>
      <c r="E1673" s="2" t="s">
        <v>1724</v>
      </c>
      <c r="F1673" s="2" t="s">
        <v>2712</v>
      </c>
    </row>
    <row r="1674" spans="1:6" x14ac:dyDescent="0.35">
      <c r="A1674">
        <v>163941</v>
      </c>
      <c r="B1674">
        <v>310402405</v>
      </c>
      <c r="C1674" s="1">
        <v>43331</v>
      </c>
      <c r="D1674">
        <v>26429064</v>
      </c>
      <c r="E1674" s="2" t="s">
        <v>2713</v>
      </c>
      <c r="F1674" s="2" t="s">
        <v>2714</v>
      </c>
    </row>
    <row r="1675" spans="1:6" x14ac:dyDescent="0.35">
      <c r="A1675">
        <v>163941</v>
      </c>
      <c r="B1675">
        <v>312512188</v>
      </c>
      <c r="C1675" s="1">
        <v>43335</v>
      </c>
      <c r="D1675">
        <v>139904816</v>
      </c>
      <c r="E1675" s="2" t="s">
        <v>240</v>
      </c>
      <c r="F1675" s="2" t="s">
        <v>2715</v>
      </c>
    </row>
    <row r="1676" spans="1:6" x14ac:dyDescent="0.35">
      <c r="A1676">
        <v>163941</v>
      </c>
      <c r="B1676">
        <v>316136754</v>
      </c>
      <c r="C1676" s="1">
        <v>43342</v>
      </c>
      <c r="D1676">
        <v>24240341</v>
      </c>
      <c r="E1676" s="2" t="s">
        <v>2716</v>
      </c>
      <c r="F1676" s="2" t="s">
        <v>2717</v>
      </c>
    </row>
    <row r="1677" spans="1:6" x14ac:dyDescent="0.35">
      <c r="A1677">
        <v>163941</v>
      </c>
      <c r="B1677">
        <v>317151236</v>
      </c>
      <c r="C1677" s="1">
        <v>43344</v>
      </c>
      <c r="D1677">
        <v>15497760</v>
      </c>
      <c r="E1677" s="2" t="s">
        <v>486</v>
      </c>
      <c r="F1677" s="2" t="s">
        <v>2718</v>
      </c>
    </row>
    <row r="1678" spans="1:6" x14ac:dyDescent="0.35">
      <c r="A1678">
        <v>163941</v>
      </c>
      <c r="B1678">
        <v>319202020</v>
      </c>
      <c r="C1678" s="1">
        <v>43348</v>
      </c>
      <c r="D1678">
        <v>85108643</v>
      </c>
      <c r="E1678" s="2" t="s">
        <v>385</v>
      </c>
      <c r="F1678" s="2" t="s">
        <v>2719</v>
      </c>
    </row>
    <row r="1679" spans="1:6" x14ac:dyDescent="0.35">
      <c r="A1679">
        <v>163941</v>
      </c>
      <c r="B1679">
        <v>321112474</v>
      </c>
      <c r="C1679" s="1">
        <v>43352</v>
      </c>
      <c r="D1679">
        <v>94101414</v>
      </c>
      <c r="E1679" s="2" t="s">
        <v>2720</v>
      </c>
      <c r="F1679" s="2" t="s">
        <v>2721</v>
      </c>
    </row>
    <row r="1680" spans="1:6" x14ac:dyDescent="0.35">
      <c r="A1680">
        <v>163941</v>
      </c>
      <c r="B1680">
        <v>322623997</v>
      </c>
      <c r="C1680" s="1">
        <v>43356</v>
      </c>
      <c r="D1680">
        <v>68404402</v>
      </c>
      <c r="E1680" s="2" t="s">
        <v>2722</v>
      </c>
      <c r="F1680" s="2" t="s">
        <v>2723</v>
      </c>
    </row>
    <row r="1681" spans="1:6" x14ac:dyDescent="0.35">
      <c r="A1681">
        <v>163941</v>
      </c>
      <c r="B1681">
        <v>325725562</v>
      </c>
      <c r="C1681" s="1">
        <v>43363</v>
      </c>
      <c r="D1681">
        <v>108873673</v>
      </c>
      <c r="E1681" s="2" t="s">
        <v>200</v>
      </c>
      <c r="F1681" s="2" t="s">
        <v>2724</v>
      </c>
    </row>
    <row r="1682" spans="1:6" x14ac:dyDescent="0.35">
      <c r="A1682">
        <v>163941</v>
      </c>
      <c r="B1682">
        <v>331797501</v>
      </c>
      <c r="C1682" s="1">
        <v>43376</v>
      </c>
      <c r="D1682">
        <v>121770555</v>
      </c>
      <c r="E1682" s="2" t="s">
        <v>2725</v>
      </c>
      <c r="F1682" s="2" t="s">
        <v>2726</v>
      </c>
    </row>
    <row r="1683" spans="1:6" x14ac:dyDescent="0.35">
      <c r="A1683">
        <v>163941</v>
      </c>
      <c r="B1683">
        <v>336536327</v>
      </c>
      <c r="C1683" s="1">
        <v>43387</v>
      </c>
      <c r="D1683">
        <v>157979089</v>
      </c>
      <c r="E1683" s="2" t="s">
        <v>2727</v>
      </c>
      <c r="F1683" s="2" t="s">
        <v>2728</v>
      </c>
    </row>
    <row r="1684" spans="1:6" x14ac:dyDescent="0.35">
      <c r="A1684">
        <v>163941</v>
      </c>
      <c r="B1684">
        <v>337545895</v>
      </c>
      <c r="C1684" s="1">
        <v>43389</v>
      </c>
      <c r="D1684">
        <v>96603160</v>
      </c>
      <c r="E1684" s="2" t="s">
        <v>2729</v>
      </c>
      <c r="F1684" s="2" t="s">
        <v>2730</v>
      </c>
    </row>
    <row r="1685" spans="1:6" x14ac:dyDescent="0.35">
      <c r="A1685">
        <v>163941</v>
      </c>
      <c r="B1685">
        <v>342397092</v>
      </c>
      <c r="C1685" s="1">
        <v>43401</v>
      </c>
      <c r="D1685">
        <v>216384596</v>
      </c>
      <c r="E1685" s="2" t="s">
        <v>1089</v>
      </c>
      <c r="F1685" s="2" t="s">
        <v>2731</v>
      </c>
    </row>
    <row r="1686" spans="1:6" x14ac:dyDescent="0.35">
      <c r="A1686">
        <v>163941</v>
      </c>
      <c r="B1686">
        <v>344021207</v>
      </c>
      <c r="C1686" s="1">
        <v>43406</v>
      </c>
      <c r="D1686">
        <v>45829368</v>
      </c>
      <c r="E1686" s="2" t="s">
        <v>966</v>
      </c>
      <c r="F1686" s="2" t="s">
        <v>2732</v>
      </c>
    </row>
    <row r="1687" spans="1:6" x14ac:dyDescent="0.35">
      <c r="A1687">
        <v>163941</v>
      </c>
      <c r="B1687">
        <v>346181348</v>
      </c>
      <c r="C1687" s="1">
        <v>43411</v>
      </c>
      <c r="D1687">
        <v>100797331</v>
      </c>
      <c r="E1687" s="2" t="s">
        <v>2733</v>
      </c>
      <c r="F1687" s="2" t="s">
        <v>2734</v>
      </c>
    </row>
    <row r="1688" spans="1:6" x14ac:dyDescent="0.35">
      <c r="A1688">
        <v>163941</v>
      </c>
      <c r="B1688">
        <v>350088896</v>
      </c>
      <c r="C1688" s="1">
        <v>43422</v>
      </c>
      <c r="D1688">
        <v>218415373</v>
      </c>
      <c r="E1688" s="2" t="s">
        <v>2735</v>
      </c>
      <c r="F1688" s="2" t="s">
        <v>2736</v>
      </c>
    </row>
    <row r="1689" spans="1:6" x14ac:dyDescent="0.35">
      <c r="A1689">
        <v>163941</v>
      </c>
      <c r="B1689">
        <v>361464951</v>
      </c>
      <c r="C1689" s="1">
        <v>43457</v>
      </c>
      <c r="D1689">
        <v>35470884</v>
      </c>
      <c r="E1689" s="2" t="s">
        <v>1143</v>
      </c>
      <c r="F1689" s="2" t="s">
        <v>2737</v>
      </c>
    </row>
    <row r="1690" spans="1:6" x14ac:dyDescent="0.35">
      <c r="A1690">
        <v>163941</v>
      </c>
      <c r="B1690">
        <v>438375595</v>
      </c>
      <c r="C1690" s="1">
        <v>43571</v>
      </c>
      <c r="D1690">
        <v>115686095</v>
      </c>
      <c r="E1690" s="2" t="s">
        <v>2417</v>
      </c>
      <c r="F1690" s="2" t="s">
        <v>2738</v>
      </c>
    </row>
    <row r="1691" spans="1:6" x14ac:dyDescent="0.35">
      <c r="A1691">
        <v>163941</v>
      </c>
      <c r="B1691">
        <v>440352759</v>
      </c>
      <c r="C1691" s="1">
        <v>43575</v>
      </c>
      <c r="D1691">
        <v>253116599</v>
      </c>
      <c r="E1691" s="2" t="s">
        <v>2739</v>
      </c>
      <c r="F1691" s="2" t="s">
        <v>2740</v>
      </c>
    </row>
    <row r="1692" spans="1:6" x14ac:dyDescent="0.35">
      <c r="A1692">
        <v>163941</v>
      </c>
      <c r="B1692">
        <v>446467859</v>
      </c>
      <c r="C1692" s="1">
        <v>43586</v>
      </c>
      <c r="D1692">
        <v>43102405</v>
      </c>
      <c r="E1692" s="2" t="s">
        <v>359</v>
      </c>
      <c r="F1692" s="2" t="s">
        <v>2741</v>
      </c>
    </row>
    <row r="1693" spans="1:6" x14ac:dyDescent="0.35">
      <c r="A1693">
        <v>163941</v>
      </c>
      <c r="B1693">
        <v>448000043</v>
      </c>
      <c r="C1693" s="1">
        <v>43589</v>
      </c>
      <c r="D1693">
        <v>10177132</v>
      </c>
      <c r="E1693" s="2" t="s">
        <v>234</v>
      </c>
      <c r="F1693" s="2" t="s">
        <v>2742</v>
      </c>
    </row>
    <row r="1694" spans="1:6" x14ac:dyDescent="0.35">
      <c r="A1694">
        <v>163941</v>
      </c>
      <c r="B1694">
        <v>451983210</v>
      </c>
      <c r="C1694" s="1">
        <v>43597</v>
      </c>
      <c r="D1694">
        <v>57117437</v>
      </c>
      <c r="E1694" s="2" t="s">
        <v>2743</v>
      </c>
      <c r="F1694" s="2" t="s">
        <v>2744</v>
      </c>
    </row>
    <row r="1695" spans="1:6" x14ac:dyDescent="0.35">
      <c r="A1695">
        <v>163941</v>
      </c>
      <c r="B1695">
        <v>453713802</v>
      </c>
      <c r="C1695" s="1">
        <v>43601</v>
      </c>
      <c r="D1695">
        <v>259778627</v>
      </c>
      <c r="E1695" s="2" t="s">
        <v>236</v>
      </c>
      <c r="F1695" s="2" t="s">
        <v>2745</v>
      </c>
    </row>
    <row r="1696" spans="1:6" x14ac:dyDescent="0.35">
      <c r="A1696">
        <v>163941</v>
      </c>
      <c r="B1696">
        <v>455978047</v>
      </c>
      <c r="C1696" s="1">
        <v>43605</v>
      </c>
      <c r="D1696">
        <v>16224441</v>
      </c>
      <c r="E1696" s="2" t="s">
        <v>379</v>
      </c>
      <c r="F1696" s="2" t="s">
        <v>2746</v>
      </c>
    </row>
    <row r="1697" spans="1:6" x14ac:dyDescent="0.35">
      <c r="A1697">
        <v>163941</v>
      </c>
      <c r="B1697">
        <v>459713462</v>
      </c>
      <c r="C1697" s="1">
        <v>43612</v>
      </c>
      <c r="D1697">
        <v>15909307</v>
      </c>
      <c r="E1697" s="2" t="s">
        <v>2747</v>
      </c>
      <c r="F1697" s="2" t="s">
        <v>2748</v>
      </c>
    </row>
    <row r="1698" spans="1:6" x14ac:dyDescent="0.35">
      <c r="A1698">
        <v>163941</v>
      </c>
      <c r="B1698">
        <v>464859604</v>
      </c>
      <c r="C1698" s="1">
        <v>43622</v>
      </c>
      <c r="D1698">
        <v>250265276</v>
      </c>
      <c r="E1698" s="2" t="s">
        <v>240</v>
      </c>
      <c r="F1698" s="2" t="s">
        <v>2749</v>
      </c>
    </row>
    <row r="1699" spans="1:6" x14ac:dyDescent="0.35">
      <c r="A1699">
        <v>163941</v>
      </c>
      <c r="B1699">
        <v>468453448</v>
      </c>
      <c r="C1699" s="1">
        <v>43628</v>
      </c>
      <c r="D1699">
        <v>81742606</v>
      </c>
      <c r="E1699" s="2" t="s">
        <v>502</v>
      </c>
      <c r="F1699" s="2" t="s">
        <v>2750</v>
      </c>
    </row>
    <row r="1700" spans="1:6" x14ac:dyDescent="0.35">
      <c r="A1700">
        <v>163941</v>
      </c>
      <c r="B1700">
        <v>480390937</v>
      </c>
      <c r="C1700" s="1">
        <v>43648</v>
      </c>
      <c r="D1700">
        <v>31042763</v>
      </c>
      <c r="E1700" s="2" t="s">
        <v>2751</v>
      </c>
      <c r="F1700" s="2" t="s">
        <v>2752</v>
      </c>
    </row>
    <row r="1701" spans="1:6" x14ac:dyDescent="0.35">
      <c r="A1701">
        <v>163941</v>
      </c>
      <c r="B1701">
        <v>484333167</v>
      </c>
      <c r="C1701" s="1">
        <v>43654</v>
      </c>
      <c r="D1701">
        <v>66638984</v>
      </c>
      <c r="E1701" s="2" t="s">
        <v>743</v>
      </c>
      <c r="F1701" s="2" t="s">
        <v>2753</v>
      </c>
    </row>
    <row r="1702" spans="1:6" x14ac:dyDescent="0.35">
      <c r="A1702">
        <v>163941</v>
      </c>
      <c r="B1702">
        <v>487064513</v>
      </c>
      <c r="C1702" s="1">
        <v>43659</v>
      </c>
      <c r="D1702">
        <v>32523480</v>
      </c>
      <c r="E1702" s="2" t="s">
        <v>2046</v>
      </c>
      <c r="F1702" s="2" t="s">
        <v>2754</v>
      </c>
    </row>
    <row r="1703" spans="1:6" x14ac:dyDescent="0.35">
      <c r="A1703">
        <v>163941</v>
      </c>
      <c r="B1703">
        <v>489834491</v>
      </c>
      <c r="C1703" s="1">
        <v>43663</v>
      </c>
      <c r="D1703">
        <v>95167840</v>
      </c>
      <c r="E1703" s="2" t="s">
        <v>330</v>
      </c>
      <c r="F1703" s="2" t="s">
        <v>2755</v>
      </c>
    </row>
    <row r="1704" spans="1:6" x14ac:dyDescent="0.35">
      <c r="A1704">
        <v>163941</v>
      </c>
      <c r="B1704">
        <v>495819574</v>
      </c>
      <c r="C1704" s="1">
        <v>43672</v>
      </c>
      <c r="D1704">
        <v>251645921</v>
      </c>
      <c r="E1704" s="2" t="s">
        <v>2756</v>
      </c>
      <c r="F1704" s="2" t="s">
        <v>2757</v>
      </c>
    </row>
    <row r="1705" spans="1:6" x14ac:dyDescent="0.35">
      <c r="A1705">
        <v>163941</v>
      </c>
      <c r="B1705">
        <v>508273022</v>
      </c>
      <c r="C1705" s="1">
        <v>43689</v>
      </c>
      <c r="D1705">
        <v>82386480</v>
      </c>
      <c r="E1705" s="2" t="s">
        <v>2758</v>
      </c>
      <c r="F1705" s="2" t="s">
        <v>2759</v>
      </c>
    </row>
    <row r="1706" spans="1:6" x14ac:dyDescent="0.35">
      <c r="A1706">
        <v>163941</v>
      </c>
      <c r="B1706">
        <v>518491391</v>
      </c>
      <c r="C1706" s="1">
        <v>43703</v>
      </c>
      <c r="D1706">
        <v>163192093</v>
      </c>
      <c r="E1706" s="2" t="s">
        <v>2760</v>
      </c>
      <c r="F1706" s="2" t="s">
        <v>2761</v>
      </c>
    </row>
    <row r="1707" spans="1:6" x14ac:dyDescent="0.35">
      <c r="A1707">
        <v>163941</v>
      </c>
      <c r="B1707">
        <v>539023820</v>
      </c>
      <c r="C1707" s="1">
        <v>43738</v>
      </c>
      <c r="D1707">
        <v>92499744</v>
      </c>
      <c r="E1707" s="2" t="s">
        <v>236</v>
      </c>
      <c r="F1707" s="2" t="s">
        <v>2762</v>
      </c>
    </row>
    <row r="1708" spans="1:6" x14ac:dyDescent="0.35">
      <c r="A1708">
        <v>163941</v>
      </c>
      <c r="B1708">
        <v>546332216</v>
      </c>
      <c r="C1708" s="1">
        <v>43751</v>
      </c>
      <c r="D1708">
        <v>170467662</v>
      </c>
      <c r="E1708" s="2" t="s">
        <v>659</v>
      </c>
      <c r="F1708" s="2" t="s">
        <v>2763</v>
      </c>
    </row>
    <row r="1709" spans="1:6" x14ac:dyDescent="0.35">
      <c r="A1709">
        <v>163941</v>
      </c>
      <c r="B1709">
        <v>560049193</v>
      </c>
      <c r="C1709" s="1">
        <v>43774</v>
      </c>
      <c r="D1709">
        <v>299471331</v>
      </c>
      <c r="E1709" s="2" t="s">
        <v>1310</v>
      </c>
      <c r="F1709" s="2" t="s">
        <v>2764</v>
      </c>
    </row>
    <row r="1710" spans="1:6" x14ac:dyDescent="0.35">
      <c r="A1710">
        <v>163941</v>
      </c>
      <c r="B1710">
        <v>562960997</v>
      </c>
      <c r="C1710" s="1">
        <v>43780</v>
      </c>
      <c r="D1710">
        <v>176214725</v>
      </c>
      <c r="E1710" s="2" t="s">
        <v>2765</v>
      </c>
      <c r="F1710" s="2" t="s">
        <v>2766</v>
      </c>
    </row>
    <row r="1711" spans="1:6" x14ac:dyDescent="0.35">
      <c r="A1711">
        <v>163941</v>
      </c>
      <c r="B1711">
        <v>574800815</v>
      </c>
      <c r="C1711" s="1">
        <v>43807</v>
      </c>
      <c r="D1711">
        <v>111457888</v>
      </c>
      <c r="E1711" s="2" t="s">
        <v>2767</v>
      </c>
      <c r="F1711" s="2" t="s">
        <v>2768</v>
      </c>
    </row>
    <row r="1712" spans="1:6" x14ac:dyDescent="0.35">
      <c r="A1712">
        <v>163941</v>
      </c>
      <c r="B1712">
        <v>584745337</v>
      </c>
      <c r="C1712" s="1">
        <v>43829</v>
      </c>
      <c r="D1712">
        <v>102758688</v>
      </c>
      <c r="E1712" s="2" t="s">
        <v>2769</v>
      </c>
      <c r="F1712" s="2" t="s">
        <v>2770</v>
      </c>
    </row>
    <row r="1713" spans="1:6" x14ac:dyDescent="0.35">
      <c r="A1713">
        <v>169430</v>
      </c>
      <c r="B1713">
        <v>458283</v>
      </c>
      <c r="C1713" s="1">
        <v>40774</v>
      </c>
      <c r="D1713">
        <v>870674</v>
      </c>
      <c r="E1713" s="2" t="s">
        <v>971</v>
      </c>
      <c r="F1713" s="2" t="s">
        <v>2771</v>
      </c>
    </row>
    <row r="1714" spans="1:6" x14ac:dyDescent="0.35">
      <c r="A1714">
        <v>169430</v>
      </c>
      <c r="B1714">
        <v>475609</v>
      </c>
      <c r="C1714" s="1">
        <v>40780</v>
      </c>
      <c r="D1714">
        <v>1004961</v>
      </c>
      <c r="E1714" s="2" t="s">
        <v>517</v>
      </c>
      <c r="F1714" s="2" t="s">
        <v>2772</v>
      </c>
    </row>
    <row r="1715" spans="1:6" x14ac:dyDescent="0.35">
      <c r="A1715">
        <v>169430</v>
      </c>
      <c r="B1715">
        <v>496839</v>
      </c>
      <c r="C1715" s="1">
        <v>40788</v>
      </c>
      <c r="D1715">
        <v>756612</v>
      </c>
      <c r="E1715" s="2" t="s">
        <v>2773</v>
      </c>
      <c r="F1715" s="2" t="s">
        <v>2774</v>
      </c>
    </row>
    <row r="1716" spans="1:6" x14ac:dyDescent="0.35">
      <c r="A1716">
        <v>169430</v>
      </c>
      <c r="B1716">
        <v>507018</v>
      </c>
      <c r="C1716" s="1">
        <v>40792</v>
      </c>
      <c r="D1716">
        <v>905989</v>
      </c>
      <c r="E1716" s="2" t="s">
        <v>2775</v>
      </c>
      <c r="F1716" s="2" t="s">
        <v>2776</v>
      </c>
    </row>
    <row r="1717" spans="1:6" x14ac:dyDescent="0.35">
      <c r="A1717">
        <v>169430</v>
      </c>
      <c r="B1717">
        <v>542527</v>
      </c>
      <c r="C1717" s="1">
        <v>40804</v>
      </c>
      <c r="D1717">
        <v>990592</v>
      </c>
      <c r="E1717" s="2" t="s">
        <v>673</v>
      </c>
      <c r="F1717" s="2" t="s">
        <v>2777</v>
      </c>
    </row>
    <row r="1718" spans="1:6" x14ac:dyDescent="0.35">
      <c r="A1718">
        <v>169430</v>
      </c>
      <c r="B1718">
        <v>644779</v>
      </c>
      <c r="C1718" s="1">
        <v>40835</v>
      </c>
      <c r="D1718">
        <v>1013191</v>
      </c>
      <c r="E1718" s="2" t="s">
        <v>420</v>
      </c>
      <c r="F1718" s="2" t="s">
        <v>2778</v>
      </c>
    </row>
    <row r="1719" spans="1:6" x14ac:dyDescent="0.35">
      <c r="A1719">
        <v>169430</v>
      </c>
      <c r="B1719">
        <v>749309</v>
      </c>
      <c r="C1719" s="1">
        <v>40875</v>
      </c>
      <c r="D1719">
        <v>1204948</v>
      </c>
      <c r="E1719" s="2" t="s">
        <v>2779</v>
      </c>
      <c r="F1719" s="2" t="s">
        <v>2780</v>
      </c>
    </row>
    <row r="1720" spans="1:6" x14ac:dyDescent="0.35">
      <c r="A1720">
        <v>169430</v>
      </c>
      <c r="B1720">
        <v>809644</v>
      </c>
      <c r="C1720" s="1">
        <v>40905</v>
      </c>
      <c r="D1720">
        <v>1267937</v>
      </c>
      <c r="E1720" s="2" t="s">
        <v>2781</v>
      </c>
      <c r="F1720" s="2" t="s">
        <v>2782</v>
      </c>
    </row>
    <row r="1721" spans="1:6" x14ac:dyDescent="0.35">
      <c r="A1721">
        <v>169430</v>
      </c>
      <c r="B1721">
        <v>994625</v>
      </c>
      <c r="C1721" s="1">
        <v>40981</v>
      </c>
      <c r="D1721">
        <v>1886978</v>
      </c>
      <c r="E1721" s="2" t="s">
        <v>1339</v>
      </c>
      <c r="F1721" s="2" t="s">
        <v>2783</v>
      </c>
    </row>
    <row r="1722" spans="1:6" x14ac:dyDescent="0.35">
      <c r="A1722">
        <v>169430</v>
      </c>
      <c r="B1722">
        <v>1043922</v>
      </c>
      <c r="C1722" s="1">
        <v>40994</v>
      </c>
      <c r="D1722">
        <v>273725</v>
      </c>
      <c r="E1722" s="2" t="s">
        <v>1790</v>
      </c>
      <c r="F1722" s="2" t="s">
        <v>2784</v>
      </c>
    </row>
    <row r="1723" spans="1:6" x14ac:dyDescent="0.35">
      <c r="A1723">
        <v>169430</v>
      </c>
      <c r="B1723">
        <v>1100407</v>
      </c>
      <c r="C1723" s="1">
        <v>41008</v>
      </c>
      <c r="D1723">
        <v>1469060</v>
      </c>
      <c r="E1723" s="2" t="s">
        <v>236</v>
      </c>
      <c r="F1723" s="2" t="s">
        <v>2785</v>
      </c>
    </row>
    <row r="1724" spans="1:6" x14ac:dyDescent="0.35">
      <c r="A1724">
        <v>169430</v>
      </c>
      <c r="B1724">
        <v>1146730</v>
      </c>
      <c r="C1724" s="1">
        <v>41017</v>
      </c>
      <c r="D1724">
        <v>893480</v>
      </c>
      <c r="E1724" s="2" t="s">
        <v>474</v>
      </c>
      <c r="F1724" s="2" t="s">
        <v>2786</v>
      </c>
    </row>
    <row r="1725" spans="1:6" x14ac:dyDescent="0.35">
      <c r="A1725">
        <v>169430</v>
      </c>
      <c r="B1725">
        <v>1241772</v>
      </c>
      <c r="C1725" s="1">
        <v>41036</v>
      </c>
      <c r="D1725">
        <v>2179739</v>
      </c>
      <c r="E1725" s="2" t="s">
        <v>422</v>
      </c>
      <c r="F1725" s="2" t="s">
        <v>2787</v>
      </c>
    </row>
    <row r="1726" spans="1:6" x14ac:dyDescent="0.35">
      <c r="A1726">
        <v>169430</v>
      </c>
      <c r="B1726">
        <v>1318122</v>
      </c>
      <c r="C1726" s="1">
        <v>41050</v>
      </c>
      <c r="D1726">
        <v>1680689</v>
      </c>
      <c r="E1726" s="2" t="s">
        <v>2788</v>
      </c>
      <c r="F1726" s="2" t="s">
        <v>2789</v>
      </c>
    </row>
    <row r="1727" spans="1:6" x14ac:dyDescent="0.35">
      <c r="A1727">
        <v>169430</v>
      </c>
      <c r="B1727">
        <v>1352418</v>
      </c>
      <c r="C1727" s="1">
        <v>41055</v>
      </c>
      <c r="D1727">
        <v>2134506</v>
      </c>
      <c r="E1727" s="2" t="s">
        <v>2790</v>
      </c>
      <c r="F1727" s="2" t="s">
        <v>2791</v>
      </c>
    </row>
    <row r="1728" spans="1:6" x14ac:dyDescent="0.35">
      <c r="A1728">
        <v>169430</v>
      </c>
      <c r="B1728">
        <v>1381757</v>
      </c>
      <c r="C1728" s="1">
        <v>41059</v>
      </c>
      <c r="D1728">
        <v>1933125</v>
      </c>
      <c r="E1728" s="2" t="s">
        <v>2792</v>
      </c>
      <c r="F1728" s="2" t="s">
        <v>2793</v>
      </c>
    </row>
    <row r="1729" spans="1:6" x14ac:dyDescent="0.35">
      <c r="A1729">
        <v>169430</v>
      </c>
      <c r="B1729">
        <v>1419021</v>
      </c>
      <c r="C1729" s="1">
        <v>41065</v>
      </c>
      <c r="D1729">
        <v>1848374</v>
      </c>
      <c r="E1729" s="2" t="s">
        <v>2537</v>
      </c>
      <c r="F1729" s="2" t="s">
        <v>2794</v>
      </c>
    </row>
    <row r="1730" spans="1:6" x14ac:dyDescent="0.35">
      <c r="A1730">
        <v>169430</v>
      </c>
      <c r="B1730">
        <v>1497916</v>
      </c>
      <c r="C1730" s="1">
        <v>41077</v>
      </c>
      <c r="D1730">
        <v>2026250</v>
      </c>
      <c r="E1730" s="2" t="s">
        <v>675</v>
      </c>
      <c r="F1730" s="2" t="s">
        <v>2795</v>
      </c>
    </row>
    <row r="1731" spans="1:6" x14ac:dyDescent="0.35">
      <c r="A1731">
        <v>169430</v>
      </c>
      <c r="B1731">
        <v>1574353</v>
      </c>
      <c r="C1731" s="1">
        <v>41087</v>
      </c>
      <c r="D1731">
        <v>1834057</v>
      </c>
      <c r="E1731" s="2" t="s">
        <v>2796</v>
      </c>
      <c r="F1731" s="2" t="s">
        <v>2797</v>
      </c>
    </row>
    <row r="1732" spans="1:6" x14ac:dyDescent="0.35">
      <c r="A1732">
        <v>169430</v>
      </c>
      <c r="B1732">
        <v>1682456</v>
      </c>
      <c r="C1732" s="1">
        <v>41101</v>
      </c>
      <c r="D1732">
        <v>1961179</v>
      </c>
      <c r="E1732" s="2" t="s">
        <v>2798</v>
      </c>
      <c r="F1732" s="2" t="s">
        <v>2799</v>
      </c>
    </row>
    <row r="1733" spans="1:6" x14ac:dyDescent="0.35">
      <c r="A1733">
        <v>169430</v>
      </c>
      <c r="B1733">
        <v>1717245</v>
      </c>
      <c r="C1733" s="1">
        <v>41106</v>
      </c>
      <c r="D1733">
        <v>2177777</v>
      </c>
      <c r="E1733" s="2" t="s">
        <v>2800</v>
      </c>
      <c r="F1733" s="2" t="s">
        <v>2801</v>
      </c>
    </row>
    <row r="1734" spans="1:6" x14ac:dyDescent="0.35">
      <c r="A1734">
        <v>169430</v>
      </c>
      <c r="B1734">
        <v>1752002</v>
      </c>
      <c r="C1734" s="1">
        <v>41110</v>
      </c>
      <c r="D1734">
        <v>1972028</v>
      </c>
      <c r="E1734" s="2" t="s">
        <v>1148</v>
      </c>
      <c r="F1734" s="2" t="s">
        <v>2802</v>
      </c>
    </row>
    <row r="1735" spans="1:6" x14ac:dyDescent="0.35">
      <c r="A1735">
        <v>169430</v>
      </c>
      <c r="B1735">
        <v>1817901</v>
      </c>
      <c r="C1735" s="1">
        <v>41118</v>
      </c>
      <c r="D1735">
        <v>2187098</v>
      </c>
      <c r="E1735" s="2" t="s">
        <v>6</v>
      </c>
      <c r="F1735" s="2" t="s">
        <v>2803</v>
      </c>
    </row>
    <row r="1736" spans="1:6" x14ac:dyDescent="0.35">
      <c r="A1736">
        <v>169430</v>
      </c>
      <c r="B1736">
        <v>1866667</v>
      </c>
      <c r="C1736" s="1">
        <v>41123</v>
      </c>
      <c r="D1736">
        <v>1808234</v>
      </c>
      <c r="E1736" s="2" t="s">
        <v>905</v>
      </c>
      <c r="F1736" s="2" t="s">
        <v>2804</v>
      </c>
    </row>
    <row r="1737" spans="1:6" x14ac:dyDescent="0.35">
      <c r="A1737">
        <v>169430</v>
      </c>
      <c r="B1737">
        <v>1881889</v>
      </c>
      <c r="C1737" s="1">
        <v>41125</v>
      </c>
      <c r="D1737">
        <v>2244501</v>
      </c>
      <c r="E1737" s="2" t="s">
        <v>436</v>
      </c>
      <c r="F1737" s="2" t="s">
        <v>2805</v>
      </c>
    </row>
    <row r="1738" spans="1:6" x14ac:dyDescent="0.35">
      <c r="A1738">
        <v>169430</v>
      </c>
      <c r="B1738">
        <v>2016745</v>
      </c>
      <c r="C1738" s="1">
        <v>41139</v>
      </c>
      <c r="D1738">
        <v>1774621</v>
      </c>
      <c r="E1738" s="2" t="s">
        <v>2806</v>
      </c>
      <c r="F1738" s="2" t="s">
        <v>2807</v>
      </c>
    </row>
    <row r="1739" spans="1:6" x14ac:dyDescent="0.35">
      <c r="A1739">
        <v>169430</v>
      </c>
      <c r="B1739">
        <v>2062805</v>
      </c>
      <c r="C1739" s="1">
        <v>41143</v>
      </c>
      <c r="D1739">
        <v>2440622</v>
      </c>
      <c r="E1739" s="2" t="s">
        <v>2808</v>
      </c>
      <c r="F1739" s="2" t="s">
        <v>2809</v>
      </c>
    </row>
    <row r="1740" spans="1:6" x14ac:dyDescent="0.35">
      <c r="A1740">
        <v>169430</v>
      </c>
      <c r="B1740">
        <v>2114529</v>
      </c>
      <c r="C1740" s="1">
        <v>41148</v>
      </c>
      <c r="D1740">
        <v>3207153</v>
      </c>
      <c r="E1740" s="2" t="s">
        <v>236</v>
      </c>
      <c r="F1740" s="2" t="s">
        <v>2810</v>
      </c>
    </row>
    <row r="1741" spans="1:6" x14ac:dyDescent="0.35">
      <c r="A1741">
        <v>169430</v>
      </c>
      <c r="B1741">
        <v>2134245</v>
      </c>
      <c r="C1741" s="1">
        <v>41150</v>
      </c>
      <c r="D1741">
        <v>2930044</v>
      </c>
      <c r="E1741" s="2" t="s">
        <v>2811</v>
      </c>
      <c r="F1741" s="2" t="s">
        <v>2812</v>
      </c>
    </row>
    <row r="1742" spans="1:6" x14ac:dyDescent="0.35">
      <c r="A1742">
        <v>169430</v>
      </c>
      <c r="B1742">
        <v>2267419</v>
      </c>
      <c r="C1742" s="1">
        <v>41163</v>
      </c>
      <c r="D1742">
        <v>3408086</v>
      </c>
      <c r="E1742" s="2" t="s">
        <v>2813</v>
      </c>
      <c r="F1742" s="2" t="s">
        <v>2814</v>
      </c>
    </row>
    <row r="1743" spans="1:6" x14ac:dyDescent="0.35">
      <c r="A1743">
        <v>169430</v>
      </c>
      <c r="B1743">
        <v>2317028</v>
      </c>
      <c r="C1743" s="1">
        <v>41169</v>
      </c>
      <c r="D1743">
        <v>2882845</v>
      </c>
      <c r="E1743" s="2" t="s">
        <v>242</v>
      </c>
      <c r="F1743" s="2" t="s">
        <v>2815</v>
      </c>
    </row>
    <row r="1744" spans="1:6" x14ac:dyDescent="0.35">
      <c r="A1744">
        <v>169430</v>
      </c>
      <c r="B1744">
        <v>2672299</v>
      </c>
      <c r="C1744" s="1">
        <v>41203</v>
      </c>
      <c r="D1744">
        <v>3646127</v>
      </c>
      <c r="E1744" s="2" t="s">
        <v>2816</v>
      </c>
      <c r="F1744" s="2" t="s">
        <v>2817</v>
      </c>
    </row>
    <row r="1745" spans="1:6" x14ac:dyDescent="0.35">
      <c r="A1745">
        <v>169430</v>
      </c>
      <c r="B1745">
        <v>2698330</v>
      </c>
      <c r="C1745" s="1">
        <v>41206</v>
      </c>
      <c r="D1745">
        <v>3355867</v>
      </c>
      <c r="E1745" s="2" t="s">
        <v>2818</v>
      </c>
      <c r="F1745" s="2" t="s">
        <v>2819</v>
      </c>
    </row>
    <row r="1746" spans="1:6" x14ac:dyDescent="0.35">
      <c r="A1746">
        <v>169430</v>
      </c>
      <c r="B1746">
        <v>2909990</v>
      </c>
      <c r="C1746" s="1">
        <v>41231</v>
      </c>
      <c r="D1746">
        <v>1837745</v>
      </c>
      <c r="E1746" s="2" t="s">
        <v>2820</v>
      </c>
      <c r="F1746" s="2" t="s">
        <v>2821</v>
      </c>
    </row>
    <row r="1747" spans="1:6" x14ac:dyDescent="0.35">
      <c r="A1747">
        <v>169430</v>
      </c>
      <c r="B1747">
        <v>2965954</v>
      </c>
      <c r="C1747" s="1">
        <v>41239</v>
      </c>
      <c r="D1747">
        <v>3773108</v>
      </c>
      <c r="E1747" s="2" t="s">
        <v>330</v>
      </c>
      <c r="F1747" s="2" t="s">
        <v>2822</v>
      </c>
    </row>
    <row r="1748" spans="1:6" x14ac:dyDescent="0.35">
      <c r="A1748">
        <v>169430</v>
      </c>
      <c r="B1748">
        <v>3743337</v>
      </c>
      <c r="C1748" s="1">
        <v>41344</v>
      </c>
      <c r="D1748">
        <v>1459387</v>
      </c>
      <c r="E1748" s="2" t="s">
        <v>569</v>
      </c>
      <c r="F1748" s="2" t="s">
        <v>2823</v>
      </c>
    </row>
    <row r="1749" spans="1:6" x14ac:dyDescent="0.35">
      <c r="A1749">
        <v>169430</v>
      </c>
      <c r="B1749">
        <v>3843671</v>
      </c>
      <c r="C1749" s="1">
        <v>41353</v>
      </c>
      <c r="D1749">
        <v>2123392</v>
      </c>
      <c r="E1749" s="2" t="s">
        <v>328</v>
      </c>
      <c r="F1749" s="2" t="s">
        <v>2824</v>
      </c>
    </row>
    <row r="1750" spans="1:6" x14ac:dyDescent="0.35">
      <c r="A1750">
        <v>169430</v>
      </c>
      <c r="B1750">
        <v>4469209</v>
      </c>
      <c r="C1750" s="1">
        <v>41401</v>
      </c>
      <c r="D1750">
        <v>1483262</v>
      </c>
      <c r="E1750" s="2" t="s">
        <v>2825</v>
      </c>
      <c r="F1750" s="2" t="s">
        <v>2826</v>
      </c>
    </row>
    <row r="1751" spans="1:6" x14ac:dyDescent="0.35">
      <c r="A1751">
        <v>169430</v>
      </c>
      <c r="B1751">
        <v>5287322</v>
      </c>
      <c r="C1751" s="1">
        <v>41447</v>
      </c>
      <c r="D1751">
        <v>4898558</v>
      </c>
      <c r="E1751" s="2" t="s">
        <v>359</v>
      </c>
      <c r="F1751" s="2" t="s">
        <v>2827</v>
      </c>
    </row>
    <row r="1752" spans="1:6" x14ac:dyDescent="0.35">
      <c r="A1752">
        <v>169430</v>
      </c>
      <c r="B1752">
        <v>5335133</v>
      </c>
      <c r="C1752" s="1">
        <v>41449</v>
      </c>
      <c r="D1752">
        <v>6996755</v>
      </c>
      <c r="E1752" s="2" t="s">
        <v>2828</v>
      </c>
      <c r="F1752" s="2" t="s">
        <v>2829</v>
      </c>
    </row>
    <row r="1753" spans="1:6" x14ac:dyDescent="0.35">
      <c r="A1753">
        <v>169430</v>
      </c>
      <c r="B1753">
        <v>5486585</v>
      </c>
      <c r="C1753" s="1">
        <v>41457</v>
      </c>
      <c r="D1753">
        <v>198233</v>
      </c>
      <c r="E1753" s="2" t="s">
        <v>2830</v>
      </c>
      <c r="F1753" s="2" t="s">
        <v>2831</v>
      </c>
    </row>
    <row r="1754" spans="1:6" x14ac:dyDescent="0.35">
      <c r="A1754">
        <v>169430</v>
      </c>
      <c r="B1754">
        <v>5680132</v>
      </c>
      <c r="C1754" s="1">
        <v>41466</v>
      </c>
      <c r="D1754">
        <v>3069009</v>
      </c>
      <c r="E1754" s="2" t="s">
        <v>652</v>
      </c>
      <c r="F1754" s="2" t="s">
        <v>2832</v>
      </c>
    </row>
    <row r="1755" spans="1:6" x14ac:dyDescent="0.35">
      <c r="A1755">
        <v>169430</v>
      </c>
      <c r="B1755">
        <v>5835010</v>
      </c>
      <c r="C1755" s="1">
        <v>41473</v>
      </c>
      <c r="D1755">
        <v>5738223</v>
      </c>
      <c r="E1755" s="2" t="s">
        <v>385</v>
      </c>
      <c r="F1755" s="2" t="s">
        <v>2833</v>
      </c>
    </row>
    <row r="1756" spans="1:6" x14ac:dyDescent="0.35">
      <c r="A1756">
        <v>169430</v>
      </c>
      <c r="B1756">
        <v>6005092</v>
      </c>
      <c r="C1756" s="1">
        <v>41481</v>
      </c>
      <c r="D1756">
        <v>5197758</v>
      </c>
      <c r="E1756" s="2" t="s">
        <v>1089</v>
      </c>
      <c r="F1756" s="2" t="s">
        <v>2834</v>
      </c>
    </row>
    <row r="1757" spans="1:6" x14ac:dyDescent="0.35">
      <c r="A1757">
        <v>169430</v>
      </c>
      <c r="B1757">
        <v>6116957</v>
      </c>
      <c r="C1757" s="1">
        <v>41485</v>
      </c>
      <c r="D1757">
        <v>7546869</v>
      </c>
      <c r="E1757" s="2" t="s">
        <v>393</v>
      </c>
      <c r="F1757" s="2" t="s">
        <v>2835</v>
      </c>
    </row>
    <row r="1758" spans="1:6" x14ac:dyDescent="0.35">
      <c r="A1758">
        <v>169430</v>
      </c>
      <c r="B1758">
        <v>6339877</v>
      </c>
      <c r="C1758" s="1">
        <v>41495</v>
      </c>
      <c r="D1758">
        <v>5592212</v>
      </c>
      <c r="E1758" s="2" t="s">
        <v>302</v>
      </c>
      <c r="F1758" s="2" t="s">
        <v>2836</v>
      </c>
    </row>
    <row r="1759" spans="1:6" x14ac:dyDescent="0.35">
      <c r="A1759">
        <v>169430</v>
      </c>
      <c r="B1759">
        <v>6458496</v>
      </c>
      <c r="C1759" s="1">
        <v>41499</v>
      </c>
      <c r="D1759">
        <v>6406966</v>
      </c>
      <c r="E1759" s="2" t="s">
        <v>2837</v>
      </c>
      <c r="F1759" s="2" t="s">
        <v>2838</v>
      </c>
    </row>
    <row r="1760" spans="1:6" x14ac:dyDescent="0.35">
      <c r="A1760">
        <v>169430</v>
      </c>
      <c r="B1760">
        <v>6619403</v>
      </c>
      <c r="C1760" s="1">
        <v>41505</v>
      </c>
      <c r="D1760">
        <v>7190711</v>
      </c>
      <c r="E1760" s="2" t="s">
        <v>517</v>
      </c>
      <c r="F1760" s="2" t="s">
        <v>2839</v>
      </c>
    </row>
    <row r="1761" spans="1:6" x14ac:dyDescent="0.35">
      <c r="A1761">
        <v>169430</v>
      </c>
      <c r="B1761">
        <v>6704283</v>
      </c>
      <c r="C1761" s="1">
        <v>41508</v>
      </c>
      <c r="D1761">
        <v>5499739</v>
      </c>
      <c r="E1761" s="2" t="s">
        <v>2840</v>
      </c>
      <c r="F1761" s="2" t="s">
        <v>2841</v>
      </c>
    </row>
    <row r="1762" spans="1:6" x14ac:dyDescent="0.35">
      <c r="A1762">
        <v>169430</v>
      </c>
      <c r="B1762">
        <v>6891591</v>
      </c>
      <c r="C1762" s="1">
        <v>41515</v>
      </c>
      <c r="D1762">
        <v>6928080</v>
      </c>
      <c r="E1762" s="2" t="s">
        <v>1085</v>
      </c>
      <c r="F1762" s="2" t="s">
        <v>2842</v>
      </c>
    </row>
    <row r="1763" spans="1:6" x14ac:dyDescent="0.35">
      <c r="A1763">
        <v>169430</v>
      </c>
      <c r="B1763">
        <v>7165414</v>
      </c>
      <c r="C1763" s="1">
        <v>41526</v>
      </c>
      <c r="D1763">
        <v>604072</v>
      </c>
      <c r="E1763" s="2" t="s">
        <v>2843</v>
      </c>
      <c r="F1763" s="2" t="s">
        <v>2844</v>
      </c>
    </row>
    <row r="1764" spans="1:6" x14ac:dyDescent="0.35">
      <c r="A1764">
        <v>169430</v>
      </c>
      <c r="B1764">
        <v>7337055</v>
      </c>
      <c r="C1764" s="1">
        <v>41533</v>
      </c>
      <c r="D1764">
        <v>6010315</v>
      </c>
      <c r="E1764" s="2" t="s">
        <v>2845</v>
      </c>
      <c r="F1764" s="2" t="s">
        <v>2846</v>
      </c>
    </row>
    <row r="1765" spans="1:6" x14ac:dyDescent="0.35">
      <c r="A1765">
        <v>169430</v>
      </c>
      <c r="B1765">
        <v>8331983</v>
      </c>
      <c r="C1765" s="1">
        <v>41573</v>
      </c>
      <c r="D1765">
        <v>715240</v>
      </c>
      <c r="E1765" s="2" t="s">
        <v>296</v>
      </c>
      <c r="F1765" s="2" t="s">
        <v>2847</v>
      </c>
    </row>
    <row r="1766" spans="1:6" x14ac:dyDescent="0.35">
      <c r="A1766">
        <v>169430</v>
      </c>
      <c r="B1766">
        <v>9359769</v>
      </c>
      <c r="C1766" s="1">
        <v>41631</v>
      </c>
      <c r="D1766">
        <v>790526</v>
      </c>
      <c r="E1766" s="2" t="s">
        <v>2848</v>
      </c>
      <c r="F1766" s="2" t="s">
        <v>2849</v>
      </c>
    </row>
    <row r="1767" spans="1:6" x14ac:dyDescent="0.35">
      <c r="A1767">
        <v>169430</v>
      </c>
      <c r="B1767">
        <v>9438723</v>
      </c>
      <c r="C1767" s="1">
        <v>41637</v>
      </c>
      <c r="D1767">
        <v>467238</v>
      </c>
      <c r="E1767" s="2" t="s">
        <v>2850</v>
      </c>
      <c r="F1767" s="2" t="s">
        <v>2851</v>
      </c>
    </row>
    <row r="1768" spans="1:6" x14ac:dyDescent="0.35">
      <c r="A1768">
        <v>169430</v>
      </c>
      <c r="B1768">
        <v>10422620</v>
      </c>
      <c r="C1768" s="1">
        <v>41688</v>
      </c>
      <c r="D1768">
        <v>7567387</v>
      </c>
      <c r="E1768" s="2" t="s">
        <v>1627</v>
      </c>
      <c r="F1768" s="2" t="s">
        <v>2852</v>
      </c>
    </row>
    <row r="1769" spans="1:6" x14ac:dyDescent="0.35">
      <c r="A1769">
        <v>169430</v>
      </c>
      <c r="B1769">
        <v>11211557</v>
      </c>
      <c r="C1769" s="1">
        <v>41722</v>
      </c>
      <c r="D1769">
        <v>12008960</v>
      </c>
      <c r="E1769" s="2" t="s">
        <v>2853</v>
      </c>
      <c r="F1769" s="2" t="s">
        <v>2200</v>
      </c>
    </row>
    <row r="1770" spans="1:6" x14ac:dyDescent="0.35">
      <c r="A1770">
        <v>169430</v>
      </c>
      <c r="B1770">
        <v>11733583</v>
      </c>
      <c r="C1770" s="1">
        <v>41743</v>
      </c>
      <c r="D1770">
        <v>1469060</v>
      </c>
      <c r="E1770" s="2" t="s">
        <v>236</v>
      </c>
      <c r="F1770" s="2" t="s">
        <v>2854</v>
      </c>
    </row>
    <row r="1771" spans="1:6" x14ac:dyDescent="0.35">
      <c r="A1771">
        <v>169430</v>
      </c>
      <c r="B1771">
        <v>11944965</v>
      </c>
      <c r="C1771" s="1">
        <v>41749</v>
      </c>
      <c r="D1771">
        <v>199172</v>
      </c>
      <c r="E1771" s="2" t="s">
        <v>2855</v>
      </c>
      <c r="F1771" s="2" t="s">
        <v>2856</v>
      </c>
    </row>
    <row r="1772" spans="1:6" x14ac:dyDescent="0.35">
      <c r="A1772">
        <v>169430</v>
      </c>
      <c r="B1772">
        <v>12143526</v>
      </c>
      <c r="C1772" s="1">
        <v>41753</v>
      </c>
      <c r="D1772">
        <v>2839153</v>
      </c>
      <c r="E1772" s="2" t="s">
        <v>2277</v>
      </c>
      <c r="F1772" s="2" t="s">
        <v>2857</v>
      </c>
    </row>
    <row r="1773" spans="1:6" x14ac:dyDescent="0.35">
      <c r="A1773">
        <v>169430</v>
      </c>
      <c r="B1773">
        <v>12561300</v>
      </c>
      <c r="C1773" s="1">
        <v>41764</v>
      </c>
      <c r="D1773">
        <v>13964347</v>
      </c>
      <c r="E1773" s="2" t="s">
        <v>1277</v>
      </c>
      <c r="F1773" s="2" t="s">
        <v>2858</v>
      </c>
    </row>
    <row r="1774" spans="1:6" x14ac:dyDescent="0.35">
      <c r="A1774">
        <v>169430</v>
      </c>
      <c r="B1774">
        <v>13402429</v>
      </c>
      <c r="C1774" s="1">
        <v>41786</v>
      </c>
      <c r="D1774">
        <v>11625675</v>
      </c>
      <c r="E1774" s="2" t="s">
        <v>1277</v>
      </c>
      <c r="F1774" s="2" t="s">
        <v>2859</v>
      </c>
    </row>
    <row r="1775" spans="1:6" x14ac:dyDescent="0.35">
      <c r="A1775">
        <v>169430</v>
      </c>
      <c r="B1775">
        <v>17211762</v>
      </c>
      <c r="C1775" s="1">
        <v>41860</v>
      </c>
      <c r="D1775">
        <v>3012199</v>
      </c>
      <c r="E1775" s="2" t="s">
        <v>524</v>
      </c>
      <c r="F1775" s="2" t="s">
        <v>2860</v>
      </c>
    </row>
    <row r="1776" spans="1:6" x14ac:dyDescent="0.35">
      <c r="A1776">
        <v>169430</v>
      </c>
      <c r="B1776">
        <v>17435869</v>
      </c>
      <c r="C1776" s="1">
        <v>41863</v>
      </c>
      <c r="D1776">
        <v>14862971</v>
      </c>
      <c r="E1776" s="2" t="s">
        <v>228</v>
      </c>
      <c r="F1776" s="2" t="s">
        <v>2861</v>
      </c>
    </row>
    <row r="1777" spans="1:6" x14ac:dyDescent="0.35">
      <c r="A1777">
        <v>169430</v>
      </c>
      <c r="B1777">
        <v>17622165</v>
      </c>
      <c r="C1777" s="1">
        <v>41866</v>
      </c>
      <c r="D1777">
        <v>13189160</v>
      </c>
      <c r="E1777" s="2" t="s">
        <v>1923</v>
      </c>
      <c r="F1777" s="2" t="s">
        <v>2862</v>
      </c>
    </row>
    <row r="1778" spans="1:6" x14ac:dyDescent="0.35">
      <c r="A1778">
        <v>169430</v>
      </c>
      <c r="B1778">
        <v>17898532</v>
      </c>
      <c r="C1778" s="1">
        <v>41869</v>
      </c>
      <c r="D1778">
        <v>13462433</v>
      </c>
      <c r="E1778" s="2" t="s">
        <v>1085</v>
      </c>
      <c r="F1778" s="2" t="s">
        <v>2863</v>
      </c>
    </row>
    <row r="1779" spans="1:6" x14ac:dyDescent="0.35">
      <c r="A1779">
        <v>169430</v>
      </c>
      <c r="B1779">
        <v>18400757</v>
      </c>
      <c r="C1779" s="1">
        <v>41877</v>
      </c>
      <c r="D1779">
        <v>8841574</v>
      </c>
      <c r="E1779" s="2" t="s">
        <v>2864</v>
      </c>
      <c r="F1779" s="2" t="s">
        <v>2865</v>
      </c>
    </row>
    <row r="1780" spans="1:6" x14ac:dyDescent="0.35">
      <c r="A1780">
        <v>169430</v>
      </c>
      <c r="B1780">
        <v>18647671</v>
      </c>
      <c r="C1780" s="1">
        <v>41881</v>
      </c>
      <c r="D1780">
        <v>10710156</v>
      </c>
      <c r="E1780" s="2" t="s">
        <v>1207</v>
      </c>
      <c r="F1780" s="2" t="s">
        <v>2866</v>
      </c>
    </row>
    <row r="1781" spans="1:6" x14ac:dyDescent="0.35">
      <c r="A1781">
        <v>169430</v>
      </c>
      <c r="B1781">
        <v>19545336</v>
      </c>
      <c r="C1781" s="1">
        <v>41896</v>
      </c>
      <c r="D1781">
        <v>20400033</v>
      </c>
      <c r="E1781" s="2" t="s">
        <v>2677</v>
      </c>
      <c r="F1781" s="2" t="s">
        <v>2867</v>
      </c>
    </row>
    <row r="1782" spans="1:6" x14ac:dyDescent="0.35">
      <c r="A1782">
        <v>169430</v>
      </c>
      <c r="B1782">
        <v>19842854</v>
      </c>
      <c r="C1782" s="1">
        <v>41901</v>
      </c>
      <c r="D1782">
        <v>6530361</v>
      </c>
      <c r="E1782" s="2" t="s">
        <v>2868</v>
      </c>
      <c r="F1782" s="2" t="s">
        <v>2869</v>
      </c>
    </row>
    <row r="1783" spans="1:6" x14ac:dyDescent="0.35">
      <c r="A1783">
        <v>169430</v>
      </c>
      <c r="B1783">
        <v>20702872</v>
      </c>
      <c r="C1783" s="1">
        <v>41916</v>
      </c>
      <c r="D1783">
        <v>20818548</v>
      </c>
      <c r="E1783" s="2" t="s">
        <v>596</v>
      </c>
      <c r="F1783" s="2" t="s">
        <v>2870</v>
      </c>
    </row>
    <row r="1784" spans="1:6" x14ac:dyDescent="0.35">
      <c r="A1784">
        <v>169430</v>
      </c>
      <c r="B1784">
        <v>22263886</v>
      </c>
      <c r="C1784" s="1">
        <v>41945</v>
      </c>
      <c r="D1784">
        <v>8722462</v>
      </c>
      <c r="E1784" s="2" t="s">
        <v>2871</v>
      </c>
      <c r="F1784" s="2" t="s">
        <v>2872</v>
      </c>
    </row>
    <row r="1785" spans="1:6" x14ac:dyDescent="0.35">
      <c r="A1785">
        <v>169430</v>
      </c>
      <c r="B1785">
        <v>25013841</v>
      </c>
      <c r="C1785" s="1">
        <v>42009</v>
      </c>
      <c r="D1785">
        <v>22628125</v>
      </c>
      <c r="E1785" s="2" t="s">
        <v>2873</v>
      </c>
      <c r="F1785" s="2" t="s">
        <v>2874</v>
      </c>
    </row>
    <row r="1786" spans="1:6" x14ac:dyDescent="0.35">
      <c r="A1786">
        <v>169430</v>
      </c>
      <c r="B1786">
        <v>27263547</v>
      </c>
      <c r="C1786" s="1">
        <v>42064</v>
      </c>
      <c r="D1786">
        <v>26487646</v>
      </c>
      <c r="E1786" s="2" t="s">
        <v>2148</v>
      </c>
      <c r="F1786" s="2" t="s">
        <v>2875</v>
      </c>
    </row>
    <row r="1787" spans="1:6" x14ac:dyDescent="0.35">
      <c r="A1787">
        <v>169430</v>
      </c>
      <c r="B1787">
        <v>27570175</v>
      </c>
      <c r="C1787" s="1">
        <v>42071</v>
      </c>
      <c r="D1787">
        <v>23290534</v>
      </c>
      <c r="E1787" s="2" t="s">
        <v>2876</v>
      </c>
      <c r="F1787" s="2" t="s">
        <v>2877</v>
      </c>
    </row>
    <row r="1788" spans="1:6" x14ac:dyDescent="0.35">
      <c r="A1788">
        <v>169430</v>
      </c>
      <c r="B1788">
        <v>28392934</v>
      </c>
      <c r="C1788" s="1">
        <v>42086</v>
      </c>
      <c r="D1788">
        <v>27126406</v>
      </c>
      <c r="E1788" s="2" t="s">
        <v>2878</v>
      </c>
      <c r="F1788" s="2" t="s">
        <v>2879</v>
      </c>
    </row>
    <row r="1789" spans="1:6" x14ac:dyDescent="0.35">
      <c r="A1789">
        <v>169430</v>
      </c>
      <c r="B1789">
        <v>28707578</v>
      </c>
      <c r="C1789" s="1">
        <v>42092</v>
      </c>
      <c r="D1789">
        <v>4151498</v>
      </c>
      <c r="E1789" s="2" t="s">
        <v>2880</v>
      </c>
      <c r="F1789" s="2" t="s">
        <v>2881</v>
      </c>
    </row>
    <row r="1790" spans="1:6" x14ac:dyDescent="0.35">
      <c r="A1790">
        <v>169430</v>
      </c>
      <c r="B1790">
        <v>30811940</v>
      </c>
      <c r="C1790" s="1">
        <v>42121</v>
      </c>
      <c r="D1790">
        <v>20411163</v>
      </c>
      <c r="E1790" s="2" t="s">
        <v>2882</v>
      </c>
      <c r="F1790" s="2" t="s">
        <v>2883</v>
      </c>
    </row>
    <row r="1791" spans="1:6" x14ac:dyDescent="0.35">
      <c r="A1791">
        <v>169430</v>
      </c>
      <c r="B1791">
        <v>32308010</v>
      </c>
      <c r="C1791" s="1">
        <v>42141</v>
      </c>
      <c r="D1791">
        <v>23035621</v>
      </c>
      <c r="E1791" s="2" t="s">
        <v>2884</v>
      </c>
      <c r="F1791" s="2" t="s">
        <v>2885</v>
      </c>
    </row>
    <row r="1792" spans="1:6" x14ac:dyDescent="0.35">
      <c r="A1792">
        <v>169430</v>
      </c>
      <c r="B1792">
        <v>33491725</v>
      </c>
      <c r="C1792" s="1">
        <v>42153</v>
      </c>
      <c r="D1792">
        <v>25202997</v>
      </c>
      <c r="E1792" s="2" t="s">
        <v>2886</v>
      </c>
      <c r="F1792" s="2" t="s">
        <v>2887</v>
      </c>
    </row>
    <row r="1793" spans="1:6" x14ac:dyDescent="0.35">
      <c r="A1793">
        <v>169430</v>
      </c>
      <c r="B1793">
        <v>36377473</v>
      </c>
      <c r="C1793" s="1">
        <v>42183</v>
      </c>
      <c r="D1793">
        <v>10117390</v>
      </c>
      <c r="E1793" s="2" t="s">
        <v>12</v>
      </c>
      <c r="F1793" s="2" t="s">
        <v>2888</v>
      </c>
    </row>
    <row r="1794" spans="1:6" x14ac:dyDescent="0.35">
      <c r="A1794">
        <v>169430</v>
      </c>
      <c r="B1794">
        <v>37450600</v>
      </c>
      <c r="C1794" s="1">
        <v>42192</v>
      </c>
      <c r="D1794">
        <v>4965270</v>
      </c>
      <c r="E1794" s="2" t="s">
        <v>2889</v>
      </c>
      <c r="F1794" s="2" t="s">
        <v>2890</v>
      </c>
    </row>
    <row r="1795" spans="1:6" x14ac:dyDescent="0.35">
      <c r="A1795">
        <v>169430</v>
      </c>
      <c r="B1795">
        <v>38476354</v>
      </c>
      <c r="C1795" s="1">
        <v>42201</v>
      </c>
      <c r="D1795">
        <v>2552815</v>
      </c>
      <c r="E1795" s="2" t="s">
        <v>2449</v>
      </c>
      <c r="F1795" s="2" t="s">
        <v>2891</v>
      </c>
    </row>
    <row r="1796" spans="1:6" x14ac:dyDescent="0.35">
      <c r="A1796">
        <v>169430</v>
      </c>
      <c r="B1796">
        <v>39473780</v>
      </c>
      <c r="C1796" s="1">
        <v>42209</v>
      </c>
      <c r="D1796">
        <v>5141293</v>
      </c>
      <c r="E1796" s="2" t="s">
        <v>121</v>
      </c>
      <c r="F1796" s="2" t="s">
        <v>2892</v>
      </c>
    </row>
    <row r="1797" spans="1:6" x14ac:dyDescent="0.35">
      <c r="A1797">
        <v>169430</v>
      </c>
      <c r="B1797">
        <v>40197366</v>
      </c>
      <c r="C1797" s="1">
        <v>42214</v>
      </c>
      <c r="D1797">
        <v>9321758</v>
      </c>
      <c r="E1797" s="2" t="s">
        <v>2893</v>
      </c>
      <c r="F1797" s="2" t="s">
        <v>2894</v>
      </c>
    </row>
    <row r="1798" spans="1:6" x14ac:dyDescent="0.35">
      <c r="A1798">
        <v>169430</v>
      </c>
      <c r="B1798">
        <v>41577992</v>
      </c>
      <c r="C1798" s="1">
        <v>42224</v>
      </c>
      <c r="D1798">
        <v>17483972</v>
      </c>
      <c r="E1798" s="2" t="s">
        <v>2895</v>
      </c>
      <c r="F1798" s="2" t="s">
        <v>2896</v>
      </c>
    </row>
    <row r="1799" spans="1:6" x14ac:dyDescent="0.35">
      <c r="A1799">
        <v>169430</v>
      </c>
      <c r="B1799">
        <v>41932532</v>
      </c>
      <c r="C1799" s="1">
        <v>42226</v>
      </c>
      <c r="D1799">
        <v>9658861</v>
      </c>
      <c r="E1799" s="2" t="s">
        <v>2897</v>
      </c>
      <c r="F1799" s="2" t="s">
        <v>2898</v>
      </c>
    </row>
    <row r="1800" spans="1:6" x14ac:dyDescent="0.35">
      <c r="A1800">
        <v>169430</v>
      </c>
      <c r="B1800">
        <v>42505835</v>
      </c>
      <c r="C1800" s="1">
        <v>42230</v>
      </c>
      <c r="D1800">
        <v>27042756</v>
      </c>
      <c r="E1800" s="2" t="s">
        <v>2899</v>
      </c>
      <c r="F1800" s="2" t="s">
        <v>2900</v>
      </c>
    </row>
    <row r="1801" spans="1:6" x14ac:dyDescent="0.35">
      <c r="A1801">
        <v>169430</v>
      </c>
      <c r="B1801">
        <v>43602211</v>
      </c>
      <c r="C1801" s="1">
        <v>42237</v>
      </c>
      <c r="D1801">
        <v>26634050</v>
      </c>
      <c r="E1801" s="2" t="s">
        <v>2901</v>
      </c>
      <c r="F1801" s="2" t="s">
        <v>2902</v>
      </c>
    </row>
    <row r="1802" spans="1:6" x14ac:dyDescent="0.35">
      <c r="A1802">
        <v>169430</v>
      </c>
      <c r="B1802">
        <v>45920911</v>
      </c>
      <c r="C1802" s="1">
        <v>42254</v>
      </c>
      <c r="D1802">
        <v>44129</v>
      </c>
      <c r="E1802" s="2" t="s">
        <v>442</v>
      </c>
      <c r="F1802" s="2" t="s">
        <v>2903</v>
      </c>
    </row>
    <row r="1803" spans="1:6" x14ac:dyDescent="0.35">
      <c r="A1803">
        <v>169430</v>
      </c>
      <c r="B1803">
        <v>48162070</v>
      </c>
      <c r="C1803" s="1">
        <v>42271</v>
      </c>
      <c r="D1803">
        <v>28574213</v>
      </c>
      <c r="E1803" s="2" t="s">
        <v>585</v>
      </c>
      <c r="F1803" s="2" t="s">
        <v>2904</v>
      </c>
    </row>
    <row r="1804" spans="1:6" x14ac:dyDescent="0.35">
      <c r="A1804">
        <v>169430</v>
      </c>
      <c r="B1804">
        <v>51263371</v>
      </c>
      <c r="C1804" s="1">
        <v>42296</v>
      </c>
      <c r="D1804">
        <v>32732689</v>
      </c>
      <c r="E1804" s="2" t="s">
        <v>659</v>
      </c>
      <c r="F1804" s="2" t="s">
        <v>2905</v>
      </c>
    </row>
    <row r="1805" spans="1:6" x14ac:dyDescent="0.35">
      <c r="A1805">
        <v>169430</v>
      </c>
      <c r="B1805">
        <v>58287531</v>
      </c>
      <c r="C1805" s="1">
        <v>42371</v>
      </c>
      <c r="D1805">
        <v>8291622</v>
      </c>
      <c r="E1805" s="2" t="s">
        <v>330</v>
      </c>
      <c r="F1805" s="2" t="s">
        <v>2906</v>
      </c>
    </row>
    <row r="1806" spans="1:6" x14ac:dyDescent="0.35">
      <c r="A1806">
        <v>169430</v>
      </c>
      <c r="B1806">
        <v>65363363</v>
      </c>
      <c r="C1806" s="1">
        <v>42442</v>
      </c>
      <c r="D1806">
        <v>20286692</v>
      </c>
      <c r="E1806" s="2" t="s">
        <v>2907</v>
      </c>
      <c r="F1806" s="2" t="s">
        <v>2908</v>
      </c>
    </row>
    <row r="1807" spans="1:6" x14ac:dyDescent="0.35">
      <c r="A1807">
        <v>169430</v>
      </c>
      <c r="B1807">
        <v>68287430</v>
      </c>
      <c r="C1807" s="1">
        <v>42464</v>
      </c>
      <c r="D1807">
        <v>39821142</v>
      </c>
      <c r="E1807" s="2" t="s">
        <v>2909</v>
      </c>
      <c r="F1807" s="2" t="s">
        <v>2910</v>
      </c>
    </row>
    <row r="1808" spans="1:6" x14ac:dyDescent="0.35">
      <c r="A1808">
        <v>169430</v>
      </c>
      <c r="B1808">
        <v>69359231</v>
      </c>
      <c r="C1808" s="1">
        <v>42471</v>
      </c>
      <c r="D1808">
        <v>16763749</v>
      </c>
      <c r="E1808" s="2" t="s">
        <v>2911</v>
      </c>
      <c r="F1808" s="2" t="s">
        <v>2912</v>
      </c>
    </row>
    <row r="1809" spans="1:6" x14ac:dyDescent="0.35">
      <c r="A1809">
        <v>169430</v>
      </c>
      <c r="B1809">
        <v>70639377</v>
      </c>
      <c r="C1809" s="1">
        <v>42479</v>
      </c>
      <c r="D1809">
        <v>33355452</v>
      </c>
      <c r="E1809" s="2" t="s">
        <v>767</v>
      </c>
      <c r="F1809" s="2" t="s">
        <v>2913</v>
      </c>
    </row>
    <row r="1810" spans="1:6" x14ac:dyDescent="0.35">
      <c r="A1810">
        <v>169430</v>
      </c>
      <c r="B1810">
        <v>74551398</v>
      </c>
      <c r="C1810" s="1">
        <v>42505</v>
      </c>
      <c r="D1810">
        <v>54105597</v>
      </c>
      <c r="E1810" s="2" t="s">
        <v>2914</v>
      </c>
      <c r="F1810" s="2" t="s">
        <v>2915</v>
      </c>
    </row>
    <row r="1811" spans="1:6" x14ac:dyDescent="0.35">
      <c r="A1811">
        <v>169430</v>
      </c>
      <c r="B1811">
        <v>77120965</v>
      </c>
      <c r="C1811" s="1">
        <v>42520</v>
      </c>
      <c r="D1811">
        <v>42621098</v>
      </c>
      <c r="E1811" s="2" t="s">
        <v>805</v>
      </c>
      <c r="F1811" s="2" t="s">
        <v>2916</v>
      </c>
    </row>
    <row r="1812" spans="1:6" x14ac:dyDescent="0.35">
      <c r="A1812">
        <v>169430</v>
      </c>
      <c r="B1812">
        <v>79367061</v>
      </c>
      <c r="C1812" s="1">
        <v>42533</v>
      </c>
      <c r="D1812">
        <v>27821620</v>
      </c>
      <c r="E1812" s="2" t="s">
        <v>1009</v>
      </c>
      <c r="F1812" s="2" t="s">
        <v>2917</v>
      </c>
    </row>
    <row r="1813" spans="1:6" x14ac:dyDescent="0.35">
      <c r="A1813">
        <v>169430</v>
      </c>
      <c r="B1813">
        <v>85456378</v>
      </c>
      <c r="C1813" s="1">
        <v>42562</v>
      </c>
      <c r="D1813">
        <v>42798332</v>
      </c>
      <c r="E1813" s="2" t="s">
        <v>2918</v>
      </c>
      <c r="F1813" s="2" t="s">
        <v>2919</v>
      </c>
    </row>
    <row r="1814" spans="1:6" x14ac:dyDescent="0.35">
      <c r="A1814">
        <v>169430</v>
      </c>
      <c r="B1814">
        <v>89057598</v>
      </c>
      <c r="C1814" s="1">
        <v>42577</v>
      </c>
      <c r="D1814">
        <v>12142212</v>
      </c>
      <c r="E1814" s="2" t="s">
        <v>2920</v>
      </c>
      <c r="F1814" s="2" t="s">
        <v>2921</v>
      </c>
    </row>
    <row r="1815" spans="1:6" x14ac:dyDescent="0.35">
      <c r="A1815">
        <v>169430</v>
      </c>
      <c r="B1815">
        <v>92695481</v>
      </c>
      <c r="C1815" s="1">
        <v>42591</v>
      </c>
      <c r="D1815">
        <v>35787357</v>
      </c>
      <c r="E1815" s="2" t="s">
        <v>373</v>
      </c>
      <c r="F1815" s="2" t="s">
        <v>2922</v>
      </c>
    </row>
    <row r="1816" spans="1:6" x14ac:dyDescent="0.35">
      <c r="A1816">
        <v>169430</v>
      </c>
      <c r="B1816">
        <v>93438453</v>
      </c>
      <c r="C1816" s="1">
        <v>42594</v>
      </c>
      <c r="D1816">
        <v>81986632</v>
      </c>
      <c r="E1816" s="2" t="s">
        <v>2923</v>
      </c>
      <c r="F1816" s="2" t="s">
        <v>2924</v>
      </c>
    </row>
    <row r="1817" spans="1:6" x14ac:dyDescent="0.35">
      <c r="A1817">
        <v>169430</v>
      </c>
      <c r="B1817">
        <v>98539098</v>
      </c>
      <c r="C1817" s="1">
        <v>42613</v>
      </c>
      <c r="D1817">
        <v>13002013</v>
      </c>
      <c r="E1817" s="2" t="s">
        <v>1858</v>
      </c>
      <c r="F1817" s="2" t="s">
        <v>2925</v>
      </c>
    </row>
    <row r="1818" spans="1:6" x14ac:dyDescent="0.35">
      <c r="A1818">
        <v>169430</v>
      </c>
      <c r="B1818">
        <v>104133693</v>
      </c>
      <c r="C1818" s="1">
        <v>42638</v>
      </c>
      <c r="D1818">
        <v>66057617</v>
      </c>
      <c r="E1818" s="2" t="s">
        <v>2926</v>
      </c>
      <c r="F1818" s="2" t="s">
        <v>2927</v>
      </c>
    </row>
    <row r="1819" spans="1:6" x14ac:dyDescent="0.35">
      <c r="A1819">
        <v>169430</v>
      </c>
      <c r="B1819">
        <v>105859844</v>
      </c>
      <c r="C1819" s="1">
        <v>42646</v>
      </c>
      <c r="D1819">
        <v>5076284</v>
      </c>
      <c r="E1819" s="2" t="s">
        <v>2928</v>
      </c>
      <c r="F1819" s="2" t="s">
        <v>2929</v>
      </c>
    </row>
    <row r="1820" spans="1:6" x14ac:dyDescent="0.35">
      <c r="A1820">
        <v>169430</v>
      </c>
      <c r="B1820">
        <v>111217184</v>
      </c>
      <c r="C1820" s="1">
        <v>42673</v>
      </c>
      <c r="D1820">
        <v>19511318</v>
      </c>
      <c r="E1820" s="2" t="s">
        <v>2930</v>
      </c>
      <c r="F1820" s="2" t="s">
        <v>2931</v>
      </c>
    </row>
    <row r="1821" spans="1:6" x14ac:dyDescent="0.35">
      <c r="A1821">
        <v>169430</v>
      </c>
      <c r="B1821">
        <v>116001654</v>
      </c>
      <c r="C1821" s="1">
        <v>42701</v>
      </c>
      <c r="D1821">
        <v>95207967</v>
      </c>
      <c r="E1821" s="2" t="s">
        <v>2932</v>
      </c>
      <c r="F1821" s="2" t="s">
        <v>2933</v>
      </c>
    </row>
    <row r="1822" spans="1:6" x14ac:dyDescent="0.35">
      <c r="A1822">
        <v>169430</v>
      </c>
      <c r="B1822">
        <v>129956036</v>
      </c>
      <c r="C1822" s="1">
        <v>42769</v>
      </c>
      <c r="D1822">
        <v>580007</v>
      </c>
      <c r="E1822" s="2" t="s">
        <v>2934</v>
      </c>
      <c r="F1822" s="2" t="s">
        <v>2935</v>
      </c>
    </row>
    <row r="1823" spans="1:6" x14ac:dyDescent="0.35">
      <c r="A1823">
        <v>169430</v>
      </c>
      <c r="B1823">
        <v>138634509</v>
      </c>
      <c r="C1823" s="1">
        <v>42814</v>
      </c>
      <c r="D1823">
        <v>39979994</v>
      </c>
      <c r="E1823" s="2" t="s">
        <v>1915</v>
      </c>
      <c r="F1823" s="2" t="s">
        <v>2936</v>
      </c>
    </row>
    <row r="1824" spans="1:6" x14ac:dyDescent="0.35">
      <c r="A1824">
        <v>169430</v>
      </c>
      <c r="B1824">
        <v>172700358</v>
      </c>
      <c r="C1824" s="1">
        <v>42937</v>
      </c>
      <c r="D1824">
        <v>46073270</v>
      </c>
      <c r="E1824" s="2" t="s">
        <v>2937</v>
      </c>
      <c r="F1824" s="2" t="s">
        <v>2938</v>
      </c>
    </row>
    <row r="1825" spans="1:6" x14ac:dyDescent="0.35">
      <c r="A1825">
        <v>169430</v>
      </c>
      <c r="B1825">
        <v>175320835</v>
      </c>
      <c r="C1825" s="1">
        <v>42944</v>
      </c>
      <c r="D1825">
        <v>5037603</v>
      </c>
      <c r="E1825" s="2" t="s">
        <v>451</v>
      </c>
      <c r="F1825" s="2" t="s">
        <v>2939</v>
      </c>
    </row>
    <row r="1826" spans="1:6" x14ac:dyDescent="0.35">
      <c r="A1826">
        <v>169430</v>
      </c>
      <c r="B1826">
        <v>176304007</v>
      </c>
      <c r="C1826" s="1">
        <v>42946</v>
      </c>
      <c r="D1826">
        <v>65400276</v>
      </c>
      <c r="E1826" s="2" t="s">
        <v>2140</v>
      </c>
      <c r="F1826" s="2" t="s">
        <v>2940</v>
      </c>
    </row>
    <row r="1827" spans="1:6" x14ac:dyDescent="0.35">
      <c r="A1827">
        <v>169430</v>
      </c>
      <c r="B1827">
        <v>177416494</v>
      </c>
      <c r="C1827" s="1">
        <v>42949</v>
      </c>
      <c r="D1827">
        <v>139343675</v>
      </c>
      <c r="E1827" s="2" t="s">
        <v>1145</v>
      </c>
      <c r="F1827" s="2" t="s">
        <v>2941</v>
      </c>
    </row>
    <row r="1828" spans="1:6" x14ac:dyDescent="0.35">
      <c r="A1828">
        <v>169430</v>
      </c>
      <c r="B1828">
        <v>178089707</v>
      </c>
      <c r="C1828" s="1">
        <v>42951</v>
      </c>
      <c r="D1828">
        <v>131103624</v>
      </c>
      <c r="E1828" s="2" t="s">
        <v>2942</v>
      </c>
      <c r="F1828" s="2" t="s">
        <v>2943</v>
      </c>
    </row>
    <row r="1829" spans="1:6" x14ac:dyDescent="0.35">
      <c r="A1829">
        <v>169430</v>
      </c>
      <c r="B1829">
        <v>181354294</v>
      </c>
      <c r="C1829" s="1">
        <v>42959</v>
      </c>
      <c r="D1829">
        <v>117726857</v>
      </c>
      <c r="E1829" s="2" t="s">
        <v>228</v>
      </c>
      <c r="F1829" s="2" t="s">
        <v>2944</v>
      </c>
    </row>
    <row r="1830" spans="1:6" x14ac:dyDescent="0.35">
      <c r="A1830">
        <v>169430</v>
      </c>
      <c r="B1830">
        <v>182814315</v>
      </c>
      <c r="C1830" s="1">
        <v>42962</v>
      </c>
      <c r="D1830">
        <v>9323289</v>
      </c>
      <c r="E1830" s="2" t="s">
        <v>2945</v>
      </c>
      <c r="F1830" s="2" t="s">
        <v>2946</v>
      </c>
    </row>
    <row r="1831" spans="1:6" x14ac:dyDescent="0.35">
      <c r="A1831">
        <v>169430</v>
      </c>
      <c r="B1831">
        <v>184292536</v>
      </c>
      <c r="C1831" s="1">
        <v>42966</v>
      </c>
      <c r="D1831">
        <v>32690810</v>
      </c>
      <c r="E1831" s="2" t="s">
        <v>1475</v>
      </c>
      <c r="F1831" s="2" t="s">
        <v>2947</v>
      </c>
    </row>
    <row r="1832" spans="1:6" x14ac:dyDescent="0.35">
      <c r="A1832">
        <v>169430</v>
      </c>
      <c r="B1832">
        <v>206060171</v>
      </c>
      <c r="C1832" s="1">
        <v>43031</v>
      </c>
      <c r="D1832">
        <v>4422556</v>
      </c>
      <c r="E1832" s="2" t="s">
        <v>373</v>
      </c>
      <c r="F1832" s="2" t="s">
        <v>2948</v>
      </c>
    </row>
    <row r="1833" spans="1:6" x14ac:dyDescent="0.35">
      <c r="A1833">
        <v>169430</v>
      </c>
      <c r="B1833">
        <v>211240925</v>
      </c>
      <c r="C1833" s="1">
        <v>43051</v>
      </c>
      <c r="D1833">
        <v>4157227</v>
      </c>
      <c r="E1833" s="2" t="s">
        <v>460</v>
      </c>
      <c r="F1833" s="2" t="s">
        <v>2949</v>
      </c>
    </row>
    <row r="1834" spans="1:6" x14ac:dyDescent="0.35">
      <c r="A1834">
        <v>169430</v>
      </c>
      <c r="B1834">
        <v>255479121</v>
      </c>
      <c r="C1834" s="1">
        <v>43210</v>
      </c>
      <c r="D1834">
        <v>45677245</v>
      </c>
      <c r="E1834" s="2" t="s">
        <v>2950</v>
      </c>
      <c r="F1834" s="2" t="s">
        <v>2951</v>
      </c>
    </row>
    <row r="1835" spans="1:6" x14ac:dyDescent="0.35">
      <c r="A1835">
        <v>169430</v>
      </c>
      <c r="B1835">
        <v>274624534</v>
      </c>
      <c r="C1835" s="1">
        <v>43260</v>
      </c>
      <c r="D1835">
        <v>12749165</v>
      </c>
      <c r="E1835" s="2" t="s">
        <v>2952</v>
      </c>
      <c r="F1835" s="2" t="s">
        <v>2953</v>
      </c>
    </row>
    <row r="1836" spans="1:6" x14ac:dyDescent="0.35">
      <c r="A1836">
        <v>169430</v>
      </c>
      <c r="B1836">
        <v>279096292</v>
      </c>
      <c r="C1836" s="1">
        <v>43270</v>
      </c>
      <c r="D1836">
        <v>21945982</v>
      </c>
      <c r="E1836" s="2" t="s">
        <v>2954</v>
      </c>
      <c r="F1836" s="2" t="s">
        <v>2955</v>
      </c>
    </row>
    <row r="1837" spans="1:6" x14ac:dyDescent="0.35">
      <c r="A1837">
        <v>169430</v>
      </c>
      <c r="B1837">
        <v>284552730</v>
      </c>
      <c r="C1837" s="1">
        <v>43282</v>
      </c>
      <c r="D1837">
        <v>98221789</v>
      </c>
      <c r="E1837" s="2" t="s">
        <v>699</v>
      </c>
      <c r="F1837" s="2" t="s">
        <v>2956</v>
      </c>
    </row>
    <row r="1838" spans="1:6" x14ac:dyDescent="0.35">
      <c r="A1838">
        <v>169430</v>
      </c>
      <c r="B1838">
        <v>288769393</v>
      </c>
      <c r="C1838" s="1">
        <v>43291</v>
      </c>
      <c r="D1838">
        <v>191409884</v>
      </c>
      <c r="E1838" s="2" t="s">
        <v>683</v>
      </c>
      <c r="F1838" s="2" t="s">
        <v>2957</v>
      </c>
    </row>
    <row r="1839" spans="1:6" x14ac:dyDescent="0.35">
      <c r="A1839">
        <v>169430</v>
      </c>
      <c r="B1839">
        <v>291247688</v>
      </c>
      <c r="C1839" s="1">
        <v>43296</v>
      </c>
      <c r="D1839">
        <v>81529010</v>
      </c>
      <c r="E1839" s="2" t="s">
        <v>2958</v>
      </c>
      <c r="F1839" s="2" t="s">
        <v>2959</v>
      </c>
    </row>
    <row r="1840" spans="1:6" x14ac:dyDescent="0.35">
      <c r="A1840">
        <v>169430</v>
      </c>
      <c r="B1840">
        <v>294847191</v>
      </c>
      <c r="C1840" s="1">
        <v>43303</v>
      </c>
      <c r="D1840">
        <v>150111886</v>
      </c>
      <c r="E1840" s="2" t="s">
        <v>1315</v>
      </c>
      <c r="F1840" s="2" t="s">
        <v>2960</v>
      </c>
    </row>
    <row r="1841" spans="1:6" x14ac:dyDescent="0.35">
      <c r="A1841">
        <v>169430</v>
      </c>
      <c r="B1841">
        <v>310558792</v>
      </c>
      <c r="C1841" s="1">
        <v>43331</v>
      </c>
      <c r="D1841">
        <v>153743108</v>
      </c>
      <c r="E1841" s="2" t="s">
        <v>2961</v>
      </c>
      <c r="F1841" s="2" t="s">
        <v>2962</v>
      </c>
    </row>
    <row r="1842" spans="1:6" x14ac:dyDescent="0.35">
      <c r="A1842">
        <v>169430</v>
      </c>
      <c r="B1842">
        <v>312519675</v>
      </c>
      <c r="C1842" s="1">
        <v>43335</v>
      </c>
      <c r="D1842">
        <v>150478777</v>
      </c>
      <c r="E1842" s="2" t="s">
        <v>2963</v>
      </c>
      <c r="F1842" s="2" t="s">
        <v>2964</v>
      </c>
    </row>
    <row r="1843" spans="1:6" x14ac:dyDescent="0.35">
      <c r="A1843">
        <v>169430</v>
      </c>
      <c r="B1843">
        <v>330402629</v>
      </c>
      <c r="C1843" s="1">
        <v>43373</v>
      </c>
      <c r="D1843">
        <v>92626404</v>
      </c>
      <c r="E1843" s="2" t="s">
        <v>665</v>
      </c>
      <c r="F1843" s="2" t="s">
        <v>2965</v>
      </c>
    </row>
    <row r="1844" spans="1:6" x14ac:dyDescent="0.35">
      <c r="A1844">
        <v>169430</v>
      </c>
      <c r="B1844">
        <v>342426943</v>
      </c>
      <c r="C1844" s="1">
        <v>43401</v>
      </c>
      <c r="D1844">
        <v>165900210</v>
      </c>
      <c r="E1844" s="2" t="s">
        <v>616</v>
      </c>
      <c r="F1844" s="2" t="s">
        <v>2966</v>
      </c>
    </row>
    <row r="1845" spans="1:6" x14ac:dyDescent="0.35">
      <c r="A1845">
        <v>169430</v>
      </c>
      <c r="B1845">
        <v>437416798</v>
      </c>
      <c r="C1845" s="1">
        <v>43569</v>
      </c>
      <c r="D1845">
        <v>163461861</v>
      </c>
      <c r="E1845" s="2" t="s">
        <v>2967</v>
      </c>
      <c r="F1845" s="2" t="s">
        <v>2968</v>
      </c>
    </row>
    <row r="1846" spans="1:6" x14ac:dyDescent="0.35">
      <c r="A1846">
        <v>169430</v>
      </c>
      <c r="B1846">
        <v>442467539</v>
      </c>
      <c r="C1846" s="1">
        <v>43578</v>
      </c>
      <c r="D1846">
        <v>221585304</v>
      </c>
      <c r="E1846" s="2" t="s">
        <v>161</v>
      </c>
      <c r="F1846" s="2" t="s">
        <v>2969</v>
      </c>
    </row>
    <row r="1847" spans="1:6" x14ac:dyDescent="0.35">
      <c r="A1847">
        <v>169430</v>
      </c>
      <c r="B1847">
        <v>449379914</v>
      </c>
      <c r="C1847" s="1">
        <v>43591</v>
      </c>
      <c r="D1847">
        <v>190861061</v>
      </c>
      <c r="E1847" s="2" t="s">
        <v>1190</v>
      </c>
      <c r="F1847" s="2" t="s">
        <v>2970</v>
      </c>
    </row>
    <row r="1848" spans="1:6" x14ac:dyDescent="0.35">
      <c r="A1848">
        <v>169430</v>
      </c>
      <c r="B1848">
        <v>459734958</v>
      </c>
      <c r="C1848" s="1">
        <v>43612</v>
      </c>
      <c r="D1848">
        <v>49753979</v>
      </c>
      <c r="E1848" s="2" t="s">
        <v>94</v>
      </c>
      <c r="F1848" s="2" t="s">
        <v>2971</v>
      </c>
    </row>
    <row r="1849" spans="1:6" x14ac:dyDescent="0.35">
      <c r="A1849">
        <v>169430</v>
      </c>
      <c r="B1849">
        <v>483666459</v>
      </c>
      <c r="C1849" s="1">
        <v>43653</v>
      </c>
      <c r="D1849">
        <v>53573530</v>
      </c>
      <c r="E1849" s="2" t="s">
        <v>310</v>
      </c>
      <c r="F1849" s="2" t="s">
        <v>2972</v>
      </c>
    </row>
    <row r="1850" spans="1:6" x14ac:dyDescent="0.35">
      <c r="A1850">
        <v>169430</v>
      </c>
      <c r="B1850">
        <v>485341691</v>
      </c>
      <c r="C1850" s="1">
        <v>43656</v>
      </c>
      <c r="D1850">
        <v>207217760</v>
      </c>
      <c r="E1850" s="2" t="s">
        <v>2973</v>
      </c>
      <c r="F1850" s="2" t="s">
        <v>2974</v>
      </c>
    </row>
    <row r="1851" spans="1:6" x14ac:dyDescent="0.35">
      <c r="A1851">
        <v>169430</v>
      </c>
      <c r="B1851">
        <v>487038705</v>
      </c>
      <c r="C1851" s="1">
        <v>43659</v>
      </c>
      <c r="D1851">
        <v>2954967</v>
      </c>
      <c r="E1851" s="2" t="s">
        <v>774</v>
      </c>
      <c r="F1851" s="2" t="s">
        <v>2975</v>
      </c>
    </row>
    <row r="1852" spans="1:6" x14ac:dyDescent="0.35">
      <c r="A1852">
        <v>169430</v>
      </c>
      <c r="B1852">
        <v>491027784</v>
      </c>
      <c r="C1852" s="1">
        <v>43665</v>
      </c>
      <c r="D1852">
        <v>205895471</v>
      </c>
      <c r="E1852" s="2" t="s">
        <v>2976</v>
      </c>
      <c r="F1852" s="2" t="s">
        <v>2977</v>
      </c>
    </row>
    <row r="1853" spans="1:6" x14ac:dyDescent="0.35">
      <c r="A1853">
        <v>169430</v>
      </c>
      <c r="B1853">
        <v>493513564</v>
      </c>
      <c r="C1853" s="1">
        <v>43668</v>
      </c>
      <c r="D1853">
        <v>49624139</v>
      </c>
      <c r="E1853" s="2" t="s">
        <v>2978</v>
      </c>
      <c r="F1853" s="2" t="s">
        <v>2979</v>
      </c>
    </row>
    <row r="1854" spans="1:6" x14ac:dyDescent="0.35">
      <c r="A1854">
        <v>169430</v>
      </c>
      <c r="B1854">
        <v>496605275</v>
      </c>
      <c r="C1854" s="1">
        <v>43673</v>
      </c>
      <c r="D1854">
        <v>14547995</v>
      </c>
      <c r="E1854" s="2" t="s">
        <v>2980</v>
      </c>
      <c r="F1854" s="2" t="s">
        <v>2981</v>
      </c>
    </row>
    <row r="1855" spans="1:6" x14ac:dyDescent="0.35">
      <c r="A1855">
        <v>169430</v>
      </c>
      <c r="B1855">
        <v>501417610</v>
      </c>
      <c r="C1855" s="1">
        <v>43680</v>
      </c>
      <c r="D1855">
        <v>15609079</v>
      </c>
      <c r="E1855" s="2" t="s">
        <v>69</v>
      </c>
      <c r="F1855" s="2" t="s">
        <v>2982</v>
      </c>
    </row>
    <row r="1856" spans="1:6" x14ac:dyDescent="0.35">
      <c r="A1856">
        <v>169430</v>
      </c>
      <c r="B1856">
        <v>512598390</v>
      </c>
      <c r="C1856" s="1">
        <v>43695</v>
      </c>
      <c r="D1856">
        <v>280940100</v>
      </c>
      <c r="E1856" s="2" t="s">
        <v>2983</v>
      </c>
      <c r="F1856" s="2" t="s">
        <v>2984</v>
      </c>
    </row>
    <row r="1857" spans="1:6" x14ac:dyDescent="0.35">
      <c r="A1857">
        <v>169430</v>
      </c>
      <c r="B1857">
        <v>534416429</v>
      </c>
      <c r="C1857" s="1">
        <v>43730</v>
      </c>
      <c r="D1857">
        <v>293497980</v>
      </c>
      <c r="E1857" s="2" t="s">
        <v>1280</v>
      </c>
      <c r="F1857" s="2" t="s">
        <v>2985</v>
      </c>
    </row>
    <row r="1858" spans="1:6" x14ac:dyDescent="0.35">
      <c r="A1858">
        <v>169430</v>
      </c>
      <c r="B1858">
        <v>546304785</v>
      </c>
      <c r="C1858" s="1">
        <v>43751</v>
      </c>
      <c r="D1858">
        <v>124128001</v>
      </c>
      <c r="E1858" s="2" t="s">
        <v>1633</v>
      </c>
      <c r="F1858" s="2" t="s">
        <v>2986</v>
      </c>
    </row>
    <row r="1859" spans="1:6" x14ac:dyDescent="0.35">
      <c r="A1859">
        <v>169430</v>
      </c>
      <c r="B1859">
        <v>559066309</v>
      </c>
      <c r="C1859" s="1">
        <v>43772</v>
      </c>
      <c r="D1859">
        <v>179974004</v>
      </c>
      <c r="E1859" s="2" t="s">
        <v>2987</v>
      </c>
      <c r="F1859" s="2" t="s">
        <v>2988</v>
      </c>
    </row>
    <row r="1860" spans="1:6" x14ac:dyDescent="0.35">
      <c r="A1860">
        <v>169430</v>
      </c>
      <c r="B1860">
        <v>607231422</v>
      </c>
      <c r="C1860" s="1">
        <v>43878</v>
      </c>
      <c r="D1860">
        <v>271033673</v>
      </c>
      <c r="E1860" s="2" t="s">
        <v>2292</v>
      </c>
      <c r="F1860" s="2" t="s">
        <v>2989</v>
      </c>
    </row>
    <row r="1861" spans="1:6" x14ac:dyDescent="0.35">
      <c r="A1861">
        <v>169430</v>
      </c>
      <c r="B1861">
        <v>610010859</v>
      </c>
      <c r="C1861" s="1">
        <v>43884</v>
      </c>
      <c r="D1861">
        <v>170093376</v>
      </c>
      <c r="E1861" s="2" t="s">
        <v>2990</v>
      </c>
      <c r="F1861" s="2" t="s">
        <v>2991</v>
      </c>
    </row>
    <row r="1862" spans="1:6" x14ac:dyDescent="0.35">
      <c r="A1862">
        <v>182613</v>
      </c>
      <c r="B1862">
        <v>425114</v>
      </c>
      <c r="C1862" s="1">
        <v>40761</v>
      </c>
      <c r="D1862">
        <v>362416</v>
      </c>
      <c r="E1862" s="2" t="s">
        <v>2992</v>
      </c>
      <c r="F1862" s="2" t="s">
        <v>2993</v>
      </c>
    </row>
    <row r="1863" spans="1:6" x14ac:dyDescent="0.35">
      <c r="A1863">
        <v>182613</v>
      </c>
      <c r="B1863">
        <v>440329</v>
      </c>
      <c r="C1863" s="1">
        <v>40767</v>
      </c>
      <c r="D1863">
        <v>118917</v>
      </c>
      <c r="E1863" s="2" t="s">
        <v>2194</v>
      </c>
      <c r="F1863" s="2" t="s">
        <v>2994</v>
      </c>
    </row>
    <row r="1864" spans="1:6" x14ac:dyDescent="0.35">
      <c r="A1864">
        <v>182613</v>
      </c>
      <c r="B1864">
        <v>456708</v>
      </c>
      <c r="C1864" s="1">
        <v>40773</v>
      </c>
      <c r="D1864">
        <v>960052</v>
      </c>
      <c r="E1864" s="2" t="s">
        <v>2995</v>
      </c>
      <c r="F1864" s="2" t="s">
        <v>2996</v>
      </c>
    </row>
    <row r="1865" spans="1:6" x14ac:dyDescent="0.35">
      <c r="A1865">
        <v>182613</v>
      </c>
      <c r="B1865">
        <v>539054</v>
      </c>
      <c r="C1865" s="1">
        <v>40803</v>
      </c>
      <c r="D1865">
        <v>939449</v>
      </c>
      <c r="E1865" s="2" t="s">
        <v>515</v>
      </c>
      <c r="F1865" s="2" t="s">
        <v>2997</v>
      </c>
    </row>
    <row r="1866" spans="1:6" x14ac:dyDescent="0.35">
      <c r="A1866">
        <v>182613</v>
      </c>
      <c r="B1866">
        <v>570292</v>
      </c>
      <c r="C1866" s="1">
        <v>40812</v>
      </c>
      <c r="D1866">
        <v>1016734</v>
      </c>
      <c r="E1866" s="2" t="s">
        <v>2998</v>
      </c>
      <c r="F1866" s="2" t="s">
        <v>2999</v>
      </c>
    </row>
    <row r="1867" spans="1:6" x14ac:dyDescent="0.35">
      <c r="A1867">
        <v>182613</v>
      </c>
      <c r="B1867">
        <v>586272</v>
      </c>
      <c r="C1867" s="1">
        <v>40817</v>
      </c>
      <c r="D1867">
        <v>1090420</v>
      </c>
      <c r="E1867" s="2" t="s">
        <v>393</v>
      </c>
      <c r="F1867" s="2" t="s">
        <v>3000</v>
      </c>
    </row>
    <row r="1868" spans="1:6" x14ac:dyDescent="0.35">
      <c r="A1868">
        <v>182613</v>
      </c>
      <c r="B1868">
        <v>593425</v>
      </c>
      <c r="C1868" s="1">
        <v>40819</v>
      </c>
      <c r="D1868">
        <v>1139692</v>
      </c>
      <c r="E1868" s="2" t="s">
        <v>153</v>
      </c>
      <c r="F1868" s="2" t="s">
        <v>3001</v>
      </c>
    </row>
    <row r="1869" spans="1:6" x14ac:dyDescent="0.35">
      <c r="A1869">
        <v>182613</v>
      </c>
      <c r="B1869">
        <v>651834</v>
      </c>
      <c r="C1869" s="1">
        <v>40838</v>
      </c>
      <c r="D1869">
        <v>1031393</v>
      </c>
      <c r="E1869" s="2" t="s">
        <v>3002</v>
      </c>
      <c r="F1869" s="2" t="s">
        <v>3003</v>
      </c>
    </row>
    <row r="1870" spans="1:6" x14ac:dyDescent="0.35">
      <c r="A1870">
        <v>182613</v>
      </c>
      <c r="B1870">
        <v>12758224</v>
      </c>
      <c r="C1870" s="1">
        <v>41769</v>
      </c>
      <c r="D1870">
        <v>11852425</v>
      </c>
      <c r="E1870" s="2" t="s">
        <v>1637</v>
      </c>
      <c r="F1870" s="2" t="s">
        <v>3004</v>
      </c>
    </row>
    <row r="1871" spans="1:6" x14ac:dyDescent="0.35">
      <c r="A1871">
        <v>182613</v>
      </c>
      <c r="B1871">
        <v>15320973</v>
      </c>
      <c r="C1871" s="1">
        <v>41827</v>
      </c>
      <c r="D1871">
        <v>6207729</v>
      </c>
      <c r="E1871" s="2" t="s">
        <v>344</v>
      </c>
      <c r="F1871" s="2" t="s">
        <v>3005</v>
      </c>
    </row>
    <row r="1872" spans="1:6" x14ac:dyDescent="0.35">
      <c r="A1872">
        <v>182613</v>
      </c>
      <c r="B1872">
        <v>16007562</v>
      </c>
      <c r="C1872" s="1">
        <v>41840</v>
      </c>
      <c r="D1872">
        <v>14480863</v>
      </c>
      <c r="E1872" s="2" t="s">
        <v>528</v>
      </c>
      <c r="F1872" s="2" t="s">
        <v>3006</v>
      </c>
    </row>
    <row r="1873" spans="1:6" x14ac:dyDescent="0.35">
      <c r="A1873">
        <v>182613</v>
      </c>
      <c r="B1873">
        <v>16402590</v>
      </c>
      <c r="C1873" s="1">
        <v>41847</v>
      </c>
      <c r="D1873">
        <v>15602386</v>
      </c>
      <c r="E1873" s="2" t="s">
        <v>1415</v>
      </c>
      <c r="F1873" s="2" t="s">
        <v>3007</v>
      </c>
    </row>
    <row r="1874" spans="1:6" x14ac:dyDescent="0.35">
      <c r="A1874">
        <v>182613</v>
      </c>
      <c r="B1874">
        <v>16829820</v>
      </c>
      <c r="C1874" s="1">
        <v>41854</v>
      </c>
      <c r="D1874">
        <v>15043289</v>
      </c>
      <c r="E1874" s="2" t="s">
        <v>496</v>
      </c>
      <c r="F1874" s="2" t="s">
        <v>3008</v>
      </c>
    </row>
    <row r="1875" spans="1:6" x14ac:dyDescent="0.35">
      <c r="A1875">
        <v>182613</v>
      </c>
      <c r="B1875">
        <v>18199928</v>
      </c>
      <c r="C1875" s="1">
        <v>41874</v>
      </c>
      <c r="D1875">
        <v>13793744</v>
      </c>
      <c r="E1875" s="2" t="s">
        <v>2684</v>
      </c>
      <c r="F1875" s="2" t="s">
        <v>3009</v>
      </c>
    </row>
    <row r="1876" spans="1:6" x14ac:dyDescent="0.35">
      <c r="A1876">
        <v>182613</v>
      </c>
      <c r="B1876">
        <v>19436570</v>
      </c>
      <c r="C1876" s="1">
        <v>41894</v>
      </c>
      <c r="D1876">
        <v>3953009</v>
      </c>
      <c r="E1876" s="2" t="s">
        <v>3010</v>
      </c>
      <c r="F1876" s="2" t="s">
        <v>3011</v>
      </c>
    </row>
    <row r="1877" spans="1:6" x14ac:dyDescent="0.35">
      <c r="A1877">
        <v>182613</v>
      </c>
      <c r="B1877">
        <v>19940364</v>
      </c>
      <c r="C1877" s="1">
        <v>41903</v>
      </c>
      <c r="D1877">
        <v>19039195</v>
      </c>
      <c r="E1877" s="2" t="s">
        <v>3012</v>
      </c>
      <c r="F1877" s="2" t="s">
        <v>3013</v>
      </c>
    </row>
    <row r="1878" spans="1:6" x14ac:dyDescent="0.35">
      <c r="A1878">
        <v>182613</v>
      </c>
      <c r="B1878">
        <v>21100321</v>
      </c>
      <c r="C1878" s="1">
        <v>41923</v>
      </c>
      <c r="D1878">
        <v>8862095</v>
      </c>
      <c r="E1878" s="2" t="s">
        <v>743</v>
      </c>
      <c r="F1878" s="2" t="s">
        <v>3014</v>
      </c>
    </row>
    <row r="1879" spans="1:6" x14ac:dyDescent="0.35">
      <c r="A1879">
        <v>182613</v>
      </c>
      <c r="B1879">
        <v>23439681</v>
      </c>
      <c r="C1879" s="1">
        <v>41974</v>
      </c>
      <c r="D1879">
        <v>22589396</v>
      </c>
      <c r="E1879" s="2" t="s">
        <v>3015</v>
      </c>
      <c r="F1879" s="2" t="s">
        <v>3016</v>
      </c>
    </row>
    <row r="1880" spans="1:6" x14ac:dyDescent="0.35">
      <c r="A1880">
        <v>182613</v>
      </c>
      <c r="B1880">
        <v>25027239</v>
      </c>
      <c r="C1880" s="1">
        <v>42009</v>
      </c>
      <c r="D1880">
        <v>23678550</v>
      </c>
      <c r="E1880" s="2" t="s">
        <v>3017</v>
      </c>
      <c r="F1880" s="2" t="s">
        <v>3018</v>
      </c>
    </row>
    <row r="1881" spans="1:6" x14ac:dyDescent="0.35">
      <c r="A1881">
        <v>182613</v>
      </c>
      <c r="B1881">
        <v>29567993</v>
      </c>
      <c r="C1881" s="1">
        <v>42103</v>
      </c>
      <c r="D1881">
        <v>98387</v>
      </c>
      <c r="E1881" s="2" t="s">
        <v>616</v>
      </c>
      <c r="F1881" s="2" t="s">
        <v>3019</v>
      </c>
    </row>
    <row r="1882" spans="1:6" x14ac:dyDescent="0.35">
      <c r="A1882">
        <v>182613</v>
      </c>
      <c r="B1882">
        <v>30540719</v>
      </c>
      <c r="C1882" s="1">
        <v>42118</v>
      </c>
      <c r="D1882">
        <v>19708745</v>
      </c>
      <c r="E1882" s="2" t="s">
        <v>3020</v>
      </c>
      <c r="F1882" s="2" t="s">
        <v>3021</v>
      </c>
    </row>
    <row r="1883" spans="1:6" x14ac:dyDescent="0.35">
      <c r="A1883">
        <v>182613</v>
      </c>
      <c r="B1883">
        <v>32180125</v>
      </c>
      <c r="C1883" s="1">
        <v>42139</v>
      </c>
      <c r="D1883">
        <v>17326240</v>
      </c>
      <c r="E1883" s="2" t="s">
        <v>3022</v>
      </c>
      <c r="F1883" s="2" t="s">
        <v>3023</v>
      </c>
    </row>
    <row r="1884" spans="1:6" x14ac:dyDescent="0.35">
      <c r="A1884">
        <v>182613</v>
      </c>
      <c r="B1884">
        <v>32879300</v>
      </c>
      <c r="C1884" s="1">
        <v>42147</v>
      </c>
      <c r="D1884">
        <v>26012380</v>
      </c>
      <c r="E1884" s="2" t="s">
        <v>61</v>
      </c>
      <c r="F1884" s="2" t="s">
        <v>3024</v>
      </c>
    </row>
    <row r="1885" spans="1:6" x14ac:dyDescent="0.35">
      <c r="A1885">
        <v>182613</v>
      </c>
      <c r="B1885">
        <v>33572150</v>
      </c>
      <c r="C1885" s="1">
        <v>42154</v>
      </c>
      <c r="D1885">
        <v>5631294</v>
      </c>
      <c r="E1885" s="2" t="s">
        <v>3025</v>
      </c>
      <c r="F1885" s="2" t="s">
        <v>3026</v>
      </c>
    </row>
    <row r="1886" spans="1:6" x14ac:dyDescent="0.35">
      <c r="A1886">
        <v>182613</v>
      </c>
      <c r="B1886">
        <v>34314245</v>
      </c>
      <c r="C1886" s="1">
        <v>42162</v>
      </c>
      <c r="D1886">
        <v>32386239</v>
      </c>
      <c r="E1886" s="2" t="s">
        <v>3027</v>
      </c>
      <c r="F1886" s="2" t="s">
        <v>3028</v>
      </c>
    </row>
    <row r="1887" spans="1:6" x14ac:dyDescent="0.35">
      <c r="A1887">
        <v>182613</v>
      </c>
      <c r="B1887">
        <v>34944348</v>
      </c>
      <c r="C1887" s="1">
        <v>42169</v>
      </c>
      <c r="D1887">
        <v>12667311</v>
      </c>
      <c r="E1887" s="2" t="s">
        <v>3029</v>
      </c>
      <c r="F1887" s="2" t="s">
        <v>3030</v>
      </c>
    </row>
    <row r="1888" spans="1:6" x14ac:dyDescent="0.35">
      <c r="A1888">
        <v>182613</v>
      </c>
      <c r="B1888">
        <v>35660480</v>
      </c>
      <c r="C1888" s="1">
        <v>42176</v>
      </c>
      <c r="D1888">
        <v>31874170</v>
      </c>
      <c r="E1888" s="2" t="s">
        <v>3031</v>
      </c>
      <c r="F1888" s="2" t="s">
        <v>3032</v>
      </c>
    </row>
    <row r="1889" spans="1:6" x14ac:dyDescent="0.35">
      <c r="A1889">
        <v>182613</v>
      </c>
      <c r="B1889">
        <v>36767531</v>
      </c>
      <c r="C1889" s="1">
        <v>42186</v>
      </c>
      <c r="D1889">
        <v>29708854</v>
      </c>
      <c r="E1889" s="2" t="s">
        <v>271</v>
      </c>
      <c r="F1889" s="2" t="s">
        <v>3033</v>
      </c>
    </row>
    <row r="1890" spans="1:6" x14ac:dyDescent="0.35">
      <c r="A1890">
        <v>182613</v>
      </c>
      <c r="B1890">
        <v>39819030</v>
      </c>
      <c r="C1890" s="1">
        <v>42211</v>
      </c>
      <c r="D1890">
        <v>37409592</v>
      </c>
      <c r="E1890" s="2" t="s">
        <v>121</v>
      </c>
      <c r="F1890" s="2" t="s">
        <v>3034</v>
      </c>
    </row>
    <row r="1891" spans="1:6" x14ac:dyDescent="0.35">
      <c r="A1891">
        <v>182613</v>
      </c>
      <c r="B1891">
        <v>41065130</v>
      </c>
      <c r="C1891" s="1">
        <v>42220</v>
      </c>
      <c r="D1891">
        <v>25580660</v>
      </c>
      <c r="E1891" s="2" t="s">
        <v>326</v>
      </c>
      <c r="F1891" s="2" t="s">
        <v>3035</v>
      </c>
    </row>
    <row r="1892" spans="1:6" x14ac:dyDescent="0.35">
      <c r="A1892">
        <v>182613</v>
      </c>
      <c r="B1892">
        <v>44631193</v>
      </c>
      <c r="C1892" s="1">
        <v>42244</v>
      </c>
      <c r="D1892">
        <v>30546524</v>
      </c>
      <c r="E1892" s="2" t="s">
        <v>981</v>
      </c>
      <c r="F1892" s="2" t="s">
        <v>3036</v>
      </c>
    </row>
    <row r="1893" spans="1:6" x14ac:dyDescent="0.35">
      <c r="A1893">
        <v>182613</v>
      </c>
      <c r="B1893">
        <v>48995660</v>
      </c>
      <c r="C1893" s="1">
        <v>42277</v>
      </c>
      <c r="D1893">
        <v>38413647</v>
      </c>
      <c r="E1893" s="2" t="s">
        <v>1388</v>
      </c>
      <c r="F1893" s="2" t="s">
        <v>3037</v>
      </c>
    </row>
    <row r="1894" spans="1:6" x14ac:dyDescent="0.35">
      <c r="A1894">
        <v>182613</v>
      </c>
      <c r="B1894">
        <v>51284809</v>
      </c>
      <c r="C1894" s="1">
        <v>42296</v>
      </c>
      <c r="D1894">
        <v>38802150</v>
      </c>
      <c r="E1894" s="2" t="s">
        <v>1708</v>
      </c>
      <c r="F1894" s="2" t="s">
        <v>3038</v>
      </c>
    </row>
    <row r="1895" spans="1:6" x14ac:dyDescent="0.35">
      <c r="A1895">
        <v>182613</v>
      </c>
      <c r="B1895">
        <v>52439963</v>
      </c>
      <c r="C1895" s="1">
        <v>42306</v>
      </c>
      <c r="D1895">
        <v>43065895</v>
      </c>
      <c r="E1895" s="2" t="s">
        <v>3039</v>
      </c>
      <c r="F1895" s="2" t="s">
        <v>3040</v>
      </c>
    </row>
    <row r="1896" spans="1:6" x14ac:dyDescent="0.35">
      <c r="A1896">
        <v>182613</v>
      </c>
      <c r="B1896">
        <v>54341718</v>
      </c>
      <c r="C1896" s="1">
        <v>42326</v>
      </c>
      <c r="D1896">
        <v>39301121</v>
      </c>
      <c r="E1896" s="2" t="s">
        <v>271</v>
      </c>
      <c r="F1896" s="2" t="s">
        <v>3041</v>
      </c>
    </row>
    <row r="1897" spans="1:6" x14ac:dyDescent="0.35">
      <c r="A1897">
        <v>182613</v>
      </c>
      <c r="B1897">
        <v>57547784</v>
      </c>
      <c r="C1897" s="1">
        <v>42365</v>
      </c>
      <c r="D1897">
        <v>15695160</v>
      </c>
      <c r="E1897" s="2" t="s">
        <v>3042</v>
      </c>
      <c r="F1897" s="2" t="s">
        <v>3043</v>
      </c>
    </row>
    <row r="1898" spans="1:6" x14ac:dyDescent="0.35">
      <c r="A1898">
        <v>182613</v>
      </c>
      <c r="B1898">
        <v>64594913</v>
      </c>
      <c r="C1898" s="1">
        <v>42435</v>
      </c>
      <c r="D1898">
        <v>51607218</v>
      </c>
      <c r="E1898" s="2" t="s">
        <v>3044</v>
      </c>
      <c r="F1898" s="2" t="s">
        <v>3045</v>
      </c>
    </row>
    <row r="1899" spans="1:6" x14ac:dyDescent="0.35">
      <c r="A1899">
        <v>182613</v>
      </c>
      <c r="B1899">
        <v>65425093</v>
      </c>
      <c r="C1899" s="1">
        <v>42442</v>
      </c>
      <c r="D1899">
        <v>8734101</v>
      </c>
      <c r="E1899" s="2" t="s">
        <v>1025</v>
      </c>
      <c r="F1899" s="2" t="s">
        <v>3046</v>
      </c>
    </row>
    <row r="1900" spans="1:6" x14ac:dyDescent="0.35">
      <c r="A1900">
        <v>182613</v>
      </c>
      <c r="B1900">
        <v>68868058</v>
      </c>
      <c r="C1900" s="1">
        <v>42467</v>
      </c>
      <c r="D1900">
        <v>52554512</v>
      </c>
      <c r="E1900" s="2" t="s">
        <v>3047</v>
      </c>
      <c r="F1900" s="2" t="s">
        <v>3048</v>
      </c>
    </row>
    <row r="1901" spans="1:6" x14ac:dyDescent="0.35">
      <c r="A1901">
        <v>182613</v>
      </c>
      <c r="B1901">
        <v>72059791</v>
      </c>
      <c r="C1901" s="1">
        <v>42490</v>
      </c>
      <c r="D1901">
        <v>14223494</v>
      </c>
      <c r="E1901" s="2" t="s">
        <v>3049</v>
      </c>
      <c r="F1901" s="2" t="s">
        <v>3050</v>
      </c>
    </row>
    <row r="1902" spans="1:6" x14ac:dyDescent="0.35">
      <c r="A1902">
        <v>182613</v>
      </c>
      <c r="B1902">
        <v>74492480</v>
      </c>
      <c r="C1902" s="1">
        <v>42505</v>
      </c>
      <c r="D1902">
        <v>28486116</v>
      </c>
      <c r="E1902" s="2" t="s">
        <v>3051</v>
      </c>
      <c r="F1902" s="2" t="s">
        <v>3052</v>
      </c>
    </row>
    <row r="1903" spans="1:6" x14ac:dyDescent="0.35">
      <c r="A1903">
        <v>182613</v>
      </c>
      <c r="B1903">
        <v>75468693</v>
      </c>
      <c r="C1903" s="1">
        <v>42511</v>
      </c>
      <c r="D1903">
        <v>42832713</v>
      </c>
      <c r="E1903" s="2" t="s">
        <v>1790</v>
      </c>
      <c r="F1903" s="2" t="s">
        <v>3053</v>
      </c>
    </row>
    <row r="1904" spans="1:6" x14ac:dyDescent="0.35">
      <c r="A1904">
        <v>182613</v>
      </c>
      <c r="B1904">
        <v>76611552</v>
      </c>
      <c r="C1904" s="1">
        <v>42518</v>
      </c>
      <c r="D1904">
        <v>4776841</v>
      </c>
      <c r="E1904" s="2" t="s">
        <v>3054</v>
      </c>
      <c r="F1904" s="2" t="s">
        <v>3055</v>
      </c>
    </row>
    <row r="1905" spans="1:6" x14ac:dyDescent="0.35">
      <c r="A1905">
        <v>182613</v>
      </c>
      <c r="B1905">
        <v>78376901</v>
      </c>
      <c r="C1905" s="1">
        <v>42527</v>
      </c>
      <c r="D1905">
        <v>52826298</v>
      </c>
      <c r="E1905" s="2" t="s">
        <v>143</v>
      </c>
      <c r="F1905" s="2" t="s">
        <v>3056</v>
      </c>
    </row>
    <row r="1906" spans="1:6" x14ac:dyDescent="0.35">
      <c r="A1906">
        <v>182613</v>
      </c>
      <c r="B1906">
        <v>83697287</v>
      </c>
      <c r="C1906" s="1">
        <v>42555</v>
      </c>
      <c r="D1906">
        <v>74659221</v>
      </c>
      <c r="E1906" s="2" t="s">
        <v>3057</v>
      </c>
      <c r="F1906" s="2" t="s">
        <v>3058</v>
      </c>
    </row>
    <row r="1907" spans="1:6" x14ac:dyDescent="0.35">
      <c r="A1907">
        <v>182613</v>
      </c>
      <c r="B1907">
        <v>84977507</v>
      </c>
      <c r="C1907" s="1">
        <v>42561</v>
      </c>
      <c r="D1907">
        <v>38884099</v>
      </c>
      <c r="E1907" s="2" t="s">
        <v>373</v>
      </c>
      <c r="F1907" s="2" t="s">
        <v>3059</v>
      </c>
    </row>
    <row r="1908" spans="1:6" x14ac:dyDescent="0.35">
      <c r="A1908">
        <v>182613</v>
      </c>
      <c r="B1908">
        <v>86766493</v>
      </c>
      <c r="C1908" s="1">
        <v>42568</v>
      </c>
      <c r="D1908">
        <v>75113558</v>
      </c>
      <c r="E1908" s="2" t="s">
        <v>2323</v>
      </c>
      <c r="F1908" s="2" t="s">
        <v>3060</v>
      </c>
    </row>
    <row r="1909" spans="1:6" x14ac:dyDescent="0.35">
      <c r="A1909">
        <v>182613</v>
      </c>
      <c r="B1909">
        <v>89217725</v>
      </c>
      <c r="C1909" s="1">
        <v>42578</v>
      </c>
      <c r="D1909">
        <v>71809339</v>
      </c>
      <c r="E1909" s="2" t="s">
        <v>149</v>
      </c>
      <c r="F1909" s="2" t="s">
        <v>3061</v>
      </c>
    </row>
    <row r="1910" spans="1:6" x14ac:dyDescent="0.35">
      <c r="A1910">
        <v>182613</v>
      </c>
      <c r="B1910">
        <v>96004634</v>
      </c>
      <c r="C1910" s="1">
        <v>42603</v>
      </c>
      <c r="D1910">
        <v>82743376</v>
      </c>
      <c r="E1910" s="2" t="s">
        <v>1145</v>
      </c>
      <c r="F1910" s="2" t="s">
        <v>3062</v>
      </c>
    </row>
    <row r="1911" spans="1:6" x14ac:dyDescent="0.35">
      <c r="A1911">
        <v>182613</v>
      </c>
      <c r="B1911">
        <v>97468435</v>
      </c>
      <c r="C1911" s="1">
        <v>42609</v>
      </c>
      <c r="D1911">
        <v>88909148</v>
      </c>
      <c r="E1911" s="2" t="s">
        <v>373</v>
      </c>
      <c r="F1911" s="2" t="s">
        <v>3063</v>
      </c>
    </row>
    <row r="1912" spans="1:6" x14ac:dyDescent="0.35">
      <c r="A1912">
        <v>182613</v>
      </c>
      <c r="B1912">
        <v>100295949</v>
      </c>
      <c r="C1912" s="1">
        <v>42621</v>
      </c>
      <c r="D1912">
        <v>44955250</v>
      </c>
      <c r="E1912" s="2" t="s">
        <v>3064</v>
      </c>
      <c r="F1912" s="2" t="s">
        <v>3065</v>
      </c>
    </row>
    <row r="1913" spans="1:6" x14ac:dyDescent="0.35">
      <c r="A1913">
        <v>182613</v>
      </c>
      <c r="B1913">
        <v>103636143</v>
      </c>
      <c r="C1913" s="1">
        <v>42636</v>
      </c>
      <c r="D1913">
        <v>93203423</v>
      </c>
      <c r="E1913" s="2" t="s">
        <v>3066</v>
      </c>
      <c r="F1913" s="2" t="s">
        <v>3067</v>
      </c>
    </row>
    <row r="1914" spans="1:6" x14ac:dyDescent="0.35">
      <c r="A1914">
        <v>182613</v>
      </c>
      <c r="B1914">
        <v>112766906</v>
      </c>
      <c r="C1914" s="1">
        <v>42681</v>
      </c>
      <c r="D1914">
        <v>24243469</v>
      </c>
      <c r="E1914" s="2" t="s">
        <v>2600</v>
      </c>
      <c r="F1914" s="2" t="s">
        <v>3068</v>
      </c>
    </row>
    <row r="1915" spans="1:6" x14ac:dyDescent="0.35">
      <c r="A1915">
        <v>182613</v>
      </c>
      <c r="B1915">
        <v>121129806</v>
      </c>
      <c r="C1915" s="1">
        <v>42718</v>
      </c>
      <c r="D1915">
        <v>106531644</v>
      </c>
      <c r="E1915" s="2" t="s">
        <v>29</v>
      </c>
      <c r="F1915" s="2" t="s">
        <v>3069</v>
      </c>
    </row>
    <row r="1916" spans="1:6" x14ac:dyDescent="0.35">
      <c r="A1916">
        <v>182613</v>
      </c>
      <c r="B1916">
        <v>132198858</v>
      </c>
      <c r="C1916" s="1">
        <v>42782</v>
      </c>
      <c r="D1916">
        <v>111895351</v>
      </c>
      <c r="E1916" s="2" t="s">
        <v>3070</v>
      </c>
      <c r="F1916" s="2" t="s">
        <v>3071</v>
      </c>
    </row>
    <row r="1917" spans="1:6" x14ac:dyDescent="0.35">
      <c r="A1917">
        <v>182613</v>
      </c>
      <c r="B1917">
        <v>140913723</v>
      </c>
      <c r="C1917" s="1">
        <v>42826</v>
      </c>
      <c r="D1917">
        <v>21422318</v>
      </c>
      <c r="E1917" s="2" t="s">
        <v>149</v>
      </c>
      <c r="F1917" s="2" t="s">
        <v>3072</v>
      </c>
    </row>
    <row r="1918" spans="1:6" x14ac:dyDescent="0.35">
      <c r="A1918">
        <v>182613</v>
      </c>
      <c r="B1918">
        <v>143393733</v>
      </c>
      <c r="C1918" s="1">
        <v>42836</v>
      </c>
      <c r="D1918">
        <v>70587836</v>
      </c>
      <c r="E1918" s="2" t="s">
        <v>182</v>
      </c>
      <c r="F1918" s="2" t="s">
        <v>3073</v>
      </c>
    </row>
    <row r="1919" spans="1:6" x14ac:dyDescent="0.35">
      <c r="A1919">
        <v>182613</v>
      </c>
      <c r="B1919">
        <v>145887363</v>
      </c>
      <c r="C1919" s="1">
        <v>42845</v>
      </c>
      <c r="D1919">
        <v>103584284</v>
      </c>
      <c r="E1919" s="2" t="s">
        <v>3074</v>
      </c>
      <c r="F1919" s="2" t="s">
        <v>3075</v>
      </c>
    </row>
    <row r="1920" spans="1:6" x14ac:dyDescent="0.35">
      <c r="A1920">
        <v>182613</v>
      </c>
      <c r="B1920">
        <v>148346297</v>
      </c>
      <c r="C1920" s="1">
        <v>42855</v>
      </c>
      <c r="D1920">
        <v>121146135</v>
      </c>
      <c r="E1920" s="2" t="s">
        <v>3076</v>
      </c>
      <c r="F1920" s="2" t="s">
        <v>3077</v>
      </c>
    </row>
    <row r="1921" spans="1:6" x14ac:dyDescent="0.35">
      <c r="A1921">
        <v>182613</v>
      </c>
      <c r="B1921">
        <v>149883365</v>
      </c>
      <c r="C1921" s="1">
        <v>42861</v>
      </c>
      <c r="D1921">
        <v>110170837</v>
      </c>
      <c r="E1921" s="2" t="s">
        <v>3078</v>
      </c>
      <c r="F1921" s="2" t="s">
        <v>3079</v>
      </c>
    </row>
    <row r="1922" spans="1:6" x14ac:dyDescent="0.35">
      <c r="A1922">
        <v>182613</v>
      </c>
      <c r="B1922">
        <v>151630385</v>
      </c>
      <c r="C1922" s="1">
        <v>42868</v>
      </c>
      <c r="D1922">
        <v>124387384</v>
      </c>
      <c r="E1922" s="2" t="s">
        <v>1898</v>
      </c>
      <c r="F1922" s="2" t="s">
        <v>3080</v>
      </c>
    </row>
    <row r="1923" spans="1:6" x14ac:dyDescent="0.35">
      <c r="A1923">
        <v>182613</v>
      </c>
      <c r="B1923">
        <v>155774539</v>
      </c>
      <c r="C1923" s="1">
        <v>42883</v>
      </c>
      <c r="D1923">
        <v>3056616</v>
      </c>
      <c r="E1923" s="2" t="s">
        <v>424</v>
      </c>
      <c r="F1923" s="2" t="s">
        <v>3081</v>
      </c>
    </row>
    <row r="1924" spans="1:6" x14ac:dyDescent="0.35">
      <c r="A1924">
        <v>182613</v>
      </c>
      <c r="B1924">
        <v>158164774</v>
      </c>
      <c r="C1924" s="1">
        <v>42891</v>
      </c>
      <c r="D1924">
        <v>109427572</v>
      </c>
      <c r="E1924" s="2" t="s">
        <v>10</v>
      </c>
      <c r="F1924" s="2" t="s">
        <v>3082</v>
      </c>
    </row>
    <row r="1925" spans="1:6" x14ac:dyDescent="0.35">
      <c r="A1925">
        <v>182613</v>
      </c>
      <c r="B1925">
        <v>161291796</v>
      </c>
      <c r="C1925" s="1">
        <v>42903</v>
      </c>
      <c r="D1925">
        <v>109273896</v>
      </c>
      <c r="E1925" s="2" t="s">
        <v>1148</v>
      </c>
      <c r="F1925" s="2" t="s">
        <v>3083</v>
      </c>
    </row>
    <row r="1926" spans="1:6" x14ac:dyDescent="0.35">
      <c r="A1926">
        <v>182613</v>
      </c>
      <c r="B1926">
        <v>163955962</v>
      </c>
      <c r="C1926" s="1">
        <v>42911</v>
      </c>
      <c r="D1926">
        <v>122547562</v>
      </c>
      <c r="E1926" s="2" t="s">
        <v>300</v>
      </c>
      <c r="F1926" s="2" t="s">
        <v>3084</v>
      </c>
    </row>
    <row r="1927" spans="1:6" x14ac:dyDescent="0.35">
      <c r="A1927">
        <v>182613</v>
      </c>
      <c r="B1927">
        <v>168469150</v>
      </c>
      <c r="C1927" s="1">
        <v>42925</v>
      </c>
      <c r="D1927">
        <v>39448367</v>
      </c>
      <c r="E1927" s="2" t="s">
        <v>659</v>
      </c>
      <c r="F1927" s="2" t="s">
        <v>3085</v>
      </c>
    </row>
    <row r="1928" spans="1:6" x14ac:dyDescent="0.35">
      <c r="A1928">
        <v>182613</v>
      </c>
      <c r="B1928">
        <v>170458235</v>
      </c>
      <c r="C1928" s="1">
        <v>42931</v>
      </c>
      <c r="D1928">
        <v>99808399</v>
      </c>
      <c r="E1928" s="2" t="s">
        <v>278</v>
      </c>
      <c r="F1928" s="2" t="s">
        <v>3086</v>
      </c>
    </row>
    <row r="1929" spans="1:6" x14ac:dyDescent="0.35">
      <c r="A1929">
        <v>182613</v>
      </c>
      <c r="B1929">
        <v>180923957</v>
      </c>
      <c r="C1929" s="1">
        <v>42958</v>
      </c>
      <c r="D1929">
        <v>74927334</v>
      </c>
      <c r="E1929" s="2" t="s">
        <v>3087</v>
      </c>
      <c r="F1929" s="2" t="s">
        <v>3088</v>
      </c>
    </row>
    <row r="1930" spans="1:6" x14ac:dyDescent="0.35">
      <c r="A1930">
        <v>182613</v>
      </c>
      <c r="B1930">
        <v>183960036</v>
      </c>
      <c r="C1930" s="1">
        <v>42965</v>
      </c>
      <c r="D1930">
        <v>126519439</v>
      </c>
      <c r="E1930" s="2" t="s">
        <v>3089</v>
      </c>
      <c r="F1930" s="2" t="s">
        <v>3090</v>
      </c>
    </row>
    <row r="1931" spans="1:6" x14ac:dyDescent="0.35">
      <c r="A1931">
        <v>182613</v>
      </c>
      <c r="B1931">
        <v>187704184</v>
      </c>
      <c r="C1931" s="1">
        <v>42974</v>
      </c>
      <c r="D1931">
        <v>26561702</v>
      </c>
      <c r="E1931" s="2" t="s">
        <v>83</v>
      </c>
      <c r="F1931" s="2" t="s">
        <v>3091</v>
      </c>
    </row>
    <row r="1932" spans="1:6" x14ac:dyDescent="0.35">
      <c r="A1932">
        <v>182613</v>
      </c>
      <c r="B1932">
        <v>191434207</v>
      </c>
      <c r="C1932" s="1">
        <v>42985</v>
      </c>
      <c r="D1932">
        <v>32263784</v>
      </c>
      <c r="E1932" s="2" t="s">
        <v>2203</v>
      </c>
      <c r="F1932" s="2" t="s">
        <v>3092</v>
      </c>
    </row>
    <row r="1933" spans="1:6" x14ac:dyDescent="0.35">
      <c r="A1933">
        <v>182613</v>
      </c>
      <c r="B1933">
        <v>193713830</v>
      </c>
      <c r="C1933" s="1">
        <v>42992</v>
      </c>
      <c r="D1933">
        <v>39477393</v>
      </c>
      <c r="E1933" s="2" t="s">
        <v>3093</v>
      </c>
      <c r="F1933" s="2" t="s">
        <v>3094</v>
      </c>
    </row>
    <row r="1934" spans="1:6" x14ac:dyDescent="0.35">
      <c r="A1934">
        <v>182613</v>
      </c>
      <c r="B1934">
        <v>196987675</v>
      </c>
      <c r="C1934" s="1">
        <v>43002</v>
      </c>
      <c r="D1934">
        <v>83948872</v>
      </c>
      <c r="E1934" s="2" t="s">
        <v>3095</v>
      </c>
      <c r="F1934" s="2" t="s">
        <v>3096</v>
      </c>
    </row>
    <row r="1935" spans="1:6" x14ac:dyDescent="0.35">
      <c r="A1935">
        <v>182613</v>
      </c>
      <c r="B1935">
        <v>198824802</v>
      </c>
      <c r="C1935" s="1">
        <v>43008</v>
      </c>
      <c r="D1935">
        <v>145332467</v>
      </c>
      <c r="E1935" s="2" t="s">
        <v>632</v>
      </c>
      <c r="F1935" s="2" t="s">
        <v>3097</v>
      </c>
    </row>
    <row r="1936" spans="1:6" x14ac:dyDescent="0.35">
      <c r="A1936">
        <v>182613</v>
      </c>
      <c r="B1936">
        <v>205262596</v>
      </c>
      <c r="C1936" s="1">
        <v>43029</v>
      </c>
      <c r="D1936">
        <v>136068648</v>
      </c>
      <c r="E1936" s="2" t="s">
        <v>3098</v>
      </c>
      <c r="F1936" s="2" t="s">
        <v>3099</v>
      </c>
    </row>
    <row r="1937" spans="1:6" x14ac:dyDescent="0.35">
      <c r="A1937">
        <v>182613</v>
      </c>
      <c r="B1937">
        <v>207096075</v>
      </c>
      <c r="C1937" s="1">
        <v>43036</v>
      </c>
      <c r="D1937">
        <v>25350922</v>
      </c>
      <c r="E1937" s="2" t="s">
        <v>3100</v>
      </c>
      <c r="F1937" s="2" t="s">
        <v>3101</v>
      </c>
    </row>
    <row r="1938" spans="1:6" x14ac:dyDescent="0.35">
      <c r="A1938">
        <v>182613</v>
      </c>
      <c r="B1938">
        <v>209190500</v>
      </c>
      <c r="C1938" s="1">
        <v>43043</v>
      </c>
      <c r="D1938">
        <v>18048768</v>
      </c>
      <c r="E1938" s="2" t="s">
        <v>774</v>
      </c>
      <c r="F1938" s="2" t="s">
        <v>3102</v>
      </c>
    </row>
    <row r="1939" spans="1:6" x14ac:dyDescent="0.35">
      <c r="A1939">
        <v>182613</v>
      </c>
      <c r="B1939">
        <v>210444724</v>
      </c>
      <c r="C1939" s="1">
        <v>43048</v>
      </c>
      <c r="D1939">
        <v>148235005</v>
      </c>
      <c r="E1939" s="2" t="s">
        <v>3103</v>
      </c>
      <c r="F1939" s="2" t="s">
        <v>3104</v>
      </c>
    </row>
    <row r="1940" spans="1:6" x14ac:dyDescent="0.35">
      <c r="A1940">
        <v>182613</v>
      </c>
      <c r="B1940">
        <v>218239756</v>
      </c>
      <c r="C1940" s="1">
        <v>43080</v>
      </c>
      <c r="D1940">
        <v>66585957</v>
      </c>
      <c r="E1940" s="2" t="s">
        <v>334</v>
      </c>
      <c r="F1940" s="2" t="s">
        <v>3105</v>
      </c>
    </row>
    <row r="1941" spans="1:6" x14ac:dyDescent="0.35">
      <c r="A1941">
        <v>182613</v>
      </c>
      <c r="B1941">
        <v>221718648</v>
      </c>
      <c r="C1941" s="1">
        <v>43096</v>
      </c>
      <c r="D1941">
        <v>146848095</v>
      </c>
      <c r="E1941" s="2" t="s">
        <v>121</v>
      </c>
      <c r="F1941" s="2" t="s">
        <v>3106</v>
      </c>
    </row>
    <row r="1942" spans="1:6" x14ac:dyDescent="0.35">
      <c r="A1942">
        <v>182613</v>
      </c>
      <c r="B1942">
        <v>225158686</v>
      </c>
      <c r="C1942" s="1">
        <v>43105</v>
      </c>
      <c r="D1942">
        <v>119192048</v>
      </c>
      <c r="E1942" s="2" t="s">
        <v>344</v>
      </c>
      <c r="F1942" s="2" t="s">
        <v>3107</v>
      </c>
    </row>
    <row r="1943" spans="1:6" x14ac:dyDescent="0.35">
      <c r="A1943">
        <v>182613</v>
      </c>
      <c r="B1943">
        <v>232291690</v>
      </c>
      <c r="C1943" s="1">
        <v>43135</v>
      </c>
      <c r="D1943">
        <v>148851314</v>
      </c>
      <c r="E1943" s="2" t="s">
        <v>1339</v>
      </c>
      <c r="F1943" s="2" t="s">
        <v>3108</v>
      </c>
    </row>
    <row r="1944" spans="1:6" x14ac:dyDescent="0.35">
      <c r="A1944">
        <v>182613</v>
      </c>
      <c r="B1944">
        <v>237883357</v>
      </c>
      <c r="C1944" s="1">
        <v>43155</v>
      </c>
      <c r="D1944">
        <v>64718069</v>
      </c>
      <c r="E1944" s="2" t="s">
        <v>125</v>
      </c>
      <c r="F1944" s="2" t="s">
        <v>3109</v>
      </c>
    </row>
    <row r="1945" spans="1:6" x14ac:dyDescent="0.35">
      <c r="A1945">
        <v>182613</v>
      </c>
      <c r="B1945">
        <v>242246267</v>
      </c>
      <c r="C1945" s="1">
        <v>43170</v>
      </c>
      <c r="D1945">
        <v>166611151</v>
      </c>
      <c r="E1945" s="2" t="s">
        <v>143</v>
      </c>
      <c r="F1945" s="2" t="s">
        <v>3110</v>
      </c>
    </row>
    <row r="1946" spans="1:6" x14ac:dyDescent="0.35">
      <c r="A1946">
        <v>182613</v>
      </c>
      <c r="B1946">
        <v>244335817</v>
      </c>
      <c r="C1946" s="1">
        <v>43177</v>
      </c>
      <c r="D1946">
        <v>27800352</v>
      </c>
      <c r="E1946" s="2" t="s">
        <v>29</v>
      </c>
      <c r="F1946" s="2" t="s">
        <v>3111</v>
      </c>
    </row>
    <row r="1947" spans="1:6" x14ac:dyDescent="0.35">
      <c r="A1947">
        <v>182613</v>
      </c>
      <c r="B1947">
        <v>248958547</v>
      </c>
      <c r="C1947" s="1">
        <v>43191</v>
      </c>
      <c r="D1947">
        <v>130180779</v>
      </c>
      <c r="E1947" s="2" t="s">
        <v>2942</v>
      </c>
      <c r="F1947" s="2" t="s">
        <v>3112</v>
      </c>
    </row>
    <row r="1948" spans="1:6" x14ac:dyDescent="0.35">
      <c r="A1948">
        <v>182613</v>
      </c>
      <c r="B1948">
        <v>251792495</v>
      </c>
      <c r="C1948" s="1">
        <v>43198</v>
      </c>
      <c r="D1948">
        <v>167820498</v>
      </c>
      <c r="E1948" s="2" t="s">
        <v>3113</v>
      </c>
      <c r="F1948" s="2" t="s">
        <v>3114</v>
      </c>
    </row>
    <row r="1949" spans="1:6" x14ac:dyDescent="0.35">
      <c r="A1949">
        <v>182613</v>
      </c>
      <c r="B1949">
        <v>253449897</v>
      </c>
      <c r="C1949" s="1">
        <v>43204</v>
      </c>
      <c r="D1949">
        <v>176059635</v>
      </c>
      <c r="E1949" s="2" t="s">
        <v>3115</v>
      </c>
      <c r="F1949" s="2" t="s">
        <v>3116</v>
      </c>
    </row>
    <row r="1950" spans="1:6" x14ac:dyDescent="0.35">
      <c r="A1950">
        <v>182613</v>
      </c>
      <c r="B1950">
        <v>254880942</v>
      </c>
      <c r="C1950" s="1">
        <v>43208</v>
      </c>
      <c r="D1950">
        <v>128788240</v>
      </c>
      <c r="E1950" s="2" t="s">
        <v>3117</v>
      </c>
      <c r="F1950" s="2" t="s">
        <v>3118</v>
      </c>
    </row>
    <row r="1951" spans="1:6" x14ac:dyDescent="0.35">
      <c r="A1951">
        <v>182613</v>
      </c>
      <c r="B1951">
        <v>271214867</v>
      </c>
      <c r="C1951" s="1">
        <v>43251</v>
      </c>
      <c r="D1951">
        <v>107059505</v>
      </c>
      <c r="E1951" s="2" t="s">
        <v>3119</v>
      </c>
      <c r="F1951" s="2" t="s">
        <v>3120</v>
      </c>
    </row>
    <row r="1952" spans="1:6" x14ac:dyDescent="0.35">
      <c r="A1952">
        <v>182613</v>
      </c>
      <c r="B1952">
        <v>273574145</v>
      </c>
      <c r="C1952" s="1">
        <v>43257</v>
      </c>
      <c r="D1952">
        <v>20060623</v>
      </c>
      <c r="E1952" s="2" t="s">
        <v>1020</v>
      </c>
      <c r="F1952" s="2" t="s">
        <v>3121</v>
      </c>
    </row>
    <row r="1953" spans="1:6" x14ac:dyDescent="0.35">
      <c r="A1953">
        <v>182613</v>
      </c>
      <c r="B1953">
        <v>276070167</v>
      </c>
      <c r="C1953" s="1">
        <v>43263</v>
      </c>
      <c r="D1953">
        <v>8517590</v>
      </c>
      <c r="E1953" s="2" t="s">
        <v>3122</v>
      </c>
      <c r="F1953" s="2" t="s">
        <v>3123</v>
      </c>
    </row>
    <row r="1954" spans="1:6" x14ac:dyDescent="0.35">
      <c r="A1954">
        <v>182613</v>
      </c>
      <c r="B1954">
        <v>280188513</v>
      </c>
      <c r="C1954" s="1">
        <v>43273</v>
      </c>
      <c r="D1954">
        <v>160229019</v>
      </c>
      <c r="E1954" s="2" t="s">
        <v>121</v>
      </c>
      <c r="F1954" s="2" t="s">
        <v>3124</v>
      </c>
    </row>
    <row r="1955" spans="1:6" x14ac:dyDescent="0.35">
      <c r="A1955">
        <v>182613</v>
      </c>
      <c r="B1955">
        <v>290460225</v>
      </c>
      <c r="C1955" s="1">
        <v>43295</v>
      </c>
      <c r="D1955">
        <v>198586493</v>
      </c>
      <c r="E1955" s="2" t="s">
        <v>515</v>
      </c>
      <c r="F1955" s="2" t="s">
        <v>3125</v>
      </c>
    </row>
    <row r="1956" spans="1:6" x14ac:dyDescent="0.35">
      <c r="A1956">
        <v>182613</v>
      </c>
      <c r="B1956">
        <v>301123020</v>
      </c>
      <c r="C1956" s="1">
        <v>43315</v>
      </c>
      <c r="D1956">
        <v>139330093</v>
      </c>
      <c r="E1956" s="2" t="s">
        <v>161</v>
      </c>
      <c r="F1956" s="2" t="s">
        <v>3126</v>
      </c>
    </row>
    <row r="1957" spans="1:6" x14ac:dyDescent="0.35">
      <c r="A1957">
        <v>182613</v>
      </c>
      <c r="B1957">
        <v>304453427</v>
      </c>
      <c r="C1957" s="1">
        <v>43321</v>
      </c>
      <c r="D1957">
        <v>49387874</v>
      </c>
      <c r="E1957" s="2" t="s">
        <v>659</v>
      </c>
      <c r="F1957" s="2" t="s">
        <v>3127</v>
      </c>
    </row>
    <row r="1958" spans="1:6" x14ac:dyDescent="0.35">
      <c r="A1958">
        <v>182613</v>
      </c>
      <c r="B1958">
        <v>310397068</v>
      </c>
      <c r="C1958" s="1">
        <v>43331</v>
      </c>
      <c r="D1958">
        <v>91198137</v>
      </c>
      <c r="E1958" s="2" t="s">
        <v>163</v>
      </c>
      <c r="F1958" s="2" t="s">
        <v>3128</v>
      </c>
    </row>
    <row r="1959" spans="1:6" x14ac:dyDescent="0.35">
      <c r="A1959">
        <v>182613</v>
      </c>
      <c r="B1959">
        <v>313606591</v>
      </c>
      <c r="C1959" s="1">
        <v>43337</v>
      </c>
      <c r="D1959">
        <v>64900362</v>
      </c>
      <c r="E1959" s="2" t="s">
        <v>420</v>
      </c>
      <c r="F1959" s="2" t="s">
        <v>3129</v>
      </c>
    </row>
    <row r="1960" spans="1:6" x14ac:dyDescent="0.35">
      <c r="A1960">
        <v>182613</v>
      </c>
      <c r="B1960">
        <v>317104645</v>
      </c>
      <c r="C1960" s="1">
        <v>43344</v>
      </c>
      <c r="D1960">
        <v>55377751</v>
      </c>
      <c r="E1960" s="2" t="s">
        <v>1355</v>
      </c>
      <c r="F1960" s="2" t="s">
        <v>3130</v>
      </c>
    </row>
    <row r="1961" spans="1:6" x14ac:dyDescent="0.35">
      <c r="A1961">
        <v>182613</v>
      </c>
      <c r="B1961">
        <v>330526071</v>
      </c>
      <c r="C1961" s="1">
        <v>43373</v>
      </c>
      <c r="D1961">
        <v>6471026</v>
      </c>
      <c r="E1961" s="2" t="s">
        <v>3131</v>
      </c>
      <c r="F1961" s="2" t="s">
        <v>3132</v>
      </c>
    </row>
    <row r="1962" spans="1:6" x14ac:dyDescent="0.35">
      <c r="A1962">
        <v>182613</v>
      </c>
      <c r="B1962">
        <v>335947302</v>
      </c>
      <c r="C1962" s="1">
        <v>43386</v>
      </c>
      <c r="D1962">
        <v>21998556</v>
      </c>
      <c r="E1962" s="2" t="s">
        <v>92</v>
      </c>
      <c r="F1962" s="2" t="s">
        <v>3133</v>
      </c>
    </row>
    <row r="1963" spans="1:6" x14ac:dyDescent="0.35">
      <c r="A1963">
        <v>182613</v>
      </c>
      <c r="B1963">
        <v>338788131</v>
      </c>
      <c r="C1963" s="1">
        <v>43393</v>
      </c>
      <c r="D1963">
        <v>87607576</v>
      </c>
      <c r="E1963" s="2" t="s">
        <v>1480</v>
      </c>
      <c r="F1963" s="2" t="s">
        <v>3134</v>
      </c>
    </row>
    <row r="1964" spans="1:6" x14ac:dyDescent="0.35">
      <c r="A1964">
        <v>182613</v>
      </c>
      <c r="B1964">
        <v>341714275</v>
      </c>
      <c r="C1964" s="1">
        <v>43400</v>
      </c>
      <c r="D1964">
        <v>172863689</v>
      </c>
      <c r="E1964" s="2" t="s">
        <v>1108</v>
      </c>
      <c r="F1964" s="2" t="s">
        <v>3135</v>
      </c>
    </row>
    <row r="1965" spans="1:6" x14ac:dyDescent="0.35">
      <c r="A1965">
        <v>182613</v>
      </c>
      <c r="B1965">
        <v>348123723</v>
      </c>
      <c r="C1965" s="1">
        <v>43416</v>
      </c>
      <c r="D1965">
        <v>3422765</v>
      </c>
      <c r="E1965" s="2" t="s">
        <v>3136</v>
      </c>
      <c r="F1965" s="2" t="s">
        <v>3137</v>
      </c>
    </row>
    <row r="1966" spans="1:6" x14ac:dyDescent="0.35">
      <c r="A1966">
        <v>182613</v>
      </c>
      <c r="B1966">
        <v>363332379</v>
      </c>
      <c r="C1966" s="1">
        <v>43462</v>
      </c>
      <c r="D1966">
        <v>26278776</v>
      </c>
      <c r="E1966" s="2" t="s">
        <v>92</v>
      </c>
      <c r="F1966" s="2" t="s">
        <v>3138</v>
      </c>
    </row>
    <row r="1967" spans="1:6" x14ac:dyDescent="0.35">
      <c r="A1967">
        <v>182613</v>
      </c>
      <c r="B1967">
        <v>468940697</v>
      </c>
      <c r="C1967" s="1">
        <v>43629</v>
      </c>
      <c r="D1967">
        <v>260560344</v>
      </c>
      <c r="E1967" s="2" t="s">
        <v>3139</v>
      </c>
      <c r="F1967" s="2" t="s">
        <v>3140</v>
      </c>
    </row>
    <row r="1968" spans="1:6" x14ac:dyDescent="0.35">
      <c r="A1968">
        <v>190170</v>
      </c>
      <c r="B1968">
        <v>448725</v>
      </c>
      <c r="C1968" s="1">
        <v>40770</v>
      </c>
      <c r="D1968">
        <v>769897</v>
      </c>
      <c r="E1968" s="2" t="s">
        <v>3141</v>
      </c>
      <c r="F1968" s="2" t="s">
        <v>3142</v>
      </c>
    </row>
    <row r="1969" spans="1:6" x14ac:dyDescent="0.35">
      <c r="A1969">
        <v>190170</v>
      </c>
      <c r="B1969">
        <v>452353</v>
      </c>
      <c r="C1969" s="1">
        <v>40771</v>
      </c>
      <c r="D1969">
        <v>958875</v>
      </c>
      <c r="E1969" s="2" t="s">
        <v>3143</v>
      </c>
      <c r="F1969" s="2" t="s">
        <v>3144</v>
      </c>
    </row>
    <row r="1970" spans="1:6" x14ac:dyDescent="0.35">
      <c r="A1970">
        <v>190170</v>
      </c>
      <c r="B1970">
        <v>459282</v>
      </c>
      <c r="C1970" s="1">
        <v>40774</v>
      </c>
      <c r="D1970">
        <v>980313</v>
      </c>
      <c r="E1970" s="2" t="s">
        <v>3145</v>
      </c>
      <c r="F1970" s="2" t="s">
        <v>3146</v>
      </c>
    </row>
    <row r="1971" spans="1:6" x14ac:dyDescent="0.35">
      <c r="A1971">
        <v>190170</v>
      </c>
      <c r="B1971">
        <v>467734</v>
      </c>
      <c r="C1971" s="1">
        <v>40777</v>
      </c>
      <c r="D1971">
        <v>979239</v>
      </c>
      <c r="E1971" s="2" t="s">
        <v>3147</v>
      </c>
      <c r="F1971" s="2" t="s">
        <v>3148</v>
      </c>
    </row>
    <row r="1972" spans="1:6" x14ac:dyDescent="0.35">
      <c r="A1972">
        <v>190170</v>
      </c>
      <c r="B1972">
        <v>475498</v>
      </c>
      <c r="C1972" s="1">
        <v>40780</v>
      </c>
      <c r="D1972">
        <v>998583</v>
      </c>
      <c r="E1972" s="2" t="s">
        <v>593</v>
      </c>
      <c r="F1972" s="2" t="s">
        <v>3149</v>
      </c>
    </row>
    <row r="1973" spans="1:6" x14ac:dyDescent="0.35">
      <c r="A1973">
        <v>190170</v>
      </c>
      <c r="B1973">
        <v>480111</v>
      </c>
      <c r="C1973" s="1">
        <v>40782</v>
      </c>
      <c r="D1973">
        <v>982474</v>
      </c>
      <c r="E1973" s="2" t="s">
        <v>3150</v>
      </c>
      <c r="F1973" s="2" t="s">
        <v>3151</v>
      </c>
    </row>
    <row r="1974" spans="1:6" x14ac:dyDescent="0.35">
      <c r="A1974">
        <v>190170</v>
      </c>
      <c r="B1974">
        <v>496837</v>
      </c>
      <c r="C1974" s="1">
        <v>40788</v>
      </c>
      <c r="D1974">
        <v>825218</v>
      </c>
      <c r="E1974" s="2" t="s">
        <v>3152</v>
      </c>
      <c r="F1974" s="2" t="s">
        <v>3153</v>
      </c>
    </row>
    <row r="1975" spans="1:6" x14ac:dyDescent="0.35">
      <c r="A1975">
        <v>190170</v>
      </c>
      <c r="B1975">
        <v>511117</v>
      </c>
      <c r="C1975" s="1">
        <v>40793</v>
      </c>
      <c r="D1975">
        <v>939346</v>
      </c>
      <c r="E1975" s="2" t="s">
        <v>300</v>
      </c>
      <c r="F1975" s="2" t="s">
        <v>3154</v>
      </c>
    </row>
    <row r="1976" spans="1:6" x14ac:dyDescent="0.35">
      <c r="A1976">
        <v>190170</v>
      </c>
      <c r="B1976">
        <v>574558</v>
      </c>
      <c r="C1976" s="1">
        <v>40813</v>
      </c>
      <c r="D1976">
        <v>1033349</v>
      </c>
      <c r="E1976" s="2" t="s">
        <v>3155</v>
      </c>
      <c r="F1976" s="2" t="s">
        <v>3156</v>
      </c>
    </row>
    <row r="1977" spans="1:6" x14ac:dyDescent="0.35">
      <c r="A1977">
        <v>190170</v>
      </c>
      <c r="B1977">
        <v>590187</v>
      </c>
      <c r="C1977" s="1">
        <v>40818</v>
      </c>
      <c r="D1977">
        <v>539303</v>
      </c>
      <c r="E1977" s="2" t="s">
        <v>1388</v>
      </c>
      <c r="F1977" s="2" t="s">
        <v>3157</v>
      </c>
    </row>
    <row r="1978" spans="1:6" x14ac:dyDescent="0.35">
      <c r="A1978">
        <v>190170</v>
      </c>
      <c r="B1978">
        <v>611823</v>
      </c>
      <c r="C1978" s="1">
        <v>40825</v>
      </c>
      <c r="D1978">
        <v>1178479</v>
      </c>
      <c r="E1978" s="2" t="s">
        <v>3158</v>
      </c>
      <c r="F1978" s="2" t="s">
        <v>3159</v>
      </c>
    </row>
    <row r="1979" spans="1:6" x14ac:dyDescent="0.35">
      <c r="A1979">
        <v>190170</v>
      </c>
      <c r="B1979">
        <v>620513</v>
      </c>
      <c r="C1979" s="1">
        <v>40827</v>
      </c>
      <c r="D1979">
        <v>1214690</v>
      </c>
      <c r="E1979" s="2" t="s">
        <v>3160</v>
      </c>
      <c r="F1979" s="2" t="s">
        <v>3161</v>
      </c>
    </row>
    <row r="1980" spans="1:6" x14ac:dyDescent="0.35">
      <c r="A1980">
        <v>190170</v>
      </c>
      <c r="B1980">
        <v>632074</v>
      </c>
      <c r="C1980" s="1">
        <v>40832</v>
      </c>
      <c r="D1980">
        <v>1191020</v>
      </c>
      <c r="E1980" s="2" t="s">
        <v>3162</v>
      </c>
      <c r="F1980" s="2" t="s">
        <v>3163</v>
      </c>
    </row>
    <row r="1981" spans="1:6" x14ac:dyDescent="0.35">
      <c r="A1981">
        <v>190170</v>
      </c>
      <c r="B1981">
        <v>647003</v>
      </c>
      <c r="C1981" s="1">
        <v>40836</v>
      </c>
      <c r="D1981">
        <v>978986</v>
      </c>
      <c r="E1981" s="2" t="s">
        <v>3164</v>
      </c>
      <c r="F1981" s="2" t="s">
        <v>3165</v>
      </c>
    </row>
    <row r="1982" spans="1:6" x14ac:dyDescent="0.35">
      <c r="A1982">
        <v>190170</v>
      </c>
      <c r="B1982">
        <v>654748</v>
      </c>
      <c r="C1982" s="1">
        <v>40839</v>
      </c>
      <c r="D1982">
        <v>1125083</v>
      </c>
      <c r="E1982" s="2" t="s">
        <v>3166</v>
      </c>
      <c r="F1982" s="2" t="s">
        <v>3167</v>
      </c>
    </row>
    <row r="1983" spans="1:6" x14ac:dyDescent="0.35">
      <c r="A1983">
        <v>190170</v>
      </c>
      <c r="B1983">
        <v>707643</v>
      </c>
      <c r="C1983" s="1">
        <v>40857</v>
      </c>
      <c r="D1983">
        <v>1154406</v>
      </c>
      <c r="E1983" s="2" t="s">
        <v>3168</v>
      </c>
      <c r="F1983" s="2" t="s">
        <v>3169</v>
      </c>
    </row>
    <row r="1984" spans="1:6" x14ac:dyDescent="0.35">
      <c r="A1984">
        <v>190170</v>
      </c>
      <c r="B1984">
        <v>716972</v>
      </c>
      <c r="C1984" s="1">
        <v>40861</v>
      </c>
      <c r="D1984">
        <v>1101672</v>
      </c>
      <c r="E1984" s="2" t="s">
        <v>3170</v>
      </c>
      <c r="F1984" s="2" t="s">
        <v>3171</v>
      </c>
    </row>
    <row r="1985" spans="1:6" x14ac:dyDescent="0.35">
      <c r="A1985">
        <v>190170</v>
      </c>
      <c r="B1985">
        <v>784825</v>
      </c>
      <c r="C1985" s="1">
        <v>40891</v>
      </c>
      <c r="D1985">
        <v>1364938</v>
      </c>
      <c r="E1985" s="2" t="s">
        <v>3172</v>
      </c>
      <c r="F1985" s="2" t="s">
        <v>3173</v>
      </c>
    </row>
    <row r="1986" spans="1:6" x14ac:dyDescent="0.35">
      <c r="A1986">
        <v>190170</v>
      </c>
      <c r="B1986">
        <v>797444</v>
      </c>
      <c r="C1986" s="1">
        <v>40898</v>
      </c>
      <c r="D1986">
        <v>1163559</v>
      </c>
      <c r="E1986" s="2" t="s">
        <v>3174</v>
      </c>
      <c r="F1986" s="2" t="s">
        <v>3175</v>
      </c>
    </row>
    <row r="1987" spans="1:6" x14ac:dyDescent="0.35">
      <c r="A1987">
        <v>190170</v>
      </c>
      <c r="B1987">
        <v>1043986</v>
      </c>
      <c r="C1987" s="1">
        <v>40994</v>
      </c>
      <c r="D1987">
        <v>1787034</v>
      </c>
      <c r="E1987" s="2" t="s">
        <v>960</v>
      </c>
      <c r="F1987" s="2" t="s">
        <v>3176</v>
      </c>
    </row>
    <row r="1988" spans="1:6" x14ac:dyDescent="0.35">
      <c r="A1988">
        <v>190170</v>
      </c>
      <c r="B1988">
        <v>1105074</v>
      </c>
      <c r="C1988" s="1">
        <v>41009</v>
      </c>
      <c r="D1988">
        <v>657382</v>
      </c>
      <c r="E1988" s="2" t="s">
        <v>3177</v>
      </c>
      <c r="F1988" s="2" t="s">
        <v>3178</v>
      </c>
    </row>
    <row r="1989" spans="1:6" x14ac:dyDescent="0.35">
      <c r="A1989">
        <v>190170</v>
      </c>
      <c r="B1989">
        <v>1226340</v>
      </c>
      <c r="C1989" s="1">
        <v>41033</v>
      </c>
      <c r="D1989">
        <v>2000571</v>
      </c>
      <c r="E1989" s="2" t="s">
        <v>3179</v>
      </c>
      <c r="F1989" s="2" t="s">
        <v>3180</v>
      </c>
    </row>
    <row r="1990" spans="1:6" x14ac:dyDescent="0.35">
      <c r="A1990">
        <v>190170</v>
      </c>
      <c r="B1990">
        <v>1336521</v>
      </c>
      <c r="C1990" s="1">
        <v>41052</v>
      </c>
      <c r="D1990">
        <v>2067384</v>
      </c>
      <c r="E1990" s="2" t="s">
        <v>757</v>
      </c>
      <c r="F1990" s="2" t="s">
        <v>3181</v>
      </c>
    </row>
    <row r="1991" spans="1:6" x14ac:dyDescent="0.35">
      <c r="A1991">
        <v>190170</v>
      </c>
      <c r="B1991">
        <v>1462317</v>
      </c>
      <c r="C1991" s="1">
        <v>41071</v>
      </c>
      <c r="D1991">
        <v>1189422</v>
      </c>
      <c r="E1991" s="2" t="s">
        <v>611</v>
      </c>
      <c r="F1991" s="2" t="s">
        <v>3182</v>
      </c>
    </row>
    <row r="1992" spans="1:6" x14ac:dyDescent="0.35">
      <c r="A1992">
        <v>190170</v>
      </c>
      <c r="B1992">
        <v>1494124</v>
      </c>
      <c r="C1992" s="1">
        <v>41076</v>
      </c>
      <c r="D1992">
        <v>2574536</v>
      </c>
      <c r="E1992" s="2" t="s">
        <v>304</v>
      </c>
      <c r="F1992" s="2" t="s">
        <v>3183</v>
      </c>
    </row>
    <row r="1993" spans="1:6" x14ac:dyDescent="0.35">
      <c r="A1993">
        <v>190170</v>
      </c>
      <c r="B1993">
        <v>2117331</v>
      </c>
      <c r="C1993" s="1">
        <v>41148</v>
      </c>
      <c r="D1993">
        <v>3283046</v>
      </c>
      <c r="E1993" s="2" t="s">
        <v>3184</v>
      </c>
      <c r="F1993" s="2" t="s">
        <v>3185</v>
      </c>
    </row>
    <row r="1994" spans="1:6" x14ac:dyDescent="0.35">
      <c r="A1994">
        <v>190170</v>
      </c>
      <c r="B1994">
        <v>2525455</v>
      </c>
      <c r="C1994" s="1">
        <v>41188</v>
      </c>
      <c r="D1994">
        <v>3578024</v>
      </c>
      <c r="E1994" s="2" t="s">
        <v>3186</v>
      </c>
      <c r="F1994" s="2" t="s">
        <v>3187</v>
      </c>
    </row>
    <row r="1995" spans="1:6" x14ac:dyDescent="0.35">
      <c r="A1995">
        <v>190170</v>
      </c>
      <c r="B1995">
        <v>2607198</v>
      </c>
      <c r="C1995" s="1">
        <v>41196</v>
      </c>
      <c r="D1995">
        <v>3701216</v>
      </c>
      <c r="E1995" s="2" t="s">
        <v>3188</v>
      </c>
      <c r="F1995" s="2" t="s">
        <v>3189</v>
      </c>
    </row>
    <row r="1996" spans="1:6" x14ac:dyDescent="0.35">
      <c r="A1996">
        <v>190170</v>
      </c>
      <c r="B1996">
        <v>3914311</v>
      </c>
      <c r="C1996" s="1">
        <v>41359</v>
      </c>
      <c r="D1996">
        <v>4886838</v>
      </c>
      <c r="E1996" s="2" t="s">
        <v>1145</v>
      </c>
      <c r="F1996" s="2" t="s">
        <v>3190</v>
      </c>
    </row>
    <row r="1997" spans="1:6" x14ac:dyDescent="0.35">
      <c r="A1997">
        <v>190170</v>
      </c>
      <c r="B1997">
        <v>5250909</v>
      </c>
      <c r="C1997" s="1">
        <v>41445</v>
      </c>
      <c r="D1997">
        <v>1639602</v>
      </c>
      <c r="E1997" s="2" t="s">
        <v>61</v>
      </c>
      <c r="F1997" s="2" t="s">
        <v>3191</v>
      </c>
    </row>
    <row r="1998" spans="1:6" x14ac:dyDescent="0.35">
      <c r="A1998">
        <v>190170</v>
      </c>
      <c r="B1998">
        <v>6792025</v>
      </c>
      <c r="C1998" s="1">
        <v>41511</v>
      </c>
      <c r="D1998">
        <v>4195998</v>
      </c>
      <c r="E1998" s="2" t="s">
        <v>406</v>
      </c>
      <c r="F1998" s="2" t="s">
        <v>3192</v>
      </c>
    </row>
    <row r="1999" spans="1:6" x14ac:dyDescent="0.35">
      <c r="A1999">
        <v>190170</v>
      </c>
      <c r="B1999">
        <v>7082535</v>
      </c>
      <c r="C1999" s="1">
        <v>41522</v>
      </c>
      <c r="D1999">
        <v>8454450</v>
      </c>
      <c r="E1999" s="2" t="s">
        <v>3193</v>
      </c>
      <c r="F1999" s="2" t="s">
        <v>3194</v>
      </c>
    </row>
    <row r="2000" spans="1:6" x14ac:dyDescent="0.35">
      <c r="A2000">
        <v>190170</v>
      </c>
      <c r="B2000">
        <v>7315563</v>
      </c>
      <c r="C2000" s="1">
        <v>41532</v>
      </c>
      <c r="D2000">
        <v>6056279</v>
      </c>
      <c r="E2000" s="2" t="s">
        <v>737</v>
      </c>
      <c r="F2000" s="2" t="s">
        <v>3195</v>
      </c>
    </row>
    <row r="2001" spans="1:6" x14ac:dyDescent="0.35">
      <c r="A2001">
        <v>190170</v>
      </c>
      <c r="B2001">
        <v>7405216</v>
      </c>
      <c r="C2001" s="1">
        <v>41535</v>
      </c>
      <c r="D2001">
        <v>1728553</v>
      </c>
      <c r="E2001" s="2" t="s">
        <v>3196</v>
      </c>
      <c r="F2001" s="2" t="s">
        <v>3197</v>
      </c>
    </row>
    <row r="2002" spans="1:6" x14ac:dyDescent="0.35">
      <c r="A2002">
        <v>190170</v>
      </c>
      <c r="B2002">
        <v>7903167</v>
      </c>
      <c r="C2002" s="1">
        <v>41554</v>
      </c>
      <c r="D2002">
        <v>5502207</v>
      </c>
      <c r="E2002" s="2" t="s">
        <v>200</v>
      </c>
      <c r="F2002" s="2" t="s">
        <v>3198</v>
      </c>
    </row>
    <row r="2003" spans="1:6" x14ac:dyDescent="0.35">
      <c r="A2003">
        <v>190170</v>
      </c>
      <c r="B2003">
        <v>11896310</v>
      </c>
      <c r="C2003" s="1">
        <v>41747</v>
      </c>
      <c r="D2003">
        <v>13398286</v>
      </c>
      <c r="E2003" s="2" t="s">
        <v>3199</v>
      </c>
      <c r="F2003" s="2" t="s">
        <v>3200</v>
      </c>
    </row>
    <row r="2004" spans="1:6" x14ac:dyDescent="0.35">
      <c r="A2004">
        <v>190170</v>
      </c>
      <c r="B2004">
        <v>14736422</v>
      </c>
      <c r="C2004" s="1">
        <v>41815</v>
      </c>
      <c r="D2004">
        <v>14407377</v>
      </c>
      <c r="E2004" s="2" t="s">
        <v>3201</v>
      </c>
      <c r="F2004" s="2" t="s">
        <v>3202</v>
      </c>
    </row>
    <row r="2005" spans="1:6" x14ac:dyDescent="0.35">
      <c r="A2005">
        <v>190170</v>
      </c>
      <c r="B2005">
        <v>16233726</v>
      </c>
      <c r="C2005" s="1">
        <v>41843</v>
      </c>
      <c r="D2005">
        <v>18286710</v>
      </c>
      <c r="E2005" s="2" t="s">
        <v>3203</v>
      </c>
      <c r="F2005" s="2" t="s">
        <v>3204</v>
      </c>
    </row>
    <row r="2006" spans="1:6" x14ac:dyDescent="0.35">
      <c r="A2006">
        <v>190170</v>
      </c>
      <c r="B2006">
        <v>32621561</v>
      </c>
      <c r="C2006" s="1">
        <v>42143</v>
      </c>
      <c r="D2006">
        <v>1723274</v>
      </c>
      <c r="E2006" s="2" t="s">
        <v>436</v>
      </c>
      <c r="F2006" s="2" t="s">
        <v>3205</v>
      </c>
    </row>
    <row r="2007" spans="1:6" x14ac:dyDescent="0.35">
      <c r="A2007">
        <v>190170</v>
      </c>
      <c r="B2007">
        <v>33154332</v>
      </c>
      <c r="C2007" s="1">
        <v>42149</v>
      </c>
      <c r="D2007">
        <v>31903903</v>
      </c>
      <c r="E2007" s="2" t="s">
        <v>3206</v>
      </c>
      <c r="F2007" s="2" t="s">
        <v>3207</v>
      </c>
    </row>
    <row r="2008" spans="1:6" x14ac:dyDescent="0.35">
      <c r="A2008">
        <v>190170</v>
      </c>
      <c r="B2008">
        <v>33537989</v>
      </c>
      <c r="C2008" s="1">
        <v>42153</v>
      </c>
      <c r="D2008">
        <v>23306381</v>
      </c>
      <c r="E2008" s="2" t="s">
        <v>3208</v>
      </c>
      <c r="F2008" s="2" t="s">
        <v>3209</v>
      </c>
    </row>
    <row r="2009" spans="1:6" x14ac:dyDescent="0.35">
      <c r="A2009">
        <v>190170</v>
      </c>
      <c r="B2009">
        <v>34252916</v>
      </c>
      <c r="C2009" s="1">
        <v>42161</v>
      </c>
      <c r="D2009">
        <v>34608018</v>
      </c>
      <c r="E2009" s="2" t="s">
        <v>3210</v>
      </c>
      <c r="F2009" s="2" t="s">
        <v>3211</v>
      </c>
    </row>
    <row r="2010" spans="1:6" x14ac:dyDescent="0.35">
      <c r="A2010">
        <v>190170</v>
      </c>
      <c r="B2010">
        <v>34576935</v>
      </c>
      <c r="C2010" s="1">
        <v>42164</v>
      </c>
      <c r="D2010">
        <v>3683947</v>
      </c>
      <c r="E2010" s="2" t="s">
        <v>3212</v>
      </c>
      <c r="F2010" s="2" t="s">
        <v>3213</v>
      </c>
    </row>
    <row r="2011" spans="1:6" x14ac:dyDescent="0.35">
      <c r="A2011">
        <v>190170</v>
      </c>
      <c r="B2011">
        <v>39222243</v>
      </c>
      <c r="C2011" s="1">
        <v>42206</v>
      </c>
      <c r="D2011">
        <v>37839238</v>
      </c>
      <c r="E2011" s="2" t="s">
        <v>3214</v>
      </c>
      <c r="F2011" s="2" t="s">
        <v>3215</v>
      </c>
    </row>
    <row r="2012" spans="1:6" x14ac:dyDescent="0.35">
      <c r="A2012">
        <v>190170</v>
      </c>
      <c r="B2012">
        <v>39574225</v>
      </c>
      <c r="C2012" s="1">
        <v>42209</v>
      </c>
      <c r="D2012">
        <v>24572868</v>
      </c>
      <c r="E2012" s="2" t="s">
        <v>579</v>
      </c>
      <c r="F2012" s="2" t="s">
        <v>3216</v>
      </c>
    </row>
    <row r="2013" spans="1:6" x14ac:dyDescent="0.35">
      <c r="A2013">
        <v>190170</v>
      </c>
      <c r="B2013">
        <v>40637652</v>
      </c>
      <c r="C2013" s="1">
        <v>42217</v>
      </c>
      <c r="D2013">
        <v>34303857</v>
      </c>
      <c r="E2013" s="2" t="s">
        <v>3217</v>
      </c>
      <c r="F2013" s="2" t="s">
        <v>3218</v>
      </c>
    </row>
    <row r="2014" spans="1:6" x14ac:dyDescent="0.35">
      <c r="A2014">
        <v>190170</v>
      </c>
      <c r="B2014">
        <v>44380974</v>
      </c>
      <c r="C2014" s="1">
        <v>42241</v>
      </c>
      <c r="D2014">
        <v>27131262</v>
      </c>
      <c r="E2014" s="2" t="s">
        <v>161</v>
      </c>
      <c r="F2014" s="2" t="s">
        <v>3219</v>
      </c>
    </row>
    <row r="2015" spans="1:6" x14ac:dyDescent="0.35">
      <c r="A2015">
        <v>190170</v>
      </c>
      <c r="B2015">
        <v>45379081</v>
      </c>
      <c r="C2015" s="1">
        <v>42249</v>
      </c>
      <c r="D2015">
        <v>35285782</v>
      </c>
      <c r="E2015" s="2" t="s">
        <v>1480</v>
      </c>
      <c r="F2015" s="2" t="s">
        <v>3220</v>
      </c>
    </row>
    <row r="2016" spans="1:6" x14ac:dyDescent="0.35">
      <c r="A2016">
        <v>190170</v>
      </c>
      <c r="B2016">
        <v>46288845</v>
      </c>
      <c r="C2016" s="1">
        <v>42256</v>
      </c>
      <c r="D2016">
        <v>39605844</v>
      </c>
      <c r="E2016" s="2" t="s">
        <v>3221</v>
      </c>
      <c r="F2016" s="2" t="s">
        <v>3222</v>
      </c>
    </row>
    <row r="2017" spans="1:6" x14ac:dyDescent="0.35">
      <c r="A2017">
        <v>190170</v>
      </c>
      <c r="B2017">
        <v>192598925</v>
      </c>
      <c r="C2017" s="1">
        <v>42988</v>
      </c>
      <c r="D2017">
        <v>114334496</v>
      </c>
      <c r="E2017" s="2" t="s">
        <v>1124</v>
      </c>
      <c r="F2017" s="2" t="s">
        <v>3223</v>
      </c>
    </row>
    <row r="2018" spans="1:6" x14ac:dyDescent="0.35">
      <c r="A2018">
        <v>190170</v>
      </c>
      <c r="B2018">
        <v>243871585</v>
      </c>
      <c r="C2018" s="1">
        <v>43176</v>
      </c>
      <c r="D2018">
        <v>119111543</v>
      </c>
      <c r="E2018" s="2" t="s">
        <v>3224</v>
      </c>
      <c r="F2018" s="2" t="s">
        <v>3225</v>
      </c>
    </row>
    <row r="2019" spans="1:6" x14ac:dyDescent="0.35">
      <c r="A2019">
        <v>190170</v>
      </c>
      <c r="B2019">
        <v>250015910</v>
      </c>
      <c r="C2019" s="1">
        <v>43193</v>
      </c>
      <c r="D2019">
        <v>93337451</v>
      </c>
      <c r="E2019" s="2" t="s">
        <v>2350</v>
      </c>
      <c r="F2019" s="2" t="s">
        <v>3226</v>
      </c>
    </row>
    <row r="2020" spans="1:6" x14ac:dyDescent="0.35">
      <c r="A2020">
        <v>190170</v>
      </c>
      <c r="B2020">
        <v>261015934</v>
      </c>
      <c r="C2020" s="1">
        <v>43225</v>
      </c>
      <c r="D2020">
        <v>66415387</v>
      </c>
      <c r="E2020" s="2" t="s">
        <v>3227</v>
      </c>
      <c r="F2020" s="2" t="s">
        <v>3228</v>
      </c>
    </row>
    <row r="2021" spans="1:6" x14ac:dyDescent="0.35">
      <c r="A2021">
        <v>190170</v>
      </c>
      <c r="B2021">
        <v>276729856</v>
      </c>
      <c r="C2021" s="1">
        <v>43265</v>
      </c>
      <c r="D2021">
        <v>55370012</v>
      </c>
      <c r="E2021" s="2" t="s">
        <v>3229</v>
      </c>
      <c r="F2021" s="2" t="s">
        <v>3230</v>
      </c>
    </row>
    <row r="2022" spans="1:6" x14ac:dyDescent="0.35">
      <c r="A2022">
        <v>190170</v>
      </c>
      <c r="B2022">
        <v>282205993</v>
      </c>
      <c r="C2022" s="1">
        <v>43277</v>
      </c>
      <c r="D2022">
        <v>184461329</v>
      </c>
      <c r="E2022" s="2" t="s">
        <v>3231</v>
      </c>
      <c r="F2022" s="2" t="s">
        <v>3232</v>
      </c>
    </row>
    <row r="2023" spans="1:6" x14ac:dyDescent="0.35">
      <c r="A2023">
        <v>190170</v>
      </c>
      <c r="B2023">
        <v>295439327</v>
      </c>
      <c r="C2023" s="1">
        <v>43304</v>
      </c>
      <c r="D2023">
        <v>29183655</v>
      </c>
      <c r="E2023" s="2" t="s">
        <v>3233</v>
      </c>
      <c r="F2023" s="2" t="s">
        <v>3234</v>
      </c>
    </row>
    <row r="2024" spans="1:6" x14ac:dyDescent="0.35">
      <c r="A2024">
        <v>190170</v>
      </c>
      <c r="B2024">
        <v>301685671</v>
      </c>
      <c r="C2024" s="1">
        <v>43316</v>
      </c>
      <c r="D2024">
        <v>166324875</v>
      </c>
      <c r="E2024" s="2" t="s">
        <v>3235</v>
      </c>
      <c r="F2024" s="2" t="s">
        <v>3236</v>
      </c>
    </row>
    <row r="2025" spans="1:6" x14ac:dyDescent="0.35">
      <c r="A2025">
        <v>190170</v>
      </c>
      <c r="B2025">
        <v>317108556</v>
      </c>
      <c r="C2025" s="1">
        <v>43344</v>
      </c>
      <c r="D2025">
        <v>199947883</v>
      </c>
      <c r="E2025" s="2" t="s">
        <v>3237</v>
      </c>
      <c r="F2025" s="2" t="s">
        <v>3238</v>
      </c>
    </row>
    <row r="2026" spans="1:6" x14ac:dyDescent="0.35">
      <c r="A2026">
        <v>190170</v>
      </c>
      <c r="B2026">
        <v>337518872</v>
      </c>
      <c r="C2026" s="1">
        <v>43389</v>
      </c>
      <c r="D2026">
        <v>87359765</v>
      </c>
      <c r="E2026" s="2" t="s">
        <v>3239</v>
      </c>
      <c r="F2026" s="2" t="s">
        <v>3240</v>
      </c>
    </row>
    <row r="2027" spans="1:6" x14ac:dyDescent="0.35">
      <c r="A2027">
        <v>190170</v>
      </c>
      <c r="B2027">
        <v>340315683</v>
      </c>
      <c r="C2027" s="1">
        <v>43396</v>
      </c>
      <c r="D2027">
        <v>11349749</v>
      </c>
      <c r="E2027" s="2" t="s">
        <v>462</v>
      </c>
      <c r="F2027" s="2" t="s">
        <v>3241</v>
      </c>
    </row>
    <row r="2028" spans="1:6" x14ac:dyDescent="0.35">
      <c r="A2028">
        <v>190170</v>
      </c>
      <c r="B2028">
        <v>343732871</v>
      </c>
      <c r="C2028" s="1">
        <v>43405</v>
      </c>
      <c r="D2028">
        <v>160767107</v>
      </c>
      <c r="E2028" s="2" t="s">
        <v>3242</v>
      </c>
      <c r="F2028" s="2" t="s">
        <v>3243</v>
      </c>
    </row>
    <row r="2029" spans="1:6" x14ac:dyDescent="0.35">
      <c r="A2029">
        <v>190170</v>
      </c>
      <c r="B2029">
        <v>362017318</v>
      </c>
      <c r="C2029" s="1">
        <v>43459</v>
      </c>
      <c r="D2029">
        <v>225026260</v>
      </c>
      <c r="E2029" s="2" t="s">
        <v>3244</v>
      </c>
      <c r="F2029" s="2" t="s">
        <v>3245</v>
      </c>
    </row>
    <row r="2030" spans="1:6" x14ac:dyDescent="0.35">
      <c r="A2030">
        <v>190170</v>
      </c>
      <c r="B2030">
        <v>401426236</v>
      </c>
      <c r="C2030" s="1">
        <v>43479</v>
      </c>
      <c r="D2030">
        <v>188502400</v>
      </c>
      <c r="E2030" s="2" t="s">
        <v>3246</v>
      </c>
      <c r="F2030" s="2" t="s">
        <v>3247</v>
      </c>
    </row>
    <row r="2031" spans="1:6" x14ac:dyDescent="0.35">
      <c r="A2031">
        <v>190170</v>
      </c>
      <c r="B2031">
        <v>419204711</v>
      </c>
      <c r="C2031" s="1">
        <v>43527</v>
      </c>
      <c r="D2031">
        <v>202215129</v>
      </c>
      <c r="E2031" s="2" t="s">
        <v>3248</v>
      </c>
      <c r="F2031" s="2" t="s">
        <v>3249</v>
      </c>
    </row>
    <row r="2032" spans="1:6" x14ac:dyDescent="0.35">
      <c r="A2032">
        <v>190170</v>
      </c>
      <c r="B2032">
        <v>472836823</v>
      </c>
      <c r="C2032" s="1">
        <v>43636</v>
      </c>
      <c r="D2032">
        <v>69931467</v>
      </c>
      <c r="E2032" s="2" t="s">
        <v>3250</v>
      </c>
      <c r="F2032" s="2" t="s">
        <v>3251</v>
      </c>
    </row>
    <row r="2033" spans="1:6" x14ac:dyDescent="0.35">
      <c r="A2033">
        <v>190170</v>
      </c>
      <c r="B2033">
        <v>503800580</v>
      </c>
      <c r="C2033" s="1">
        <v>43683</v>
      </c>
      <c r="D2033">
        <v>235080606</v>
      </c>
      <c r="E2033" s="2" t="s">
        <v>172</v>
      </c>
      <c r="F2033" s="2" t="s">
        <v>3252</v>
      </c>
    </row>
    <row r="2034" spans="1:6" x14ac:dyDescent="0.35">
      <c r="A2034">
        <v>190170</v>
      </c>
      <c r="B2034">
        <v>580879788</v>
      </c>
      <c r="C2034" s="1">
        <v>43822</v>
      </c>
      <c r="D2034">
        <v>33885816</v>
      </c>
      <c r="E2034" s="2" t="s">
        <v>3253</v>
      </c>
      <c r="F2034" s="2" t="s">
        <v>3254</v>
      </c>
    </row>
    <row r="2035" spans="1:6" x14ac:dyDescent="0.35">
      <c r="A2035">
        <v>190170</v>
      </c>
      <c r="B2035">
        <v>613260191</v>
      </c>
      <c r="C2035" s="1">
        <v>43891</v>
      </c>
      <c r="D2035">
        <v>1936152</v>
      </c>
      <c r="E2035" s="2" t="s">
        <v>661</v>
      </c>
      <c r="F2035" s="2" t="s">
        <v>3255</v>
      </c>
    </row>
    <row r="2036" spans="1:6" x14ac:dyDescent="0.35">
      <c r="A2036">
        <v>190170</v>
      </c>
      <c r="B2036">
        <v>621580465</v>
      </c>
      <c r="C2036" s="1">
        <v>43923</v>
      </c>
      <c r="D2036">
        <v>51090585</v>
      </c>
      <c r="E2036" s="2" t="s">
        <v>3256</v>
      </c>
      <c r="F2036" s="2" t="s">
        <v>3257</v>
      </c>
    </row>
    <row r="2037" spans="1:6" x14ac:dyDescent="0.35">
      <c r="A2037">
        <v>197727</v>
      </c>
      <c r="B2037">
        <v>562179</v>
      </c>
      <c r="C2037" s="1">
        <v>40810</v>
      </c>
      <c r="D2037">
        <v>962085</v>
      </c>
      <c r="E2037" s="2" t="s">
        <v>3258</v>
      </c>
      <c r="F2037" s="2" t="s">
        <v>3259</v>
      </c>
    </row>
    <row r="2038" spans="1:6" x14ac:dyDescent="0.35">
      <c r="A2038">
        <v>197727</v>
      </c>
      <c r="B2038">
        <v>1104592</v>
      </c>
      <c r="C2038" s="1">
        <v>41009</v>
      </c>
      <c r="D2038">
        <v>1994543</v>
      </c>
      <c r="E2038" s="2" t="s">
        <v>3260</v>
      </c>
      <c r="F2038" s="2" t="s">
        <v>3261</v>
      </c>
    </row>
    <row r="2039" spans="1:6" x14ac:dyDescent="0.35">
      <c r="A2039">
        <v>197727</v>
      </c>
      <c r="B2039">
        <v>1209902</v>
      </c>
      <c r="C2039" s="1">
        <v>41030</v>
      </c>
      <c r="D2039">
        <v>2002131</v>
      </c>
      <c r="E2039" s="2" t="s">
        <v>211</v>
      </c>
      <c r="F2039" s="2" t="s">
        <v>3262</v>
      </c>
    </row>
    <row r="2040" spans="1:6" x14ac:dyDescent="0.35">
      <c r="A2040">
        <v>197727</v>
      </c>
      <c r="B2040">
        <v>1440820</v>
      </c>
      <c r="C2040" s="1">
        <v>41068</v>
      </c>
      <c r="D2040">
        <v>1026914</v>
      </c>
      <c r="E2040" s="2" t="s">
        <v>2669</v>
      </c>
      <c r="F2040" s="2" t="s">
        <v>3263</v>
      </c>
    </row>
    <row r="2041" spans="1:6" x14ac:dyDescent="0.35">
      <c r="A2041">
        <v>197727</v>
      </c>
      <c r="B2041">
        <v>1463358</v>
      </c>
      <c r="C2041" s="1">
        <v>41071</v>
      </c>
      <c r="D2041">
        <v>1026914</v>
      </c>
      <c r="E2041" s="2" t="s">
        <v>2669</v>
      </c>
      <c r="F2041" s="2" t="s">
        <v>3264</v>
      </c>
    </row>
    <row r="2042" spans="1:6" x14ac:dyDescent="0.35">
      <c r="A2042">
        <v>197727</v>
      </c>
      <c r="B2042">
        <v>1545736</v>
      </c>
      <c r="C2042" s="1">
        <v>41083</v>
      </c>
      <c r="D2042">
        <v>2681763</v>
      </c>
      <c r="E2042" s="2" t="s">
        <v>784</v>
      </c>
      <c r="F2042" s="2" t="s">
        <v>3265</v>
      </c>
    </row>
    <row r="2043" spans="1:6" x14ac:dyDescent="0.35">
      <c r="A2043">
        <v>197727</v>
      </c>
      <c r="B2043">
        <v>2159080</v>
      </c>
      <c r="C2043" s="1">
        <v>41153</v>
      </c>
      <c r="D2043">
        <v>2729203</v>
      </c>
      <c r="E2043" s="2" t="s">
        <v>3266</v>
      </c>
      <c r="F2043" s="2" t="s">
        <v>3267</v>
      </c>
    </row>
    <row r="2044" spans="1:6" x14ac:dyDescent="0.35">
      <c r="A2044">
        <v>197727</v>
      </c>
      <c r="B2044">
        <v>2461427</v>
      </c>
      <c r="C2044" s="1">
        <v>41183</v>
      </c>
      <c r="D2044">
        <v>2175279</v>
      </c>
      <c r="E2044" s="2" t="s">
        <v>3268</v>
      </c>
      <c r="F2044" s="2" t="s">
        <v>3269</v>
      </c>
    </row>
    <row r="2045" spans="1:6" x14ac:dyDescent="0.35">
      <c r="A2045">
        <v>197727</v>
      </c>
      <c r="B2045">
        <v>2596955</v>
      </c>
      <c r="C2045" s="1">
        <v>41195</v>
      </c>
      <c r="D2045">
        <v>3324436</v>
      </c>
      <c r="E2045" s="2" t="s">
        <v>330</v>
      </c>
      <c r="F2045" s="2" t="s">
        <v>3270</v>
      </c>
    </row>
    <row r="2046" spans="1:6" x14ac:dyDescent="0.35">
      <c r="A2046">
        <v>197727</v>
      </c>
      <c r="B2046">
        <v>2702808</v>
      </c>
      <c r="C2046" s="1">
        <v>41206</v>
      </c>
      <c r="D2046">
        <v>2771802</v>
      </c>
      <c r="E2046" s="2" t="s">
        <v>3271</v>
      </c>
      <c r="F2046" s="2" t="s">
        <v>3272</v>
      </c>
    </row>
    <row r="2047" spans="1:6" x14ac:dyDescent="0.35">
      <c r="A2047">
        <v>197727</v>
      </c>
      <c r="B2047">
        <v>2776006</v>
      </c>
      <c r="C2047" s="1">
        <v>41214</v>
      </c>
      <c r="D2047">
        <v>3282219</v>
      </c>
      <c r="E2047" s="2" t="s">
        <v>1900</v>
      </c>
      <c r="F2047" s="2" t="s">
        <v>3273</v>
      </c>
    </row>
    <row r="2048" spans="1:6" x14ac:dyDescent="0.35">
      <c r="A2048">
        <v>197727</v>
      </c>
      <c r="B2048">
        <v>3000973</v>
      </c>
      <c r="C2048" s="1">
        <v>41244</v>
      </c>
      <c r="D2048">
        <v>3948903</v>
      </c>
      <c r="E2048" s="2" t="s">
        <v>1675</v>
      </c>
      <c r="F2048" s="2" t="s">
        <v>3274</v>
      </c>
    </row>
    <row r="2049" spans="1:6" x14ac:dyDescent="0.35">
      <c r="A2049">
        <v>197727</v>
      </c>
      <c r="B2049">
        <v>6753106</v>
      </c>
      <c r="C2049" s="1">
        <v>41510</v>
      </c>
      <c r="D2049">
        <v>6719434</v>
      </c>
      <c r="E2049" s="2" t="s">
        <v>300</v>
      </c>
      <c r="F2049" s="2" t="s">
        <v>3275</v>
      </c>
    </row>
    <row r="2050" spans="1:6" x14ac:dyDescent="0.35">
      <c r="A2050">
        <v>197727</v>
      </c>
      <c r="B2050">
        <v>9514731</v>
      </c>
      <c r="C2050" s="1">
        <v>41640</v>
      </c>
      <c r="D2050">
        <v>6872289</v>
      </c>
      <c r="E2050" s="2" t="s">
        <v>43</v>
      </c>
      <c r="F2050" s="2" t="s">
        <v>3276</v>
      </c>
    </row>
    <row r="2051" spans="1:6" x14ac:dyDescent="0.35">
      <c r="A2051">
        <v>197727</v>
      </c>
      <c r="B2051">
        <v>12914110</v>
      </c>
      <c r="C2051" s="1">
        <v>41773</v>
      </c>
      <c r="D2051">
        <v>10025922</v>
      </c>
      <c r="E2051" s="2" t="s">
        <v>3277</v>
      </c>
      <c r="F2051" s="2" t="s">
        <v>3278</v>
      </c>
    </row>
    <row r="2052" spans="1:6" x14ac:dyDescent="0.35">
      <c r="A2052">
        <v>197727</v>
      </c>
      <c r="B2052">
        <v>13763521</v>
      </c>
      <c r="C2052" s="1">
        <v>41793</v>
      </c>
      <c r="D2052">
        <v>4975289</v>
      </c>
      <c r="E2052" s="2" t="s">
        <v>3279</v>
      </c>
      <c r="F2052" s="2" t="s">
        <v>3280</v>
      </c>
    </row>
    <row r="2053" spans="1:6" x14ac:dyDescent="0.35">
      <c r="A2053">
        <v>197727</v>
      </c>
      <c r="B2053">
        <v>19117633</v>
      </c>
      <c r="C2053" s="1">
        <v>41889</v>
      </c>
      <c r="D2053">
        <v>13426426</v>
      </c>
      <c r="E2053" s="2" t="s">
        <v>1613</v>
      </c>
      <c r="F2053" s="2" t="s">
        <v>3281</v>
      </c>
    </row>
    <row r="2054" spans="1:6" x14ac:dyDescent="0.35">
      <c r="A2054">
        <v>197727</v>
      </c>
      <c r="B2054">
        <v>42809025</v>
      </c>
      <c r="C2054" s="1">
        <v>42231</v>
      </c>
      <c r="D2054">
        <v>8983040</v>
      </c>
      <c r="E2054" s="2" t="s">
        <v>969</v>
      </c>
      <c r="F2054" s="2" t="s">
        <v>3282</v>
      </c>
    </row>
    <row r="2055" spans="1:6" x14ac:dyDescent="0.35">
      <c r="A2055">
        <v>197727</v>
      </c>
      <c r="B2055">
        <v>65782443</v>
      </c>
      <c r="C2055" s="1">
        <v>42446</v>
      </c>
      <c r="D2055">
        <v>16822132</v>
      </c>
      <c r="E2055" s="2" t="s">
        <v>579</v>
      </c>
      <c r="F2055" s="2" t="s">
        <v>3283</v>
      </c>
    </row>
    <row r="2056" spans="1:6" x14ac:dyDescent="0.35">
      <c r="A2056">
        <v>197727</v>
      </c>
      <c r="B2056">
        <v>77418166</v>
      </c>
      <c r="C2056" s="1">
        <v>42521</v>
      </c>
      <c r="D2056">
        <v>6719434</v>
      </c>
      <c r="E2056" s="2" t="s">
        <v>300</v>
      </c>
      <c r="F2056" s="2" t="s">
        <v>3284</v>
      </c>
    </row>
    <row r="2057" spans="1:6" x14ac:dyDescent="0.35">
      <c r="A2057">
        <v>197727</v>
      </c>
      <c r="B2057">
        <v>83042479</v>
      </c>
      <c r="C2057" s="1">
        <v>42552</v>
      </c>
      <c r="D2057">
        <v>67940128</v>
      </c>
      <c r="E2057" s="2" t="s">
        <v>2138</v>
      </c>
      <c r="F2057" s="2" t="s">
        <v>3285</v>
      </c>
    </row>
    <row r="2058" spans="1:6" x14ac:dyDescent="0.35">
      <c r="A2058">
        <v>197727</v>
      </c>
      <c r="B2058">
        <v>90196410</v>
      </c>
      <c r="C2058" s="1">
        <v>42582</v>
      </c>
      <c r="D2058">
        <v>7580368</v>
      </c>
      <c r="E2058" s="2" t="s">
        <v>3286</v>
      </c>
      <c r="F2058" s="2" t="s">
        <v>3287</v>
      </c>
    </row>
    <row r="2059" spans="1:6" x14ac:dyDescent="0.35">
      <c r="A2059">
        <v>197727</v>
      </c>
      <c r="B2059">
        <v>105574192</v>
      </c>
      <c r="C2059" s="1">
        <v>42645</v>
      </c>
      <c r="D2059">
        <v>88043218</v>
      </c>
      <c r="E2059" s="2" t="s">
        <v>3288</v>
      </c>
      <c r="F2059" s="2" t="s">
        <v>3289</v>
      </c>
    </row>
    <row r="2060" spans="1:6" x14ac:dyDescent="0.35">
      <c r="A2060">
        <v>197727</v>
      </c>
      <c r="B2060">
        <v>140540354</v>
      </c>
      <c r="C2060" s="1">
        <v>42824</v>
      </c>
      <c r="D2060">
        <v>76111631</v>
      </c>
      <c r="E2060" s="2" t="s">
        <v>3290</v>
      </c>
      <c r="F2060" s="2" t="s">
        <v>3291</v>
      </c>
    </row>
    <row r="2061" spans="1:6" x14ac:dyDescent="0.35">
      <c r="A2061">
        <v>197727</v>
      </c>
      <c r="B2061">
        <v>153298235</v>
      </c>
      <c r="C2061" s="1">
        <v>42875</v>
      </c>
      <c r="D2061">
        <v>38190100</v>
      </c>
      <c r="E2061" s="2" t="s">
        <v>3292</v>
      </c>
      <c r="F2061" s="2" t="s">
        <v>3293</v>
      </c>
    </row>
    <row r="2062" spans="1:6" x14ac:dyDescent="0.35">
      <c r="A2062">
        <v>197727</v>
      </c>
      <c r="B2062">
        <v>154898110</v>
      </c>
      <c r="C2062" s="1">
        <v>42881</v>
      </c>
      <c r="D2062">
        <v>72740701</v>
      </c>
      <c r="E2062" s="2" t="s">
        <v>43</v>
      </c>
      <c r="F2062" s="2" t="s">
        <v>3294</v>
      </c>
    </row>
    <row r="2063" spans="1:6" x14ac:dyDescent="0.35">
      <c r="A2063">
        <v>197727</v>
      </c>
      <c r="B2063">
        <v>165373633</v>
      </c>
      <c r="C2063" s="1">
        <v>42917</v>
      </c>
      <c r="D2063">
        <v>116779720</v>
      </c>
      <c r="E2063" s="2" t="s">
        <v>27</v>
      </c>
      <c r="F2063" s="2" t="s">
        <v>3295</v>
      </c>
    </row>
    <row r="2064" spans="1:6" x14ac:dyDescent="0.35">
      <c r="A2064">
        <v>197727</v>
      </c>
      <c r="B2064">
        <v>170108704</v>
      </c>
      <c r="C2064" s="1">
        <v>42930</v>
      </c>
      <c r="D2064">
        <v>132472685</v>
      </c>
      <c r="E2064" s="2" t="s">
        <v>211</v>
      </c>
      <c r="F2064" s="2" t="s">
        <v>3296</v>
      </c>
    </row>
    <row r="2065" spans="1:6" x14ac:dyDescent="0.35">
      <c r="A2065">
        <v>197727</v>
      </c>
      <c r="B2065">
        <v>171986574</v>
      </c>
      <c r="C2065" s="1">
        <v>42935</v>
      </c>
      <c r="D2065">
        <v>27524743</v>
      </c>
      <c r="E2065" s="2" t="s">
        <v>3297</v>
      </c>
      <c r="F2065" s="2" t="s">
        <v>3298</v>
      </c>
    </row>
    <row r="2066" spans="1:6" x14ac:dyDescent="0.35">
      <c r="A2066">
        <v>197727</v>
      </c>
      <c r="B2066">
        <v>184936211</v>
      </c>
      <c r="C2066" s="1">
        <v>42967</v>
      </c>
      <c r="D2066">
        <v>16822752</v>
      </c>
      <c r="E2066" s="2" t="s">
        <v>3299</v>
      </c>
      <c r="F2066" s="2" t="s">
        <v>3300</v>
      </c>
    </row>
    <row r="2067" spans="1:6" x14ac:dyDescent="0.35">
      <c r="A2067">
        <v>197727</v>
      </c>
      <c r="B2067">
        <v>242340910</v>
      </c>
      <c r="C2067" s="1">
        <v>43170</v>
      </c>
      <c r="D2067">
        <v>56247571</v>
      </c>
      <c r="E2067" s="2" t="s">
        <v>3301</v>
      </c>
      <c r="F2067" s="2" t="s">
        <v>3302</v>
      </c>
    </row>
    <row r="2068" spans="1:6" x14ac:dyDescent="0.35">
      <c r="A2068">
        <v>197727</v>
      </c>
      <c r="B2068">
        <v>266830855</v>
      </c>
      <c r="C2068" s="1">
        <v>43240</v>
      </c>
      <c r="D2068">
        <v>47191883</v>
      </c>
      <c r="E2068" s="2" t="s">
        <v>178</v>
      </c>
      <c r="F2068" s="2" t="s">
        <v>3303</v>
      </c>
    </row>
    <row r="2069" spans="1:6" x14ac:dyDescent="0.35">
      <c r="A2069">
        <v>197727</v>
      </c>
      <c r="B2069">
        <v>270064506</v>
      </c>
      <c r="C2069" s="1">
        <v>43248</v>
      </c>
      <c r="D2069">
        <v>22200445</v>
      </c>
      <c r="E2069" s="2" t="s">
        <v>743</v>
      </c>
      <c r="F2069" s="2" t="s">
        <v>3304</v>
      </c>
    </row>
    <row r="2070" spans="1:6" x14ac:dyDescent="0.35">
      <c r="A2070">
        <v>197727</v>
      </c>
      <c r="B2070">
        <v>305471682</v>
      </c>
      <c r="C2070" s="1">
        <v>43323</v>
      </c>
      <c r="D2070">
        <v>75665004</v>
      </c>
      <c r="E2070" s="2" t="s">
        <v>3305</v>
      </c>
      <c r="F2070" s="2" t="s">
        <v>3306</v>
      </c>
    </row>
    <row r="2071" spans="1:6" x14ac:dyDescent="0.35">
      <c r="A2071">
        <v>197727</v>
      </c>
      <c r="B2071">
        <v>313565777</v>
      </c>
      <c r="C2071" s="1">
        <v>43337</v>
      </c>
      <c r="D2071">
        <v>80069352</v>
      </c>
      <c r="E2071" s="2" t="s">
        <v>379</v>
      </c>
      <c r="F2071" s="2" t="s">
        <v>3307</v>
      </c>
    </row>
    <row r="2072" spans="1:6" x14ac:dyDescent="0.35">
      <c r="A2072">
        <v>197727</v>
      </c>
      <c r="B2072">
        <v>330510068</v>
      </c>
      <c r="C2072" s="1">
        <v>43373</v>
      </c>
      <c r="D2072">
        <v>118192048</v>
      </c>
      <c r="E2072" s="2" t="s">
        <v>149</v>
      </c>
      <c r="F2072" s="2" t="s">
        <v>3308</v>
      </c>
    </row>
    <row r="2073" spans="1:6" x14ac:dyDescent="0.35">
      <c r="A2073">
        <v>197727</v>
      </c>
      <c r="B2073">
        <v>346988437</v>
      </c>
      <c r="C2073" s="1">
        <v>43414</v>
      </c>
      <c r="D2073">
        <v>27311570</v>
      </c>
      <c r="E2073" s="2" t="s">
        <v>616</v>
      </c>
      <c r="F2073" s="2" t="s">
        <v>3309</v>
      </c>
    </row>
    <row r="2074" spans="1:6" x14ac:dyDescent="0.35">
      <c r="A2074">
        <v>197727</v>
      </c>
      <c r="B2074">
        <v>364876259</v>
      </c>
      <c r="C2074" s="1">
        <v>43465</v>
      </c>
      <c r="D2074">
        <v>220824806</v>
      </c>
      <c r="E2074" s="2" t="s">
        <v>3310</v>
      </c>
      <c r="F2074" s="2" t="s">
        <v>3311</v>
      </c>
    </row>
    <row r="2075" spans="1:6" x14ac:dyDescent="0.35">
      <c r="A2075">
        <v>197727</v>
      </c>
      <c r="B2075">
        <v>477652575</v>
      </c>
      <c r="C2075" s="1">
        <v>43644</v>
      </c>
      <c r="D2075">
        <v>33669386</v>
      </c>
      <c r="E2075" s="2" t="s">
        <v>1528</v>
      </c>
      <c r="F2075" s="2" t="s">
        <v>3312</v>
      </c>
    </row>
    <row r="2076" spans="1:6" x14ac:dyDescent="0.35">
      <c r="A2076">
        <v>197727</v>
      </c>
      <c r="B2076">
        <v>496483512</v>
      </c>
      <c r="C2076" s="1">
        <v>43673</v>
      </c>
      <c r="D2076">
        <v>192092753</v>
      </c>
      <c r="E2076" s="2" t="s">
        <v>51</v>
      </c>
      <c r="F2076" s="2" t="s">
        <v>3313</v>
      </c>
    </row>
    <row r="2077" spans="1:6" x14ac:dyDescent="0.35">
      <c r="A2077">
        <v>197727</v>
      </c>
      <c r="B2077">
        <v>522065715</v>
      </c>
      <c r="C2077" s="1">
        <v>43709</v>
      </c>
      <c r="D2077">
        <v>67744063</v>
      </c>
      <c r="E2077" s="2" t="s">
        <v>3314</v>
      </c>
      <c r="F2077" s="2" t="s">
        <v>3315</v>
      </c>
    </row>
    <row r="2078" spans="1:6" x14ac:dyDescent="0.35">
      <c r="A2078">
        <v>197727</v>
      </c>
      <c r="B2078">
        <v>557228146</v>
      </c>
      <c r="C2078" s="1">
        <v>43769</v>
      </c>
      <c r="D2078">
        <v>264242406</v>
      </c>
      <c r="E2078" s="2" t="s">
        <v>1089</v>
      </c>
      <c r="F2078" s="2" t="s">
        <v>3316</v>
      </c>
    </row>
    <row r="2079" spans="1:6" x14ac:dyDescent="0.35">
      <c r="A2079">
        <v>197727</v>
      </c>
      <c r="B2079">
        <v>583275172</v>
      </c>
      <c r="C2079" s="1">
        <v>43827</v>
      </c>
      <c r="D2079">
        <v>112854061</v>
      </c>
      <c r="E2079" s="2" t="s">
        <v>771</v>
      </c>
      <c r="F2079" s="2" t="s">
        <v>3317</v>
      </c>
    </row>
    <row r="2080" spans="1:6" x14ac:dyDescent="0.35">
      <c r="A2080">
        <v>197727</v>
      </c>
      <c r="B2080">
        <v>619410798</v>
      </c>
      <c r="C2080" s="1">
        <v>43907</v>
      </c>
      <c r="D2080">
        <v>247216051</v>
      </c>
      <c r="E2080" s="2" t="s">
        <v>3318</v>
      </c>
      <c r="F2080" s="2" t="s">
        <v>3319</v>
      </c>
    </row>
    <row r="2081" spans="1:6" x14ac:dyDescent="0.35">
      <c r="A2081">
        <v>197972</v>
      </c>
      <c r="B2081">
        <v>643097</v>
      </c>
      <c r="C2081" s="1">
        <v>40834</v>
      </c>
      <c r="D2081">
        <v>1242223</v>
      </c>
      <c r="E2081" s="2" t="s">
        <v>3320</v>
      </c>
      <c r="F2081" s="2" t="s">
        <v>3321</v>
      </c>
    </row>
    <row r="2082" spans="1:6" x14ac:dyDescent="0.35">
      <c r="A2082">
        <v>197972</v>
      </c>
      <c r="B2082">
        <v>666505</v>
      </c>
      <c r="C2082" s="1">
        <v>40842</v>
      </c>
      <c r="D2082">
        <v>264326</v>
      </c>
      <c r="E2082" s="2" t="s">
        <v>3322</v>
      </c>
      <c r="F2082" s="2" t="s">
        <v>3323</v>
      </c>
    </row>
    <row r="2083" spans="1:6" x14ac:dyDescent="0.35">
      <c r="A2083">
        <v>197972</v>
      </c>
      <c r="B2083">
        <v>699391</v>
      </c>
      <c r="C2083" s="1">
        <v>40854</v>
      </c>
      <c r="D2083">
        <v>1283747</v>
      </c>
      <c r="E2083" s="2" t="s">
        <v>585</v>
      </c>
      <c r="F2083" s="2" t="s">
        <v>3324</v>
      </c>
    </row>
    <row r="2084" spans="1:6" x14ac:dyDescent="0.35">
      <c r="A2084">
        <v>197972</v>
      </c>
      <c r="B2084">
        <v>718044</v>
      </c>
      <c r="C2084" s="1">
        <v>40861</v>
      </c>
      <c r="D2084">
        <v>1177559</v>
      </c>
      <c r="E2084" s="2" t="s">
        <v>474</v>
      </c>
      <c r="F2084" s="2" t="s">
        <v>3325</v>
      </c>
    </row>
    <row r="2085" spans="1:6" x14ac:dyDescent="0.35">
      <c r="A2085">
        <v>197972</v>
      </c>
      <c r="B2085">
        <v>738868</v>
      </c>
      <c r="C2085" s="1">
        <v>40869</v>
      </c>
      <c r="D2085">
        <v>842613</v>
      </c>
      <c r="E2085" s="2" t="s">
        <v>92</v>
      </c>
      <c r="F2085" s="2" t="s">
        <v>3326</v>
      </c>
    </row>
    <row r="2086" spans="1:6" x14ac:dyDescent="0.35">
      <c r="A2086">
        <v>197972</v>
      </c>
      <c r="B2086">
        <v>755133</v>
      </c>
      <c r="C2086" s="1">
        <v>40876</v>
      </c>
      <c r="D2086">
        <v>511867</v>
      </c>
      <c r="E2086" s="2" t="s">
        <v>661</v>
      </c>
      <c r="F2086" s="2" t="s">
        <v>3327</v>
      </c>
    </row>
    <row r="2087" spans="1:6" x14ac:dyDescent="0.35">
      <c r="A2087">
        <v>197972</v>
      </c>
      <c r="B2087">
        <v>769008</v>
      </c>
      <c r="C2087" s="1">
        <v>40883</v>
      </c>
      <c r="D2087">
        <v>1461540</v>
      </c>
      <c r="E2087" s="2" t="s">
        <v>1036</v>
      </c>
      <c r="F2087" s="2" t="s">
        <v>3328</v>
      </c>
    </row>
    <row r="2088" spans="1:6" x14ac:dyDescent="0.35">
      <c r="A2088">
        <v>197972</v>
      </c>
      <c r="B2088">
        <v>801301</v>
      </c>
      <c r="C2088" s="1">
        <v>40900</v>
      </c>
      <c r="D2088">
        <v>1347400</v>
      </c>
      <c r="E2088" s="2" t="s">
        <v>3329</v>
      </c>
      <c r="F2088" s="2" t="s">
        <v>3330</v>
      </c>
    </row>
    <row r="2089" spans="1:6" x14ac:dyDescent="0.35">
      <c r="A2089">
        <v>197972</v>
      </c>
      <c r="B2089">
        <v>814318</v>
      </c>
      <c r="C2089" s="1">
        <v>40907</v>
      </c>
      <c r="D2089">
        <v>1281921</v>
      </c>
      <c r="E2089" s="2" t="s">
        <v>234</v>
      </c>
      <c r="F2089" s="2" t="s">
        <v>3331</v>
      </c>
    </row>
    <row r="2090" spans="1:6" x14ac:dyDescent="0.35">
      <c r="A2090">
        <v>197972</v>
      </c>
      <c r="B2090">
        <v>870592</v>
      </c>
      <c r="C2090" s="1">
        <v>40926</v>
      </c>
      <c r="D2090">
        <v>1550688</v>
      </c>
      <c r="E2090" s="2" t="s">
        <v>3332</v>
      </c>
      <c r="F2090" s="2" t="s">
        <v>3333</v>
      </c>
    </row>
    <row r="2091" spans="1:6" x14ac:dyDescent="0.35">
      <c r="A2091">
        <v>197972</v>
      </c>
      <c r="B2091">
        <v>894653</v>
      </c>
      <c r="C2091" s="1">
        <v>40939</v>
      </c>
      <c r="D2091">
        <v>1634424</v>
      </c>
      <c r="E2091" s="2" t="s">
        <v>793</v>
      </c>
      <c r="F2091" s="2" t="s">
        <v>3334</v>
      </c>
    </row>
    <row r="2092" spans="1:6" x14ac:dyDescent="0.35">
      <c r="A2092">
        <v>197972</v>
      </c>
      <c r="B2092">
        <v>908585</v>
      </c>
      <c r="C2092" s="1">
        <v>40946</v>
      </c>
      <c r="D2092">
        <v>1690688</v>
      </c>
      <c r="E2092" s="2" t="s">
        <v>442</v>
      </c>
      <c r="F2092" s="2" t="s">
        <v>3335</v>
      </c>
    </row>
    <row r="2093" spans="1:6" x14ac:dyDescent="0.35">
      <c r="A2093">
        <v>197972</v>
      </c>
      <c r="B2093">
        <v>923698</v>
      </c>
      <c r="C2093" s="1">
        <v>40954</v>
      </c>
      <c r="D2093">
        <v>1595400</v>
      </c>
      <c r="E2093" s="2" t="s">
        <v>1048</v>
      </c>
      <c r="F2093" s="2" t="s">
        <v>3336</v>
      </c>
    </row>
    <row r="2094" spans="1:6" x14ac:dyDescent="0.35">
      <c r="A2094">
        <v>197972</v>
      </c>
      <c r="B2094">
        <v>962124</v>
      </c>
      <c r="C2094" s="1">
        <v>40969</v>
      </c>
      <c r="D2094">
        <v>1360786</v>
      </c>
      <c r="E2094" s="2" t="s">
        <v>19</v>
      </c>
      <c r="F2094" s="2" t="s">
        <v>3337</v>
      </c>
    </row>
    <row r="2095" spans="1:6" x14ac:dyDescent="0.35">
      <c r="A2095">
        <v>197972</v>
      </c>
      <c r="B2095">
        <v>997706</v>
      </c>
      <c r="C2095" s="1">
        <v>40981</v>
      </c>
      <c r="D2095">
        <v>1845815</v>
      </c>
      <c r="E2095" s="2" t="s">
        <v>726</v>
      </c>
      <c r="F2095" s="2" t="s">
        <v>3338</v>
      </c>
    </row>
    <row r="2096" spans="1:6" x14ac:dyDescent="0.35">
      <c r="A2096">
        <v>197972</v>
      </c>
      <c r="B2096">
        <v>1017070</v>
      </c>
      <c r="C2096" s="1">
        <v>40987</v>
      </c>
      <c r="D2096">
        <v>1684729</v>
      </c>
      <c r="E2096" s="2" t="s">
        <v>3339</v>
      </c>
      <c r="F2096" s="2" t="s">
        <v>3340</v>
      </c>
    </row>
    <row r="2097" spans="1:6" x14ac:dyDescent="0.35">
      <c r="A2097">
        <v>197972</v>
      </c>
      <c r="B2097">
        <v>1039630</v>
      </c>
      <c r="C2097" s="1">
        <v>40993</v>
      </c>
      <c r="D2097">
        <v>1619496</v>
      </c>
      <c r="E2097" s="2" t="s">
        <v>3341</v>
      </c>
      <c r="F2097" s="2" t="s">
        <v>3342</v>
      </c>
    </row>
    <row r="2098" spans="1:6" x14ac:dyDescent="0.35">
      <c r="A2098">
        <v>197972</v>
      </c>
      <c r="B2098">
        <v>1127117</v>
      </c>
      <c r="C2098" s="1">
        <v>41013</v>
      </c>
      <c r="D2098">
        <v>1712355</v>
      </c>
      <c r="E2098" s="2" t="s">
        <v>1032</v>
      </c>
      <c r="F2098" s="2" t="s">
        <v>3343</v>
      </c>
    </row>
    <row r="2099" spans="1:6" x14ac:dyDescent="0.35">
      <c r="A2099">
        <v>197972</v>
      </c>
      <c r="B2099">
        <v>1146744</v>
      </c>
      <c r="C2099" s="1">
        <v>41017</v>
      </c>
      <c r="D2099">
        <v>45276</v>
      </c>
      <c r="E2099" s="2" t="s">
        <v>2060</v>
      </c>
      <c r="F2099" s="2" t="s">
        <v>3344</v>
      </c>
    </row>
    <row r="2100" spans="1:6" x14ac:dyDescent="0.35">
      <c r="A2100">
        <v>197972</v>
      </c>
      <c r="B2100">
        <v>1184983</v>
      </c>
      <c r="C2100" s="1">
        <v>41025</v>
      </c>
      <c r="D2100">
        <v>1776290</v>
      </c>
      <c r="E2100" s="2" t="s">
        <v>1227</v>
      </c>
      <c r="F2100" s="2" t="s">
        <v>3345</v>
      </c>
    </row>
    <row r="2101" spans="1:6" x14ac:dyDescent="0.35">
      <c r="A2101">
        <v>197972</v>
      </c>
      <c r="B2101">
        <v>1199349</v>
      </c>
      <c r="C2101" s="1">
        <v>41029</v>
      </c>
      <c r="D2101">
        <v>1580988</v>
      </c>
      <c r="E2101" s="2" t="s">
        <v>330</v>
      </c>
      <c r="F2101" s="2" t="s">
        <v>3346</v>
      </c>
    </row>
    <row r="2102" spans="1:6" x14ac:dyDescent="0.35">
      <c r="A2102">
        <v>197972</v>
      </c>
      <c r="B2102">
        <v>1237768</v>
      </c>
      <c r="C2102" s="1">
        <v>41036</v>
      </c>
      <c r="D2102">
        <v>1703257</v>
      </c>
      <c r="E2102" s="2" t="s">
        <v>3347</v>
      </c>
      <c r="F2102" s="2" t="s">
        <v>3348</v>
      </c>
    </row>
    <row r="2103" spans="1:6" x14ac:dyDescent="0.35">
      <c r="A2103">
        <v>197972</v>
      </c>
      <c r="B2103">
        <v>1276563</v>
      </c>
      <c r="C2103" s="1">
        <v>41043</v>
      </c>
      <c r="D2103">
        <v>2024373</v>
      </c>
      <c r="E2103" s="2" t="s">
        <v>460</v>
      </c>
      <c r="F2103" s="2" t="s">
        <v>3349</v>
      </c>
    </row>
    <row r="2104" spans="1:6" x14ac:dyDescent="0.35">
      <c r="A2104">
        <v>197972</v>
      </c>
      <c r="B2104">
        <v>1293105</v>
      </c>
      <c r="C2104" s="1">
        <v>41046</v>
      </c>
      <c r="D2104">
        <v>1623002</v>
      </c>
      <c r="E2104" s="2" t="s">
        <v>3350</v>
      </c>
      <c r="F2104" s="2" t="s">
        <v>3351</v>
      </c>
    </row>
    <row r="2105" spans="1:6" x14ac:dyDescent="0.35">
      <c r="A2105">
        <v>197972</v>
      </c>
      <c r="B2105">
        <v>1307335</v>
      </c>
      <c r="C2105" s="1">
        <v>41049</v>
      </c>
      <c r="D2105">
        <v>1665667</v>
      </c>
      <c r="E2105" s="2" t="s">
        <v>3352</v>
      </c>
      <c r="F2105" s="2" t="s">
        <v>3353</v>
      </c>
    </row>
    <row r="2106" spans="1:6" x14ac:dyDescent="0.35">
      <c r="A2106">
        <v>197972</v>
      </c>
      <c r="B2106">
        <v>1327075</v>
      </c>
      <c r="C2106" s="1">
        <v>41051</v>
      </c>
      <c r="D2106">
        <v>2041811</v>
      </c>
      <c r="E2106" s="2" t="s">
        <v>585</v>
      </c>
      <c r="F2106" s="2" t="s">
        <v>3354</v>
      </c>
    </row>
    <row r="2107" spans="1:6" x14ac:dyDescent="0.35">
      <c r="A2107">
        <v>197972</v>
      </c>
      <c r="B2107">
        <v>1354912</v>
      </c>
      <c r="C2107" s="1">
        <v>41056</v>
      </c>
      <c r="D2107">
        <v>1694486</v>
      </c>
      <c r="E2107" s="2" t="s">
        <v>121</v>
      </c>
      <c r="F2107" s="2" t="s">
        <v>3355</v>
      </c>
    </row>
    <row r="2108" spans="1:6" x14ac:dyDescent="0.35">
      <c r="A2108">
        <v>197972</v>
      </c>
      <c r="B2108">
        <v>1383697</v>
      </c>
      <c r="C2108" s="1">
        <v>41059</v>
      </c>
      <c r="D2108">
        <v>2198272</v>
      </c>
      <c r="E2108" s="2" t="s">
        <v>1277</v>
      </c>
      <c r="F2108" s="2" t="s">
        <v>3356</v>
      </c>
    </row>
    <row r="2109" spans="1:6" x14ac:dyDescent="0.35">
      <c r="A2109">
        <v>197972</v>
      </c>
      <c r="B2109">
        <v>1421415</v>
      </c>
      <c r="C2109" s="1">
        <v>41065</v>
      </c>
      <c r="D2109">
        <v>476698</v>
      </c>
      <c r="E2109" s="2" t="s">
        <v>3357</v>
      </c>
      <c r="F2109" s="2" t="s">
        <v>3358</v>
      </c>
    </row>
    <row r="2110" spans="1:6" x14ac:dyDescent="0.35">
      <c r="A2110">
        <v>197972</v>
      </c>
      <c r="B2110">
        <v>1441331</v>
      </c>
      <c r="C2110" s="1">
        <v>41069</v>
      </c>
      <c r="D2110">
        <v>163249</v>
      </c>
      <c r="E2110" s="2" t="s">
        <v>683</v>
      </c>
      <c r="F2110" s="2" t="s">
        <v>3359</v>
      </c>
    </row>
    <row r="2111" spans="1:6" x14ac:dyDescent="0.35">
      <c r="A2111">
        <v>197972</v>
      </c>
      <c r="B2111">
        <v>1483845</v>
      </c>
      <c r="C2111" s="1">
        <v>41075</v>
      </c>
      <c r="D2111">
        <v>1971552</v>
      </c>
      <c r="E2111" s="2" t="s">
        <v>310</v>
      </c>
      <c r="F2111" s="2" t="s">
        <v>3360</v>
      </c>
    </row>
    <row r="2112" spans="1:6" x14ac:dyDescent="0.35">
      <c r="A2112">
        <v>197972</v>
      </c>
      <c r="B2112">
        <v>1500129</v>
      </c>
      <c r="C2112" s="1">
        <v>41077</v>
      </c>
      <c r="D2112">
        <v>2493494</v>
      </c>
      <c r="E2112" s="2" t="s">
        <v>3361</v>
      </c>
      <c r="F2112" s="2" t="s">
        <v>3362</v>
      </c>
    </row>
    <row r="2113" spans="1:6" x14ac:dyDescent="0.35">
      <c r="A2113">
        <v>197972</v>
      </c>
      <c r="B2113">
        <v>1546288</v>
      </c>
      <c r="C2113" s="1">
        <v>41084</v>
      </c>
      <c r="D2113">
        <v>1568852</v>
      </c>
      <c r="E2113" s="2" t="s">
        <v>3363</v>
      </c>
      <c r="F2113" s="2" t="s">
        <v>3364</v>
      </c>
    </row>
    <row r="2114" spans="1:6" x14ac:dyDescent="0.35">
      <c r="A2114">
        <v>197972</v>
      </c>
      <c r="B2114">
        <v>1573190</v>
      </c>
      <c r="C2114" s="1">
        <v>41087</v>
      </c>
      <c r="D2114">
        <v>1923391</v>
      </c>
      <c r="E2114" s="2" t="s">
        <v>182</v>
      </c>
      <c r="F2114" s="2" t="s">
        <v>3365</v>
      </c>
    </row>
    <row r="2115" spans="1:6" x14ac:dyDescent="0.35">
      <c r="A2115">
        <v>197972</v>
      </c>
      <c r="B2115">
        <v>1599957</v>
      </c>
      <c r="C2115" s="1">
        <v>41091</v>
      </c>
      <c r="D2115">
        <v>2020073</v>
      </c>
      <c r="E2115" s="2" t="s">
        <v>3366</v>
      </c>
      <c r="F2115" s="2" t="s">
        <v>3367</v>
      </c>
    </row>
    <row r="2116" spans="1:6" x14ac:dyDescent="0.35">
      <c r="A2116">
        <v>197972</v>
      </c>
      <c r="B2116">
        <v>1641238</v>
      </c>
      <c r="C2116" s="1">
        <v>41096</v>
      </c>
      <c r="D2116">
        <v>2126764</v>
      </c>
      <c r="E2116" s="2" t="s">
        <v>3368</v>
      </c>
      <c r="F2116" s="2" t="s">
        <v>3369</v>
      </c>
    </row>
    <row r="2117" spans="1:6" x14ac:dyDescent="0.35">
      <c r="A2117">
        <v>197972</v>
      </c>
      <c r="B2117">
        <v>1666532</v>
      </c>
      <c r="C2117" s="1">
        <v>41099</v>
      </c>
      <c r="D2117">
        <v>2487968</v>
      </c>
      <c r="E2117" s="2" t="s">
        <v>25</v>
      </c>
      <c r="F2117" s="2" t="s">
        <v>3370</v>
      </c>
    </row>
    <row r="2118" spans="1:6" x14ac:dyDescent="0.35">
      <c r="A2118">
        <v>197972</v>
      </c>
      <c r="B2118">
        <v>1703173</v>
      </c>
      <c r="C2118" s="1">
        <v>41104</v>
      </c>
      <c r="D2118">
        <v>2421833</v>
      </c>
      <c r="E2118" s="2" t="s">
        <v>3371</v>
      </c>
      <c r="F2118" s="2" t="s">
        <v>3372</v>
      </c>
    </row>
    <row r="2119" spans="1:6" x14ac:dyDescent="0.35">
      <c r="A2119">
        <v>197972</v>
      </c>
      <c r="B2119">
        <v>1749442</v>
      </c>
      <c r="C2119" s="1">
        <v>41109</v>
      </c>
      <c r="D2119">
        <v>2091897</v>
      </c>
      <c r="E2119" s="2" t="s">
        <v>2051</v>
      </c>
      <c r="F2119" s="2" t="s">
        <v>3373</v>
      </c>
    </row>
    <row r="2120" spans="1:6" x14ac:dyDescent="0.35">
      <c r="A2120">
        <v>197972</v>
      </c>
      <c r="B2120">
        <v>1767043</v>
      </c>
      <c r="C2120" s="1">
        <v>41112</v>
      </c>
      <c r="D2120">
        <v>1842041</v>
      </c>
      <c r="E2120" s="2" t="s">
        <v>3374</v>
      </c>
      <c r="F2120" s="2" t="s">
        <v>3375</v>
      </c>
    </row>
    <row r="2121" spans="1:6" x14ac:dyDescent="0.35">
      <c r="A2121">
        <v>197972</v>
      </c>
      <c r="B2121">
        <v>1827409</v>
      </c>
      <c r="C2121" s="1">
        <v>41119</v>
      </c>
      <c r="D2121">
        <v>2462199</v>
      </c>
      <c r="E2121" s="2" t="s">
        <v>616</v>
      </c>
      <c r="F2121" s="2" t="s">
        <v>3376</v>
      </c>
    </row>
    <row r="2122" spans="1:6" x14ac:dyDescent="0.35">
      <c r="A2122">
        <v>197972</v>
      </c>
      <c r="B2122">
        <v>1875736</v>
      </c>
      <c r="C2122" s="1">
        <v>41124</v>
      </c>
      <c r="D2122">
        <v>1486070</v>
      </c>
      <c r="E2122" s="2" t="s">
        <v>3377</v>
      </c>
      <c r="F2122" s="2" t="s">
        <v>3378</v>
      </c>
    </row>
    <row r="2123" spans="1:6" x14ac:dyDescent="0.35">
      <c r="A2123">
        <v>197972</v>
      </c>
      <c r="B2123">
        <v>1899281</v>
      </c>
      <c r="C2123" s="1">
        <v>41127</v>
      </c>
      <c r="D2123">
        <v>2459063</v>
      </c>
      <c r="E2123" s="2" t="s">
        <v>420</v>
      </c>
      <c r="F2123" s="2" t="s">
        <v>3379</v>
      </c>
    </row>
    <row r="2124" spans="1:6" x14ac:dyDescent="0.35">
      <c r="A2124">
        <v>197972</v>
      </c>
      <c r="B2124">
        <v>1955742</v>
      </c>
      <c r="C2124" s="1">
        <v>41133</v>
      </c>
      <c r="D2124">
        <v>2562944</v>
      </c>
      <c r="E2124" s="2" t="s">
        <v>3380</v>
      </c>
      <c r="F2124" s="2" t="s">
        <v>3381</v>
      </c>
    </row>
    <row r="2125" spans="1:6" x14ac:dyDescent="0.35">
      <c r="A2125">
        <v>197972</v>
      </c>
      <c r="B2125">
        <v>2028019</v>
      </c>
      <c r="C2125" s="1">
        <v>41140</v>
      </c>
      <c r="D2125">
        <v>2641197</v>
      </c>
      <c r="E2125" s="2" t="s">
        <v>3382</v>
      </c>
      <c r="F2125" s="2" t="s">
        <v>3383</v>
      </c>
    </row>
    <row r="2126" spans="1:6" x14ac:dyDescent="0.35">
      <c r="A2126">
        <v>197972</v>
      </c>
      <c r="B2126">
        <v>2062153</v>
      </c>
      <c r="C2126" s="1">
        <v>41143</v>
      </c>
      <c r="D2126">
        <v>1770070</v>
      </c>
      <c r="E2126" s="2" t="s">
        <v>3384</v>
      </c>
      <c r="F2126" s="2" t="s">
        <v>3385</v>
      </c>
    </row>
    <row r="2127" spans="1:6" x14ac:dyDescent="0.35">
      <c r="A2127">
        <v>197972</v>
      </c>
      <c r="B2127">
        <v>2096058</v>
      </c>
      <c r="C2127" s="1">
        <v>41146</v>
      </c>
      <c r="D2127">
        <v>2709592</v>
      </c>
      <c r="E2127" s="2" t="s">
        <v>690</v>
      </c>
      <c r="F2127" s="2" t="s">
        <v>3386</v>
      </c>
    </row>
    <row r="2128" spans="1:6" x14ac:dyDescent="0.35">
      <c r="A2128">
        <v>197972</v>
      </c>
      <c r="B2128">
        <v>2264061</v>
      </c>
      <c r="C2128" s="1">
        <v>41163</v>
      </c>
      <c r="D2128">
        <v>3239232</v>
      </c>
      <c r="E2128" s="2" t="s">
        <v>1810</v>
      </c>
      <c r="F2128" s="2" t="s">
        <v>3387</v>
      </c>
    </row>
    <row r="2129" spans="1:6" x14ac:dyDescent="0.35">
      <c r="A2129">
        <v>197972</v>
      </c>
      <c r="B2129">
        <v>2303340</v>
      </c>
      <c r="C2129" s="1">
        <v>41169</v>
      </c>
      <c r="D2129">
        <v>2600489</v>
      </c>
      <c r="E2129" s="2" t="s">
        <v>121</v>
      </c>
      <c r="F2129" s="2" t="s">
        <v>3388</v>
      </c>
    </row>
    <row r="2130" spans="1:6" x14ac:dyDescent="0.35">
      <c r="A2130">
        <v>197972</v>
      </c>
      <c r="B2130">
        <v>2338373</v>
      </c>
      <c r="C2130" s="1">
        <v>41170</v>
      </c>
      <c r="D2130">
        <v>1899896</v>
      </c>
      <c r="E2130" s="2" t="s">
        <v>3389</v>
      </c>
      <c r="F2130" s="2" t="s">
        <v>3390</v>
      </c>
    </row>
    <row r="2131" spans="1:6" x14ac:dyDescent="0.35">
      <c r="A2131">
        <v>197972</v>
      </c>
      <c r="B2131">
        <v>2370157</v>
      </c>
      <c r="C2131" s="1">
        <v>41174</v>
      </c>
      <c r="D2131">
        <v>3188202</v>
      </c>
      <c r="E2131" s="2" t="s">
        <v>1779</v>
      </c>
      <c r="F2131" s="2" t="s">
        <v>3391</v>
      </c>
    </row>
    <row r="2132" spans="1:6" x14ac:dyDescent="0.35">
      <c r="A2132">
        <v>197972</v>
      </c>
      <c r="B2132">
        <v>2390629</v>
      </c>
      <c r="C2132" s="1">
        <v>41176</v>
      </c>
      <c r="D2132">
        <v>2769656</v>
      </c>
      <c r="E2132" s="2" t="s">
        <v>3392</v>
      </c>
      <c r="F2132" s="2" t="s">
        <v>3393</v>
      </c>
    </row>
    <row r="2133" spans="1:6" x14ac:dyDescent="0.35">
      <c r="A2133">
        <v>197972</v>
      </c>
      <c r="B2133">
        <v>2462811</v>
      </c>
      <c r="C2133" s="1">
        <v>41183</v>
      </c>
      <c r="D2133">
        <v>2565753</v>
      </c>
      <c r="E2133" s="2" t="s">
        <v>3394</v>
      </c>
      <c r="F2133" s="2" t="s">
        <v>3395</v>
      </c>
    </row>
    <row r="2134" spans="1:6" x14ac:dyDescent="0.35">
      <c r="A2134">
        <v>197972</v>
      </c>
      <c r="B2134">
        <v>2540852</v>
      </c>
      <c r="C2134" s="1">
        <v>41190</v>
      </c>
      <c r="D2134">
        <v>3479552</v>
      </c>
      <c r="E2134" s="2" t="s">
        <v>3396</v>
      </c>
      <c r="F2134" s="2" t="s">
        <v>3397</v>
      </c>
    </row>
    <row r="2135" spans="1:6" x14ac:dyDescent="0.35">
      <c r="A2135">
        <v>197972</v>
      </c>
      <c r="B2135">
        <v>2570234</v>
      </c>
      <c r="C2135" s="1">
        <v>41192</v>
      </c>
      <c r="D2135">
        <v>2795285</v>
      </c>
      <c r="E2135" s="2" t="s">
        <v>1515</v>
      </c>
      <c r="F2135" s="2" t="s">
        <v>3398</v>
      </c>
    </row>
    <row r="2136" spans="1:6" x14ac:dyDescent="0.35">
      <c r="A2136">
        <v>197972</v>
      </c>
      <c r="B2136">
        <v>2601616</v>
      </c>
      <c r="C2136" s="1">
        <v>41196</v>
      </c>
      <c r="D2136">
        <v>2194615</v>
      </c>
      <c r="E2136" s="2" t="s">
        <v>121</v>
      </c>
      <c r="F2136" s="2" t="s">
        <v>3399</v>
      </c>
    </row>
    <row r="2137" spans="1:6" x14ac:dyDescent="0.35">
      <c r="A2137">
        <v>197972</v>
      </c>
      <c r="B2137">
        <v>2668874</v>
      </c>
      <c r="C2137" s="1">
        <v>41203</v>
      </c>
      <c r="D2137">
        <v>2651846</v>
      </c>
      <c r="E2137" s="2" t="s">
        <v>57</v>
      </c>
      <c r="F2137" s="2" t="s">
        <v>3400</v>
      </c>
    </row>
    <row r="2138" spans="1:6" x14ac:dyDescent="0.35">
      <c r="A2138">
        <v>197972</v>
      </c>
      <c r="B2138">
        <v>2713398</v>
      </c>
      <c r="C2138" s="1">
        <v>41207</v>
      </c>
      <c r="D2138">
        <v>1653093</v>
      </c>
      <c r="E2138" s="2" t="s">
        <v>182</v>
      </c>
      <c r="F2138" s="2" t="s">
        <v>3401</v>
      </c>
    </row>
    <row r="2139" spans="1:6" x14ac:dyDescent="0.35">
      <c r="A2139">
        <v>197972</v>
      </c>
      <c r="B2139">
        <v>2729597</v>
      </c>
      <c r="C2139" s="1">
        <v>41209</v>
      </c>
      <c r="D2139">
        <v>3649479</v>
      </c>
      <c r="E2139" s="2" t="s">
        <v>29</v>
      </c>
      <c r="F2139" s="2" t="s">
        <v>3402</v>
      </c>
    </row>
    <row r="2140" spans="1:6" x14ac:dyDescent="0.35">
      <c r="A2140">
        <v>197972</v>
      </c>
      <c r="B2140">
        <v>2759148</v>
      </c>
      <c r="C2140" s="1">
        <v>41212</v>
      </c>
      <c r="D2140">
        <v>1789244</v>
      </c>
      <c r="E2140" s="2" t="s">
        <v>3403</v>
      </c>
      <c r="F2140" s="2" t="s">
        <v>3404</v>
      </c>
    </row>
    <row r="2141" spans="1:6" x14ac:dyDescent="0.35">
      <c r="A2141">
        <v>197972</v>
      </c>
      <c r="B2141">
        <v>2830823</v>
      </c>
      <c r="C2141" s="1">
        <v>41220</v>
      </c>
      <c r="D2141">
        <v>1983467</v>
      </c>
      <c r="E2141" s="2" t="s">
        <v>3405</v>
      </c>
      <c r="F2141" s="2" t="s">
        <v>3406</v>
      </c>
    </row>
    <row r="2142" spans="1:6" x14ac:dyDescent="0.35">
      <c r="A2142">
        <v>197972</v>
      </c>
      <c r="B2142">
        <v>2978505</v>
      </c>
      <c r="C2142" s="1">
        <v>41240</v>
      </c>
      <c r="D2142">
        <v>3676372</v>
      </c>
      <c r="E2142" s="2" t="s">
        <v>222</v>
      </c>
      <c r="F2142" s="2" t="s">
        <v>3407</v>
      </c>
    </row>
    <row r="2143" spans="1:6" x14ac:dyDescent="0.35">
      <c r="A2143">
        <v>197972</v>
      </c>
      <c r="B2143">
        <v>3012487</v>
      </c>
      <c r="C2143" s="1">
        <v>41246</v>
      </c>
      <c r="D2143">
        <v>3665813</v>
      </c>
      <c r="E2143" s="2" t="s">
        <v>153</v>
      </c>
      <c r="F2143" s="2" t="s">
        <v>3408</v>
      </c>
    </row>
    <row r="2144" spans="1:6" x14ac:dyDescent="0.35">
      <c r="A2144">
        <v>197972</v>
      </c>
      <c r="B2144">
        <v>3136283</v>
      </c>
      <c r="C2144" s="1">
        <v>41265</v>
      </c>
      <c r="D2144">
        <v>4264109</v>
      </c>
      <c r="E2144" s="2" t="s">
        <v>1148</v>
      </c>
      <c r="F2144" s="2" t="s">
        <v>3409</v>
      </c>
    </row>
    <row r="2145" spans="1:6" x14ac:dyDescent="0.35">
      <c r="A2145">
        <v>197972</v>
      </c>
      <c r="B2145">
        <v>3189683</v>
      </c>
      <c r="C2145" s="1">
        <v>41273</v>
      </c>
      <c r="D2145">
        <v>3656201</v>
      </c>
      <c r="E2145" s="2" t="s">
        <v>3410</v>
      </c>
      <c r="F2145" s="2" t="s">
        <v>3411</v>
      </c>
    </row>
    <row r="2146" spans="1:6" x14ac:dyDescent="0.35">
      <c r="A2146">
        <v>197972</v>
      </c>
      <c r="B2146">
        <v>3217749</v>
      </c>
      <c r="C2146" s="1">
        <v>41276</v>
      </c>
      <c r="D2146">
        <v>1684729</v>
      </c>
      <c r="E2146" s="2" t="s">
        <v>3339</v>
      </c>
      <c r="F2146" s="2" t="s">
        <v>3412</v>
      </c>
    </row>
    <row r="2147" spans="1:6" x14ac:dyDescent="0.35">
      <c r="A2147">
        <v>197972</v>
      </c>
      <c r="B2147">
        <v>3296973</v>
      </c>
      <c r="C2147" s="1">
        <v>41281</v>
      </c>
      <c r="D2147">
        <v>1091637</v>
      </c>
      <c r="E2147" s="2" t="s">
        <v>3413</v>
      </c>
      <c r="F2147" s="2" t="s">
        <v>3414</v>
      </c>
    </row>
    <row r="2148" spans="1:6" x14ac:dyDescent="0.35">
      <c r="A2148">
        <v>197972</v>
      </c>
      <c r="B2148">
        <v>3565589</v>
      </c>
      <c r="C2148" s="1">
        <v>41323</v>
      </c>
      <c r="D2148">
        <v>3525886</v>
      </c>
      <c r="E2148" s="2" t="s">
        <v>3415</v>
      </c>
      <c r="F2148" s="2" t="s">
        <v>3416</v>
      </c>
    </row>
    <row r="2149" spans="1:6" x14ac:dyDescent="0.35">
      <c r="A2149">
        <v>197972</v>
      </c>
      <c r="B2149">
        <v>3667334</v>
      </c>
      <c r="C2149" s="1">
        <v>41335</v>
      </c>
      <c r="D2149">
        <v>4586728</v>
      </c>
      <c r="E2149" s="2" t="s">
        <v>293</v>
      </c>
      <c r="F2149" s="2" t="s">
        <v>3417</v>
      </c>
    </row>
    <row r="2150" spans="1:6" x14ac:dyDescent="0.35">
      <c r="A2150">
        <v>197972</v>
      </c>
      <c r="B2150">
        <v>3760947</v>
      </c>
      <c r="C2150" s="1">
        <v>41345</v>
      </c>
      <c r="D2150">
        <v>652973</v>
      </c>
      <c r="E2150" s="2" t="s">
        <v>1900</v>
      </c>
      <c r="F2150" s="2" t="s">
        <v>3418</v>
      </c>
    </row>
    <row r="2151" spans="1:6" x14ac:dyDescent="0.35">
      <c r="A2151">
        <v>197972</v>
      </c>
      <c r="B2151">
        <v>3876488</v>
      </c>
      <c r="C2151" s="1">
        <v>41357</v>
      </c>
      <c r="D2151">
        <v>3725328</v>
      </c>
      <c r="E2151" s="2" t="s">
        <v>687</v>
      </c>
      <c r="F2151" s="2" t="s">
        <v>3419</v>
      </c>
    </row>
    <row r="2152" spans="1:6" x14ac:dyDescent="0.35">
      <c r="A2152">
        <v>197972</v>
      </c>
      <c r="B2152">
        <v>3973728</v>
      </c>
      <c r="C2152" s="1">
        <v>41365</v>
      </c>
      <c r="D2152">
        <v>4850536</v>
      </c>
      <c r="E2152" s="2" t="s">
        <v>981</v>
      </c>
      <c r="F2152" s="2" t="s">
        <v>3420</v>
      </c>
    </row>
    <row r="2153" spans="1:6" x14ac:dyDescent="0.35">
      <c r="A2153">
        <v>197972</v>
      </c>
      <c r="B2153">
        <v>4047175</v>
      </c>
      <c r="C2153" s="1">
        <v>41369</v>
      </c>
      <c r="D2153">
        <v>5295102</v>
      </c>
      <c r="E2153" s="2" t="s">
        <v>3421</v>
      </c>
      <c r="F2153" s="2" t="s">
        <v>3422</v>
      </c>
    </row>
    <row r="2154" spans="1:6" x14ac:dyDescent="0.35">
      <c r="A2154">
        <v>197972</v>
      </c>
      <c r="B2154">
        <v>4127179</v>
      </c>
      <c r="C2154" s="1">
        <v>41376</v>
      </c>
      <c r="D2154">
        <v>5339743</v>
      </c>
      <c r="E2154" s="2" t="s">
        <v>3423</v>
      </c>
      <c r="F2154" s="2" t="s">
        <v>3424</v>
      </c>
    </row>
    <row r="2155" spans="1:6" x14ac:dyDescent="0.35">
      <c r="A2155">
        <v>197972</v>
      </c>
      <c r="B2155">
        <v>4201221</v>
      </c>
      <c r="C2155" s="1">
        <v>41382</v>
      </c>
      <c r="D2155">
        <v>3387973</v>
      </c>
      <c r="E2155" s="2" t="s">
        <v>757</v>
      </c>
      <c r="F2155" s="2" t="s">
        <v>3425</v>
      </c>
    </row>
    <row r="2156" spans="1:6" x14ac:dyDescent="0.35">
      <c r="A2156">
        <v>197972</v>
      </c>
      <c r="B2156">
        <v>4271856</v>
      </c>
      <c r="C2156" s="1">
        <v>41387</v>
      </c>
      <c r="D2156">
        <v>4619375</v>
      </c>
      <c r="E2156" s="2" t="s">
        <v>1515</v>
      </c>
      <c r="F2156" s="2" t="s">
        <v>3426</v>
      </c>
    </row>
    <row r="2157" spans="1:6" x14ac:dyDescent="0.35">
      <c r="A2157">
        <v>197972</v>
      </c>
      <c r="B2157">
        <v>4295099</v>
      </c>
      <c r="C2157" s="1">
        <v>41389</v>
      </c>
      <c r="D2157">
        <v>1641671</v>
      </c>
      <c r="E2157" s="2" t="s">
        <v>2194</v>
      </c>
      <c r="F2157" s="2" t="s">
        <v>3427</v>
      </c>
    </row>
    <row r="2158" spans="1:6" x14ac:dyDescent="0.35">
      <c r="A2158">
        <v>197972</v>
      </c>
      <c r="B2158">
        <v>4387871</v>
      </c>
      <c r="C2158" s="1">
        <v>41396</v>
      </c>
      <c r="D2158">
        <v>4118669</v>
      </c>
      <c r="E2158" s="2" t="s">
        <v>3428</v>
      </c>
      <c r="F2158" s="2" t="s">
        <v>3429</v>
      </c>
    </row>
    <row r="2159" spans="1:6" x14ac:dyDescent="0.35">
      <c r="A2159">
        <v>197972</v>
      </c>
      <c r="B2159">
        <v>4487737</v>
      </c>
      <c r="C2159" s="1">
        <v>41402</v>
      </c>
      <c r="D2159">
        <v>2472072</v>
      </c>
      <c r="E2159" s="2" t="s">
        <v>460</v>
      </c>
      <c r="F2159" s="2" t="s">
        <v>3430</v>
      </c>
    </row>
    <row r="2160" spans="1:6" x14ac:dyDescent="0.35">
      <c r="A2160">
        <v>197972</v>
      </c>
      <c r="B2160">
        <v>4597191</v>
      </c>
      <c r="C2160" s="1">
        <v>41408</v>
      </c>
      <c r="D2160">
        <v>5670842</v>
      </c>
      <c r="E2160" s="2" t="s">
        <v>3431</v>
      </c>
      <c r="F2160" s="2" t="s">
        <v>3432</v>
      </c>
    </row>
    <row r="2161" spans="1:6" x14ac:dyDescent="0.35">
      <c r="A2161">
        <v>197972</v>
      </c>
      <c r="B2161">
        <v>4647809</v>
      </c>
      <c r="C2161" s="1">
        <v>41412</v>
      </c>
      <c r="D2161">
        <v>103074</v>
      </c>
      <c r="E2161" s="2" t="s">
        <v>517</v>
      </c>
      <c r="F2161" s="2" t="s">
        <v>3433</v>
      </c>
    </row>
    <row r="2162" spans="1:6" x14ac:dyDescent="0.35">
      <c r="A2162">
        <v>197972</v>
      </c>
      <c r="B2162">
        <v>4699610</v>
      </c>
      <c r="C2162" s="1">
        <v>41415</v>
      </c>
      <c r="D2162">
        <v>1900739</v>
      </c>
      <c r="E2162" s="2" t="s">
        <v>3434</v>
      </c>
      <c r="F2162" s="2" t="s">
        <v>3435</v>
      </c>
    </row>
    <row r="2163" spans="1:6" x14ac:dyDescent="0.35">
      <c r="A2163">
        <v>197972</v>
      </c>
      <c r="B2163">
        <v>4774330</v>
      </c>
      <c r="C2163" s="1">
        <v>41419</v>
      </c>
      <c r="D2163">
        <v>6096165</v>
      </c>
      <c r="E2163" s="2" t="s">
        <v>3436</v>
      </c>
      <c r="F2163" s="2" t="s">
        <v>3437</v>
      </c>
    </row>
    <row r="2164" spans="1:6" x14ac:dyDescent="0.35">
      <c r="A2164">
        <v>197972</v>
      </c>
      <c r="B2164">
        <v>4992990</v>
      </c>
      <c r="C2164" s="1">
        <v>41431</v>
      </c>
      <c r="D2164">
        <v>5275906</v>
      </c>
      <c r="E2164" s="2" t="s">
        <v>3438</v>
      </c>
      <c r="F2164" s="2" t="s">
        <v>3439</v>
      </c>
    </row>
    <row r="2165" spans="1:6" x14ac:dyDescent="0.35">
      <c r="A2165">
        <v>197972</v>
      </c>
      <c r="B2165">
        <v>5111211</v>
      </c>
      <c r="C2165" s="1">
        <v>41438</v>
      </c>
      <c r="D2165">
        <v>5044796</v>
      </c>
      <c r="E2165" s="2" t="s">
        <v>1095</v>
      </c>
      <c r="F2165" s="2" t="s">
        <v>3440</v>
      </c>
    </row>
    <row r="2166" spans="1:6" x14ac:dyDescent="0.35">
      <c r="A2166">
        <v>197972</v>
      </c>
      <c r="B2166">
        <v>5180253</v>
      </c>
      <c r="C2166" s="1">
        <v>41442</v>
      </c>
      <c r="D2166">
        <v>5999414</v>
      </c>
      <c r="E2166" s="2" t="s">
        <v>1151</v>
      </c>
      <c r="F2166" s="2" t="s">
        <v>3441</v>
      </c>
    </row>
    <row r="2167" spans="1:6" x14ac:dyDescent="0.35">
      <c r="A2167">
        <v>197972</v>
      </c>
      <c r="B2167">
        <v>5266175</v>
      </c>
      <c r="C2167" s="1">
        <v>41446</v>
      </c>
      <c r="D2167">
        <v>6825248</v>
      </c>
      <c r="E2167" s="2" t="s">
        <v>3442</v>
      </c>
      <c r="F2167" s="2" t="s">
        <v>3443</v>
      </c>
    </row>
    <row r="2168" spans="1:6" x14ac:dyDescent="0.35">
      <c r="A2168">
        <v>197972</v>
      </c>
      <c r="B2168">
        <v>5363368</v>
      </c>
      <c r="C2168" s="1">
        <v>41451</v>
      </c>
      <c r="D2168">
        <v>6185314</v>
      </c>
      <c r="E2168" s="2" t="s">
        <v>2103</v>
      </c>
      <c r="F2168" s="2" t="s">
        <v>3444</v>
      </c>
    </row>
    <row r="2169" spans="1:6" x14ac:dyDescent="0.35">
      <c r="A2169">
        <v>197972</v>
      </c>
      <c r="B2169">
        <v>5434206</v>
      </c>
      <c r="C2169" s="1">
        <v>41455</v>
      </c>
      <c r="D2169">
        <v>6469215</v>
      </c>
      <c r="E2169" s="2" t="s">
        <v>3445</v>
      </c>
      <c r="F2169" s="2" t="s">
        <v>3446</v>
      </c>
    </row>
    <row r="2170" spans="1:6" x14ac:dyDescent="0.35">
      <c r="A2170">
        <v>197972</v>
      </c>
      <c r="B2170">
        <v>5482181</v>
      </c>
      <c r="C2170" s="1">
        <v>41457</v>
      </c>
      <c r="D2170">
        <v>1031097</v>
      </c>
      <c r="E2170" s="2" t="s">
        <v>2756</v>
      </c>
      <c r="F2170" s="2" t="s">
        <v>3447</v>
      </c>
    </row>
    <row r="2171" spans="1:6" x14ac:dyDescent="0.35">
      <c r="A2171">
        <v>197972</v>
      </c>
      <c r="B2171">
        <v>5559287</v>
      </c>
      <c r="C2171" s="1">
        <v>41461</v>
      </c>
      <c r="D2171">
        <v>6392642</v>
      </c>
      <c r="E2171" s="2" t="s">
        <v>141</v>
      </c>
      <c r="F2171" s="2" t="s">
        <v>3448</v>
      </c>
    </row>
    <row r="2172" spans="1:6" x14ac:dyDescent="0.35">
      <c r="A2172">
        <v>197972</v>
      </c>
      <c r="B2172">
        <v>5690528</v>
      </c>
      <c r="C2172" s="1">
        <v>41467</v>
      </c>
      <c r="D2172">
        <v>4073368</v>
      </c>
      <c r="E2172" s="2" t="s">
        <v>3449</v>
      </c>
      <c r="F2172" s="2" t="s">
        <v>3450</v>
      </c>
    </row>
    <row r="2173" spans="1:6" x14ac:dyDescent="0.35">
      <c r="A2173">
        <v>197972</v>
      </c>
      <c r="B2173">
        <v>5830182</v>
      </c>
      <c r="C2173" s="1">
        <v>41473</v>
      </c>
      <c r="D2173">
        <v>1089634</v>
      </c>
      <c r="E2173" s="2" t="s">
        <v>3451</v>
      </c>
      <c r="F2173" s="2" t="s">
        <v>3452</v>
      </c>
    </row>
    <row r="2174" spans="1:6" x14ac:dyDescent="0.35">
      <c r="A2174">
        <v>197972</v>
      </c>
      <c r="B2174">
        <v>6019207</v>
      </c>
      <c r="C2174" s="1">
        <v>41482</v>
      </c>
      <c r="D2174">
        <v>420549</v>
      </c>
      <c r="E2174" s="2" t="s">
        <v>3453</v>
      </c>
      <c r="F2174" s="2" t="s">
        <v>3454</v>
      </c>
    </row>
    <row r="2175" spans="1:6" x14ac:dyDescent="0.35">
      <c r="A2175">
        <v>197972</v>
      </c>
      <c r="B2175">
        <v>6184095</v>
      </c>
      <c r="C2175" s="1">
        <v>41488</v>
      </c>
      <c r="D2175">
        <v>326251</v>
      </c>
      <c r="E2175" s="2" t="s">
        <v>3199</v>
      </c>
      <c r="F2175" s="2" t="s">
        <v>3455</v>
      </c>
    </row>
    <row r="2176" spans="1:6" x14ac:dyDescent="0.35">
      <c r="A2176">
        <v>197972</v>
      </c>
      <c r="B2176">
        <v>6271367</v>
      </c>
      <c r="C2176" s="1">
        <v>41492</v>
      </c>
      <c r="D2176">
        <v>702921</v>
      </c>
      <c r="E2176" s="2" t="s">
        <v>950</v>
      </c>
      <c r="F2176" s="2" t="s">
        <v>3456</v>
      </c>
    </row>
    <row r="2177" spans="1:6" x14ac:dyDescent="0.35">
      <c r="A2177">
        <v>197972</v>
      </c>
      <c r="B2177">
        <v>6375695</v>
      </c>
      <c r="C2177" s="1">
        <v>41496</v>
      </c>
      <c r="D2177">
        <v>2657468</v>
      </c>
      <c r="E2177" s="2" t="s">
        <v>143</v>
      </c>
      <c r="F2177" s="2" t="s">
        <v>3457</v>
      </c>
    </row>
    <row r="2178" spans="1:6" x14ac:dyDescent="0.35">
      <c r="A2178">
        <v>197972</v>
      </c>
      <c r="B2178">
        <v>6457824</v>
      </c>
      <c r="C2178" s="1">
        <v>41499</v>
      </c>
      <c r="D2178">
        <v>6602624</v>
      </c>
      <c r="E2178" s="2" t="s">
        <v>153</v>
      </c>
      <c r="F2178" s="2" t="s">
        <v>3458</v>
      </c>
    </row>
    <row r="2179" spans="1:6" x14ac:dyDescent="0.35">
      <c r="A2179">
        <v>197972</v>
      </c>
      <c r="B2179">
        <v>6585579</v>
      </c>
      <c r="C2179" s="1">
        <v>41504</v>
      </c>
      <c r="D2179">
        <v>711759</v>
      </c>
      <c r="E2179" s="2" t="s">
        <v>3459</v>
      </c>
      <c r="F2179" s="2" t="s">
        <v>3460</v>
      </c>
    </row>
    <row r="2180" spans="1:6" x14ac:dyDescent="0.35">
      <c r="A2180">
        <v>197972</v>
      </c>
      <c r="B2180">
        <v>6734849</v>
      </c>
      <c r="C2180" s="1">
        <v>41509</v>
      </c>
      <c r="D2180">
        <v>3148478</v>
      </c>
      <c r="E2180" s="2" t="s">
        <v>701</v>
      </c>
      <c r="F2180" s="2" t="s">
        <v>3461</v>
      </c>
    </row>
    <row r="2181" spans="1:6" x14ac:dyDescent="0.35">
      <c r="A2181">
        <v>197972</v>
      </c>
      <c r="B2181">
        <v>6888531</v>
      </c>
      <c r="C2181" s="1">
        <v>41515</v>
      </c>
      <c r="D2181">
        <v>1998717</v>
      </c>
      <c r="E2181" s="2" t="s">
        <v>236</v>
      </c>
      <c r="F2181" s="2" t="s">
        <v>3462</v>
      </c>
    </row>
    <row r="2182" spans="1:6" x14ac:dyDescent="0.35">
      <c r="A2182">
        <v>197972</v>
      </c>
      <c r="B2182">
        <v>7005969</v>
      </c>
      <c r="C2182" s="1">
        <v>41520</v>
      </c>
      <c r="D2182">
        <v>6151308</v>
      </c>
      <c r="E2182" s="2" t="s">
        <v>3463</v>
      </c>
      <c r="F2182" s="2" t="s">
        <v>3464</v>
      </c>
    </row>
    <row r="2183" spans="1:6" x14ac:dyDescent="0.35">
      <c r="A2183">
        <v>197972</v>
      </c>
      <c r="B2183">
        <v>7299670</v>
      </c>
      <c r="C2183" s="1">
        <v>41532</v>
      </c>
      <c r="D2183">
        <v>2343293</v>
      </c>
      <c r="E2183" s="2" t="s">
        <v>3465</v>
      </c>
      <c r="F2183" s="2" t="s">
        <v>3466</v>
      </c>
    </row>
    <row r="2184" spans="1:6" x14ac:dyDescent="0.35">
      <c r="A2184">
        <v>197972</v>
      </c>
      <c r="B2184">
        <v>7453078</v>
      </c>
      <c r="C2184" s="1">
        <v>41538</v>
      </c>
      <c r="D2184">
        <v>5962972</v>
      </c>
      <c r="E2184" s="2" t="s">
        <v>3467</v>
      </c>
      <c r="F2184" s="2" t="s">
        <v>3468</v>
      </c>
    </row>
    <row r="2185" spans="1:6" x14ac:dyDescent="0.35">
      <c r="A2185">
        <v>197972</v>
      </c>
      <c r="B2185">
        <v>7521290</v>
      </c>
      <c r="C2185" s="1">
        <v>41540</v>
      </c>
      <c r="D2185">
        <v>8503462</v>
      </c>
      <c r="E2185" s="2" t="s">
        <v>1898</v>
      </c>
      <c r="F2185" s="2" t="s">
        <v>3469</v>
      </c>
    </row>
    <row r="2186" spans="1:6" x14ac:dyDescent="0.35">
      <c r="A2186">
        <v>197972</v>
      </c>
      <c r="B2186">
        <v>7642808</v>
      </c>
      <c r="C2186" s="1">
        <v>41545</v>
      </c>
      <c r="D2186">
        <v>7655929</v>
      </c>
      <c r="E2186" s="2" t="s">
        <v>3470</v>
      </c>
      <c r="F2186" s="2" t="s">
        <v>3471</v>
      </c>
    </row>
    <row r="2187" spans="1:6" x14ac:dyDescent="0.35">
      <c r="A2187">
        <v>197972</v>
      </c>
      <c r="B2187">
        <v>7824178</v>
      </c>
      <c r="C2187" s="1">
        <v>41552</v>
      </c>
      <c r="D2187">
        <v>5218108</v>
      </c>
      <c r="E2187" s="2" t="s">
        <v>1018</v>
      </c>
      <c r="F2187" s="2" t="s">
        <v>3472</v>
      </c>
    </row>
    <row r="2188" spans="1:6" x14ac:dyDescent="0.35">
      <c r="A2188">
        <v>197972</v>
      </c>
      <c r="B2188">
        <v>7940540</v>
      </c>
      <c r="C2188" s="1">
        <v>41556</v>
      </c>
      <c r="D2188">
        <v>6968328</v>
      </c>
      <c r="E2188" s="2" t="s">
        <v>1475</v>
      </c>
      <c r="F2188" s="2" t="s">
        <v>3473</v>
      </c>
    </row>
    <row r="2189" spans="1:6" x14ac:dyDescent="0.35">
      <c r="A2189">
        <v>197972</v>
      </c>
      <c r="B2189">
        <v>8017135</v>
      </c>
      <c r="C2189" s="1">
        <v>41560</v>
      </c>
      <c r="D2189">
        <v>6995874</v>
      </c>
      <c r="E2189" s="2" t="s">
        <v>1538</v>
      </c>
      <c r="F2189" s="2" t="s">
        <v>3474</v>
      </c>
    </row>
    <row r="2190" spans="1:6" x14ac:dyDescent="0.35">
      <c r="A2190">
        <v>197972</v>
      </c>
      <c r="B2190">
        <v>8099194</v>
      </c>
      <c r="C2190" s="1">
        <v>41562</v>
      </c>
      <c r="D2190">
        <v>6243070</v>
      </c>
      <c r="E2190" s="2" t="s">
        <v>2682</v>
      </c>
      <c r="F2190" s="2" t="s">
        <v>3475</v>
      </c>
    </row>
    <row r="2191" spans="1:6" x14ac:dyDescent="0.35">
      <c r="A2191">
        <v>197972</v>
      </c>
      <c r="B2191">
        <v>8187774</v>
      </c>
      <c r="C2191" s="1">
        <v>41567</v>
      </c>
      <c r="D2191">
        <v>1942274</v>
      </c>
      <c r="E2191" s="2" t="s">
        <v>3476</v>
      </c>
      <c r="F2191" s="2" t="s">
        <v>3477</v>
      </c>
    </row>
    <row r="2192" spans="1:6" x14ac:dyDescent="0.35">
      <c r="A2192">
        <v>197972</v>
      </c>
      <c r="B2192">
        <v>8307727</v>
      </c>
      <c r="C2192" s="1">
        <v>41572</v>
      </c>
      <c r="D2192">
        <v>1708003</v>
      </c>
      <c r="E2192" s="2" t="s">
        <v>3478</v>
      </c>
      <c r="F2192" s="2" t="s">
        <v>3479</v>
      </c>
    </row>
    <row r="2193" spans="1:6" x14ac:dyDescent="0.35">
      <c r="A2193">
        <v>197972</v>
      </c>
      <c r="B2193">
        <v>8349303</v>
      </c>
      <c r="C2193" s="1">
        <v>41574</v>
      </c>
      <c r="D2193">
        <v>8854197</v>
      </c>
      <c r="E2193" s="2" t="s">
        <v>3332</v>
      </c>
      <c r="F2193" s="2" t="s">
        <v>3480</v>
      </c>
    </row>
    <row r="2194" spans="1:6" x14ac:dyDescent="0.35">
      <c r="A2194">
        <v>197972</v>
      </c>
      <c r="B2194">
        <v>8511768</v>
      </c>
      <c r="C2194" s="1">
        <v>41581</v>
      </c>
      <c r="D2194">
        <v>1651529</v>
      </c>
      <c r="E2194" s="2" t="s">
        <v>3481</v>
      </c>
      <c r="F2194" s="2" t="s">
        <v>3482</v>
      </c>
    </row>
    <row r="2195" spans="1:6" x14ac:dyDescent="0.35">
      <c r="A2195">
        <v>197972</v>
      </c>
      <c r="B2195">
        <v>8640449</v>
      </c>
      <c r="C2195" s="1">
        <v>41588</v>
      </c>
      <c r="D2195">
        <v>1891557</v>
      </c>
      <c r="E2195" s="2" t="s">
        <v>515</v>
      </c>
      <c r="F2195" s="2" t="s">
        <v>3483</v>
      </c>
    </row>
    <row r="2196" spans="1:6" x14ac:dyDescent="0.35">
      <c r="A2196">
        <v>197972</v>
      </c>
      <c r="B2196">
        <v>8824974</v>
      </c>
      <c r="C2196" s="1">
        <v>41597</v>
      </c>
      <c r="D2196">
        <v>9425211</v>
      </c>
      <c r="E2196" s="2" t="s">
        <v>285</v>
      </c>
      <c r="F2196" s="2" t="s">
        <v>3484</v>
      </c>
    </row>
    <row r="2197" spans="1:6" x14ac:dyDescent="0.35">
      <c r="A2197">
        <v>197972</v>
      </c>
      <c r="B2197">
        <v>8927512</v>
      </c>
      <c r="C2197" s="1">
        <v>41604</v>
      </c>
      <c r="D2197">
        <v>9072464</v>
      </c>
      <c r="E2197" s="2" t="s">
        <v>53</v>
      </c>
      <c r="F2197" s="2" t="s">
        <v>3485</v>
      </c>
    </row>
    <row r="2198" spans="1:6" x14ac:dyDescent="0.35">
      <c r="A2198">
        <v>197972</v>
      </c>
      <c r="B2198">
        <v>9423152</v>
      </c>
      <c r="C2198" s="1">
        <v>41636</v>
      </c>
      <c r="D2198">
        <v>3805863</v>
      </c>
      <c r="E2198" s="2" t="s">
        <v>3486</v>
      </c>
      <c r="F2198" s="2" t="s">
        <v>3487</v>
      </c>
    </row>
    <row r="2199" spans="1:6" x14ac:dyDescent="0.35">
      <c r="A2199">
        <v>197972</v>
      </c>
      <c r="B2199">
        <v>10112423</v>
      </c>
      <c r="C2199" s="1">
        <v>41671</v>
      </c>
      <c r="D2199">
        <v>9022487</v>
      </c>
      <c r="E2199" s="2" t="s">
        <v>2353</v>
      </c>
      <c r="F2199" s="2" t="s">
        <v>3488</v>
      </c>
    </row>
    <row r="2200" spans="1:6" x14ac:dyDescent="0.35">
      <c r="A2200">
        <v>197972</v>
      </c>
      <c r="B2200">
        <v>10637034</v>
      </c>
      <c r="C2200" s="1">
        <v>41699</v>
      </c>
      <c r="D2200">
        <v>11189259</v>
      </c>
      <c r="E2200" s="2" t="s">
        <v>3489</v>
      </c>
      <c r="F2200" s="2" t="s">
        <v>3490</v>
      </c>
    </row>
    <row r="2201" spans="1:6" x14ac:dyDescent="0.35">
      <c r="A2201">
        <v>197972</v>
      </c>
      <c r="B2201">
        <v>11223840</v>
      </c>
      <c r="C2201" s="1">
        <v>41723</v>
      </c>
      <c r="D2201">
        <v>100795</v>
      </c>
      <c r="E2201" s="2" t="s">
        <v>121</v>
      </c>
      <c r="F2201" s="2" t="s">
        <v>3491</v>
      </c>
    </row>
    <row r="2202" spans="1:6" x14ac:dyDescent="0.35">
      <c r="A2202">
        <v>197972</v>
      </c>
      <c r="B2202">
        <v>11364898</v>
      </c>
      <c r="C2202" s="1">
        <v>41729</v>
      </c>
      <c r="D2202">
        <v>533861</v>
      </c>
      <c r="E2202" s="2" t="s">
        <v>1445</v>
      </c>
      <c r="F2202" s="2" t="s">
        <v>3492</v>
      </c>
    </row>
    <row r="2203" spans="1:6" x14ac:dyDescent="0.35">
      <c r="A2203">
        <v>197972</v>
      </c>
      <c r="B2203">
        <v>11542168</v>
      </c>
      <c r="C2203" s="1">
        <v>41736</v>
      </c>
      <c r="D2203">
        <v>12566913</v>
      </c>
      <c r="E2203" s="2" t="s">
        <v>1095</v>
      </c>
      <c r="F2203" s="2" t="s">
        <v>3493</v>
      </c>
    </row>
    <row r="2204" spans="1:6" x14ac:dyDescent="0.35">
      <c r="A2204">
        <v>197972</v>
      </c>
      <c r="B2204">
        <v>11858204</v>
      </c>
      <c r="C2204" s="1">
        <v>41746</v>
      </c>
      <c r="D2204">
        <v>10727360</v>
      </c>
      <c r="E2204" s="2" t="s">
        <v>344</v>
      </c>
      <c r="F2204" s="2" t="s">
        <v>3494</v>
      </c>
    </row>
    <row r="2205" spans="1:6" x14ac:dyDescent="0.35">
      <c r="A2205">
        <v>197972</v>
      </c>
      <c r="B2205">
        <v>12108057</v>
      </c>
      <c r="C2205" s="1">
        <v>41752</v>
      </c>
      <c r="D2205">
        <v>7364237</v>
      </c>
      <c r="E2205" s="2" t="s">
        <v>6</v>
      </c>
      <c r="F2205" s="2" t="s">
        <v>3495</v>
      </c>
    </row>
    <row r="2206" spans="1:6" x14ac:dyDescent="0.35">
      <c r="A2206">
        <v>197972</v>
      </c>
      <c r="B2206">
        <v>12243146</v>
      </c>
      <c r="C2206" s="1">
        <v>41756</v>
      </c>
      <c r="D2206">
        <v>13110231</v>
      </c>
      <c r="E2206" s="2" t="s">
        <v>3496</v>
      </c>
      <c r="F2206" s="2" t="s">
        <v>3497</v>
      </c>
    </row>
    <row r="2207" spans="1:6" x14ac:dyDescent="0.35">
      <c r="A2207">
        <v>197972</v>
      </c>
      <c r="B2207">
        <v>12877292</v>
      </c>
      <c r="C2207" s="1">
        <v>41772</v>
      </c>
      <c r="D2207">
        <v>8784588</v>
      </c>
      <c r="E2207" s="2" t="s">
        <v>172</v>
      </c>
      <c r="F2207" s="2" t="s">
        <v>3498</v>
      </c>
    </row>
    <row r="2208" spans="1:6" x14ac:dyDescent="0.35">
      <c r="A2208">
        <v>197972</v>
      </c>
      <c r="B2208">
        <v>12985741</v>
      </c>
      <c r="C2208" s="1">
        <v>41775</v>
      </c>
      <c r="D2208">
        <v>739824</v>
      </c>
      <c r="E2208" s="2" t="s">
        <v>2103</v>
      </c>
      <c r="F2208" s="2" t="s">
        <v>3499</v>
      </c>
    </row>
    <row r="2209" spans="1:6" x14ac:dyDescent="0.35">
      <c r="A2209">
        <v>197972</v>
      </c>
      <c r="B2209">
        <v>13066156</v>
      </c>
      <c r="C2209" s="1">
        <v>41778</v>
      </c>
      <c r="D2209">
        <v>9053052</v>
      </c>
      <c r="E2209" s="2" t="s">
        <v>3500</v>
      </c>
      <c r="F2209" s="2" t="s">
        <v>3501</v>
      </c>
    </row>
    <row r="2210" spans="1:6" x14ac:dyDescent="0.35">
      <c r="A2210">
        <v>197972</v>
      </c>
      <c r="B2210">
        <v>13414596</v>
      </c>
      <c r="C2210" s="1">
        <v>41786</v>
      </c>
      <c r="D2210">
        <v>12599092</v>
      </c>
      <c r="E2210" s="2" t="s">
        <v>198</v>
      </c>
      <c r="F2210" s="2" t="s">
        <v>3502</v>
      </c>
    </row>
    <row r="2211" spans="1:6" x14ac:dyDescent="0.35">
      <c r="A2211">
        <v>197972</v>
      </c>
      <c r="B2211">
        <v>13844083</v>
      </c>
      <c r="C2211" s="1">
        <v>41796</v>
      </c>
      <c r="D2211">
        <v>4648426</v>
      </c>
      <c r="E2211" s="2" t="s">
        <v>61</v>
      </c>
      <c r="F2211" s="2" t="s">
        <v>3503</v>
      </c>
    </row>
    <row r="2212" spans="1:6" x14ac:dyDescent="0.35">
      <c r="A2212">
        <v>197972</v>
      </c>
      <c r="B2212">
        <v>14078274</v>
      </c>
      <c r="C2212" s="1">
        <v>41801</v>
      </c>
      <c r="D2212">
        <v>13438043</v>
      </c>
      <c r="E2212" s="2" t="s">
        <v>324</v>
      </c>
      <c r="F2212" s="2" t="s">
        <v>3504</v>
      </c>
    </row>
    <row r="2213" spans="1:6" x14ac:dyDescent="0.35">
      <c r="A2213">
        <v>197972</v>
      </c>
      <c r="B2213">
        <v>14877287</v>
      </c>
      <c r="C2213" s="1">
        <v>41818</v>
      </c>
      <c r="D2213">
        <v>129741</v>
      </c>
      <c r="E2213" s="2" t="s">
        <v>153</v>
      </c>
      <c r="F2213" s="2" t="s">
        <v>3505</v>
      </c>
    </row>
    <row r="2214" spans="1:6" x14ac:dyDescent="0.35">
      <c r="A2214">
        <v>197972</v>
      </c>
      <c r="B2214">
        <v>14963278</v>
      </c>
      <c r="C2214" s="1">
        <v>41820</v>
      </c>
      <c r="D2214">
        <v>14993751</v>
      </c>
      <c r="E2214" s="2" t="s">
        <v>2100</v>
      </c>
      <c r="F2214" s="2" t="s">
        <v>3506</v>
      </c>
    </row>
    <row r="2215" spans="1:6" x14ac:dyDescent="0.35">
      <c r="A2215">
        <v>197972</v>
      </c>
      <c r="B2215">
        <v>15441164</v>
      </c>
      <c r="C2215" s="1">
        <v>41829</v>
      </c>
      <c r="D2215">
        <v>11451466</v>
      </c>
      <c r="E2215" s="2" t="s">
        <v>3507</v>
      </c>
      <c r="F2215" s="2" t="s">
        <v>3508</v>
      </c>
    </row>
    <row r="2216" spans="1:6" x14ac:dyDescent="0.35">
      <c r="A2216">
        <v>197972</v>
      </c>
      <c r="B2216">
        <v>15620705</v>
      </c>
      <c r="C2216" s="1">
        <v>41833</v>
      </c>
      <c r="D2216">
        <v>7581428</v>
      </c>
      <c r="E2216" s="2" t="s">
        <v>3509</v>
      </c>
      <c r="F2216" s="2" t="s">
        <v>3510</v>
      </c>
    </row>
    <row r="2217" spans="1:6" x14ac:dyDescent="0.35">
      <c r="A2217">
        <v>197972</v>
      </c>
      <c r="B2217">
        <v>15817698</v>
      </c>
      <c r="C2217" s="1">
        <v>41836</v>
      </c>
      <c r="D2217">
        <v>2191495</v>
      </c>
      <c r="E2217" s="2" t="s">
        <v>3511</v>
      </c>
      <c r="F2217" s="2" t="s">
        <v>3512</v>
      </c>
    </row>
    <row r="2218" spans="1:6" x14ac:dyDescent="0.35">
      <c r="A2218">
        <v>197972</v>
      </c>
      <c r="B2218">
        <v>16139109</v>
      </c>
      <c r="C2218" s="1">
        <v>41842</v>
      </c>
      <c r="D2218">
        <v>17642385</v>
      </c>
      <c r="E2218" s="2" t="s">
        <v>359</v>
      </c>
      <c r="F2218" s="2" t="s">
        <v>3513</v>
      </c>
    </row>
    <row r="2219" spans="1:6" x14ac:dyDescent="0.35">
      <c r="A2219">
        <v>197972</v>
      </c>
      <c r="B2219">
        <v>16339639</v>
      </c>
      <c r="C2219" s="1">
        <v>41846</v>
      </c>
      <c r="D2219">
        <v>13902789</v>
      </c>
      <c r="E2219" s="2" t="s">
        <v>3514</v>
      </c>
      <c r="F2219" s="2" t="s">
        <v>3515</v>
      </c>
    </row>
    <row r="2220" spans="1:6" x14ac:dyDescent="0.35">
      <c r="A2220">
        <v>197972</v>
      </c>
      <c r="B2220">
        <v>16661240</v>
      </c>
      <c r="C2220" s="1">
        <v>41851</v>
      </c>
      <c r="D2220">
        <v>3204393</v>
      </c>
      <c r="E2220" s="2" t="s">
        <v>1089</v>
      </c>
      <c r="F2220" s="2" t="s">
        <v>3516</v>
      </c>
    </row>
    <row r="2221" spans="1:6" x14ac:dyDescent="0.35">
      <c r="A2221">
        <v>197972</v>
      </c>
      <c r="B2221">
        <v>16983913</v>
      </c>
      <c r="C2221" s="1">
        <v>41856</v>
      </c>
      <c r="D2221">
        <v>16375942</v>
      </c>
      <c r="E2221" s="2" t="s">
        <v>1951</v>
      </c>
      <c r="F2221" s="2" t="s">
        <v>3517</v>
      </c>
    </row>
    <row r="2222" spans="1:6" x14ac:dyDescent="0.35">
      <c r="A2222">
        <v>197972</v>
      </c>
      <c r="B2222">
        <v>17347241</v>
      </c>
      <c r="C2222" s="1">
        <v>41862</v>
      </c>
      <c r="D2222">
        <v>1325248</v>
      </c>
      <c r="E2222" s="2" t="s">
        <v>174</v>
      </c>
      <c r="F2222" s="2" t="s">
        <v>3518</v>
      </c>
    </row>
    <row r="2223" spans="1:6" x14ac:dyDescent="0.35">
      <c r="A2223">
        <v>197972</v>
      </c>
      <c r="B2223">
        <v>17571138</v>
      </c>
      <c r="C2223" s="1">
        <v>41865</v>
      </c>
      <c r="D2223">
        <v>1110847</v>
      </c>
      <c r="E2223" s="2" t="s">
        <v>61</v>
      </c>
      <c r="F2223" s="2" t="s">
        <v>3519</v>
      </c>
    </row>
    <row r="2224" spans="1:6" x14ac:dyDescent="0.35">
      <c r="A2224">
        <v>197972</v>
      </c>
      <c r="B2224">
        <v>17855453</v>
      </c>
      <c r="C2224" s="1">
        <v>41869</v>
      </c>
      <c r="D2224">
        <v>18260927</v>
      </c>
      <c r="E2224" s="2" t="s">
        <v>3520</v>
      </c>
      <c r="F2224" s="2" t="s">
        <v>3521</v>
      </c>
    </row>
    <row r="2225" spans="1:6" x14ac:dyDescent="0.35">
      <c r="A2225">
        <v>197972</v>
      </c>
      <c r="B2225">
        <v>18539059</v>
      </c>
      <c r="C2225" s="1">
        <v>41879</v>
      </c>
      <c r="D2225">
        <v>16916175</v>
      </c>
      <c r="E2225" s="2" t="s">
        <v>3522</v>
      </c>
      <c r="F2225" s="2" t="s">
        <v>3523</v>
      </c>
    </row>
    <row r="2226" spans="1:6" x14ac:dyDescent="0.35">
      <c r="A2226">
        <v>197972</v>
      </c>
      <c r="B2226">
        <v>18647834</v>
      </c>
      <c r="C2226" s="1">
        <v>41881</v>
      </c>
      <c r="D2226">
        <v>10954677</v>
      </c>
      <c r="E2226" s="2" t="s">
        <v>3524</v>
      </c>
      <c r="F2226" s="2" t="s">
        <v>3525</v>
      </c>
    </row>
    <row r="2227" spans="1:6" x14ac:dyDescent="0.35">
      <c r="A2227">
        <v>197972</v>
      </c>
      <c r="B2227">
        <v>21070677</v>
      </c>
      <c r="C2227" s="1">
        <v>41923</v>
      </c>
      <c r="D2227">
        <v>14797334</v>
      </c>
      <c r="E2227" s="2" t="s">
        <v>53</v>
      </c>
      <c r="F2227" s="2" t="s">
        <v>3526</v>
      </c>
    </row>
    <row r="2228" spans="1:6" x14ac:dyDescent="0.35">
      <c r="A2228">
        <v>197972</v>
      </c>
      <c r="B2228">
        <v>21217481</v>
      </c>
      <c r="C2228" s="1">
        <v>41925</v>
      </c>
      <c r="D2228">
        <v>11460236</v>
      </c>
      <c r="E2228" s="2" t="s">
        <v>3527</v>
      </c>
      <c r="F2228" s="2" t="s">
        <v>3528</v>
      </c>
    </row>
    <row r="2229" spans="1:6" x14ac:dyDescent="0.35">
      <c r="A2229">
        <v>197972</v>
      </c>
      <c r="B2229">
        <v>21511458</v>
      </c>
      <c r="C2229" s="1">
        <v>41931</v>
      </c>
      <c r="D2229">
        <v>1360118</v>
      </c>
      <c r="E2229" s="2" t="s">
        <v>236</v>
      </c>
      <c r="F2229" s="2" t="s">
        <v>3529</v>
      </c>
    </row>
    <row r="2230" spans="1:6" x14ac:dyDescent="0.35">
      <c r="A2230">
        <v>197972</v>
      </c>
      <c r="B2230">
        <v>21895133</v>
      </c>
      <c r="C2230" s="1">
        <v>41938</v>
      </c>
      <c r="D2230">
        <v>21959173</v>
      </c>
      <c r="E2230" s="2" t="s">
        <v>3530</v>
      </c>
      <c r="F2230" s="2" t="s">
        <v>3531</v>
      </c>
    </row>
    <row r="2231" spans="1:6" x14ac:dyDescent="0.35">
      <c r="A2231">
        <v>197972</v>
      </c>
      <c r="B2231">
        <v>22238525</v>
      </c>
      <c r="C2231" s="1">
        <v>41945</v>
      </c>
      <c r="D2231">
        <v>4705682</v>
      </c>
      <c r="E2231" s="2" t="s">
        <v>236</v>
      </c>
      <c r="F2231" s="2" t="s">
        <v>3532</v>
      </c>
    </row>
    <row r="2232" spans="1:6" x14ac:dyDescent="0.35">
      <c r="A2232">
        <v>197972</v>
      </c>
      <c r="B2232">
        <v>22895644</v>
      </c>
      <c r="C2232" s="1">
        <v>41960</v>
      </c>
      <c r="D2232">
        <v>22299698</v>
      </c>
      <c r="E2232" s="2" t="s">
        <v>131</v>
      </c>
      <c r="F2232" s="2" t="s">
        <v>3533</v>
      </c>
    </row>
    <row r="2233" spans="1:6" x14ac:dyDescent="0.35">
      <c r="A2233">
        <v>197972</v>
      </c>
      <c r="B2233">
        <v>23237079</v>
      </c>
      <c r="C2233" s="1">
        <v>41969</v>
      </c>
      <c r="D2233">
        <v>13542939</v>
      </c>
      <c r="E2233" s="2" t="s">
        <v>2265</v>
      </c>
      <c r="F2233" s="2" t="s">
        <v>3534</v>
      </c>
    </row>
    <row r="2234" spans="1:6" x14ac:dyDescent="0.35">
      <c r="A2234">
        <v>197972</v>
      </c>
      <c r="B2234">
        <v>23554154</v>
      </c>
      <c r="C2234" s="1">
        <v>41977</v>
      </c>
      <c r="D2234">
        <v>2397440</v>
      </c>
      <c r="E2234" s="2" t="s">
        <v>2100</v>
      </c>
      <c r="F2234" s="2" t="s">
        <v>3535</v>
      </c>
    </row>
    <row r="2235" spans="1:6" x14ac:dyDescent="0.35">
      <c r="A2235">
        <v>197972</v>
      </c>
      <c r="B2235">
        <v>23665543</v>
      </c>
      <c r="C2235" s="1">
        <v>41980</v>
      </c>
      <c r="D2235">
        <v>15013963</v>
      </c>
      <c r="E2235" s="2" t="s">
        <v>3152</v>
      </c>
      <c r="F2235" s="2" t="s">
        <v>3536</v>
      </c>
    </row>
    <row r="2236" spans="1:6" x14ac:dyDescent="0.35">
      <c r="A2236">
        <v>197972</v>
      </c>
      <c r="B2236">
        <v>24465231</v>
      </c>
      <c r="C2236" s="1">
        <v>42002</v>
      </c>
      <c r="D2236">
        <v>21933342</v>
      </c>
      <c r="E2236" s="2" t="s">
        <v>2510</v>
      </c>
      <c r="F2236" s="2" t="s">
        <v>3537</v>
      </c>
    </row>
    <row r="2237" spans="1:6" x14ac:dyDescent="0.35">
      <c r="A2237">
        <v>197972</v>
      </c>
      <c r="B2237">
        <v>24739178</v>
      </c>
      <c r="C2237" s="1">
        <v>42006</v>
      </c>
      <c r="D2237">
        <v>20736127</v>
      </c>
      <c r="E2237" s="2" t="s">
        <v>149</v>
      </c>
      <c r="F2237" s="2" t="s">
        <v>3538</v>
      </c>
    </row>
    <row r="2238" spans="1:6" x14ac:dyDescent="0.35">
      <c r="A2238">
        <v>197972</v>
      </c>
      <c r="B2238">
        <v>25622523</v>
      </c>
      <c r="C2238" s="1">
        <v>42024</v>
      </c>
      <c r="D2238">
        <v>25746454</v>
      </c>
      <c r="E2238" s="2" t="s">
        <v>436</v>
      </c>
      <c r="F2238" s="2" t="s">
        <v>3539</v>
      </c>
    </row>
    <row r="2239" spans="1:6" x14ac:dyDescent="0.35">
      <c r="A2239">
        <v>197972</v>
      </c>
      <c r="B2239">
        <v>25929276</v>
      </c>
      <c r="C2239" s="1">
        <v>42034</v>
      </c>
      <c r="D2239">
        <v>1695789</v>
      </c>
      <c r="E2239" s="2" t="s">
        <v>1277</v>
      </c>
      <c r="F2239" s="2" t="s">
        <v>3540</v>
      </c>
    </row>
    <row r="2240" spans="1:6" x14ac:dyDescent="0.35">
      <c r="A2240">
        <v>197972</v>
      </c>
      <c r="B2240">
        <v>26974504</v>
      </c>
      <c r="C2240" s="1">
        <v>42058</v>
      </c>
      <c r="D2240">
        <v>19494126</v>
      </c>
      <c r="E2240" s="2" t="s">
        <v>3541</v>
      </c>
      <c r="F2240" s="2" t="s">
        <v>3542</v>
      </c>
    </row>
    <row r="2241" spans="1:6" x14ac:dyDescent="0.35">
      <c r="A2241">
        <v>197972</v>
      </c>
      <c r="B2241">
        <v>28022366</v>
      </c>
      <c r="C2241" s="1">
        <v>42079</v>
      </c>
      <c r="D2241">
        <v>20471309</v>
      </c>
      <c r="E2241" s="2" t="s">
        <v>3543</v>
      </c>
      <c r="F2241" s="2" t="s">
        <v>3544</v>
      </c>
    </row>
    <row r="2242" spans="1:6" x14ac:dyDescent="0.35">
      <c r="A2242">
        <v>197972</v>
      </c>
      <c r="B2242">
        <v>28473423</v>
      </c>
      <c r="C2242" s="1">
        <v>42087</v>
      </c>
      <c r="D2242">
        <v>498206</v>
      </c>
      <c r="E2242" s="2" t="s">
        <v>2125</v>
      </c>
      <c r="F2242" s="2" t="s">
        <v>3545</v>
      </c>
    </row>
    <row r="2243" spans="1:6" x14ac:dyDescent="0.35">
      <c r="A2243">
        <v>197972</v>
      </c>
      <c r="B2243">
        <v>30121923</v>
      </c>
      <c r="C2243" s="1">
        <v>42112</v>
      </c>
      <c r="D2243">
        <v>2001509</v>
      </c>
      <c r="E2243" s="2" t="s">
        <v>3546</v>
      </c>
      <c r="F2243" s="2" t="s">
        <v>3547</v>
      </c>
    </row>
    <row r="2244" spans="1:6" x14ac:dyDescent="0.35">
      <c r="A2244">
        <v>197972</v>
      </c>
      <c r="B2244">
        <v>30734237</v>
      </c>
      <c r="C2244" s="1">
        <v>42120</v>
      </c>
      <c r="D2244">
        <v>15621547</v>
      </c>
      <c r="E2244" s="2" t="s">
        <v>3548</v>
      </c>
      <c r="F2244" s="2" t="s">
        <v>3549</v>
      </c>
    </row>
    <row r="2245" spans="1:6" x14ac:dyDescent="0.35">
      <c r="A2245">
        <v>197972</v>
      </c>
      <c r="B2245">
        <v>31051285</v>
      </c>
      <c r="C2245" s="1">
        <v>42125</v>
      </c>
      <c r="D2245">
        <v>29895092</v>
      </c>
      <c r="E2245" s="2" t="s">
        <v>3550</v>
      </c>
      <c r="F2245" s="2" t="s">
        <v>3551</v>
      </c>
    </row>
    <row r="2246" spans="1:6" x14ac:dyDescent="0.35">
      <c r="A2246">
        <v>197972</v>
      </c>
      <c r="B2246">
        <v>31192697</v>
      </c>
      <c r="C2246" s="1">
        <v>42127</v>
      </c>
      <c r="D2246">
        <v>29538797</v>
      </c>
      <c r="E2246" s="2" t="s">
        <v>3552</v>
      </c>
      <c r="F2246" s="2" t="s">
        <v>3553</v>
      </c>
    </row>
    <row r="2247" spans="1:6" x14ac:dyDescent="0.35">
      <c r="A2247">
        <v>197972</v>
      </c>
      <c r="B2247">
        <v>31589222</v>
      </c>
      <c r="C2247" s="1">
        <v>42131</v>
      </c>
      <c r="D2247">
        <v>7272478</v>
      </c>
      <c r="E2247" s="2" t="s">
        <v>3554</v>
      </c>
      <c r="F2247" s="2" t="s">
        <v>3555</v>
      </c>
    </row>
    <row r="2248" spans="1:6" x14ac:dyDescent="0.35">
      <c r="A2248">
        <v>197972</v>
      </c>
      <c r="B2248">
        <v>32194042</v>
      </c>
      <c r="C2248" s="1">
        <v>42139</v>
      </c>
      <c r="D2248">
        <v>20439048</v>
      </c>
      <c r="E2248" s="2" t="s">
        <v>3556</v>
      </c>
      <c r="F2248" s="2" t="s">
        <v>3557</v>
      </c>
    </row>
    <row r="2249" spans="1:6" x14ac:dyDescent="0.35">
      <c r="A2249">
        <v>197972</v>
      </c>
      <c r="B2249">
        <v>33113942</v>
      </c>
      <c r="C2249" s="1">
        <v>42149</v>
      </c>
      <c r="D2249">
        <v>30229976</v>
      </c>
      <c r="E2249" s="2" t="s">
        <v>1898</v>
      </c>
      <c r="F2249" s="2" t="s">
        <v>3558</v>
      </c>
    </row>
    <row r="2250" spans="1:6" x14ac:dyDescent="0.35">
      <c r="A2250">
        <v>197972</v>
      </c>
      <c r="B2250">
        <v>33494554</v>
      </c>
      <c r="C2250" s="1">
        <v>42153</v>
      </c>
      <c r="D2250">
        <v>27312391</v>
      </c>
      <c r="E2250" s="2" t="s">
        <v>2353</v>
      </c>
      <c r="F2250" s="2" t="s">
        <v>3559</v>
      </c>
    </row>
    <row r="2251" spans="1:6" x14ac:dyDescent="0.35">
      <c r="A2251">
        <v>197972</v>
      </c>
      <c r="B2251">
        <v>34877876</v>
      </c>
      <c r="C2251" s="1">
        <v>42168</v>
      </c>
      <c r="D2251">
        <v>33315436</v>
      </c>
      <c r="E2251" s="2" t="s">
        <v>3560</v>
      </c>
      <c r="F2251" s="2" t="s">
        <v>3561</v>
      </c>
    </row>
    <row r="2252" spans="1:6" x14ac:dyDescent="0.35">
      <c r="A2252">
        <v>197972</v>
      </c>
      <c r="B2252">
        <v>37833866</v>
      </c>
      <c r="C2252" s="1">
        <v>42196</v>
      </c>
      <c r="D2252">
        <v>28315283</v>
      </c>
      <c r="E2252" s="2" t="s">
        <v>163</v>
      </c>
      <c r="F2252" s="2" t="s">
        <v>3562</v>
      </c>
    </row>
    <row r="2253" spans="1:6" x14ac:dyDescent="0.35">
      <c r="A2253">
        <v>197972</v>
      </c>
      <c r="B2253">
        <v>39265637</v>
      </c>
      <c r="C2253" s="1">
        <v>42207</v>
      </c>
      <c r="D2253">
        <v>27953209</v>
      </c>
      <c r="E2253" s="2" t="s">
        <v>2909</v>
      </c>
      <c r="F2253" s="2" t="s">
        <v>3563</v>
      </c>
    </row>
    <row r="2254" spans="1:6" x14ac:dyDescent="0.35">
      <c r="A2254">
        <v>197972</v>
      </c>
      <c r="B2254">
        <v>39666548</v>
      </c>
      <c r="C2254" s="1">
        <v>42210</v>
      </c>
      <c r="D2254">
        <v>37610383</v>
      </c>
      <c r="E2254" s="2" t="s">
        <v>2773</v>
      </c>
      <c r="F2254" s="2" t="s">
        <v>3564</v>
      </c>
    </row>
    <row r="2255" spans="1:6" x14ac:dyDescent="0.35">
      <c r="A2255">
        <v>197972</v>
      </c>
      <c r="B2255">
        <v>40198957</v>
      </c>
      <c r="C2255" s="1">
        <v>42214</v>
      </c>
      <c r="D2255">
        <v>26435361</v>
      </c>
      <c r="E2255" s="2" t="s">
        <v>517</v>
      </c>
      <c r="F2255" s="2" t="s">
        <v>3565</v>
      </c>
    </row>
    <row r="2256" spans="1:6" x14ac:dyDescent="0.35">
      <c r="A2256">
        <v>197972</v>
      </c>
      <c r="B2256">
        <v>40562758</v>
      </c>
      <c r="C2256" s="1">
        <v>42217</v>
      </c>
      <c r="D2256">
        <v>29389621</v>
      </c>
      <c r="E2256" s="2" t="s">
        <v>2382</v>
      </c>
      <c r="F2256" s="2" t="s">
        <v>3566</v>
      </c>
    </row>
    <row r="2257" spans="1:6" x14ac:dyDescent="0.35">
      <c r="A2257">
        <v>197972</v>
      </c>
      <c r="B2257">
        <v>41120752</v>
      </c>
      <c r="C2257" s="1">
        <v>42220</v>
      </c>
      <c r="D2257">
        <v>3890919</v>
      </c>
      <c r="E2257" s="2" t="s">
        <v>3567</v>
      </c>
      <c r="F2257" s="2" t="s">
        <v>3568</v>
      </c>
    </row>
    <row r="2258" spans="1:6" x14ac:dyDescent="0.35">
      <c r="A2258">
        <v>197972</v>
      </c>
      <c r="B2258">
        <v>41507534</v>
      </c>
      <c r="C2258" s="1">
        <v>42223</v>
      </c>
      <c r="D2258">
        <v>40056554</v>
      </c>
      <c r="E2258" s="2" t="s">
        <v>950</v>
      </c>
      <c r="F2258" s="2" t="s">
        <v>3569</v>
      </c>
    </row>
    <row r="2259" spans="1:6" x14ac:dyDescent="0.35">
      <c r="A2259">
        <v>197972</v>
      </c>
      <c r="B2259">
        <v>41942665</v>
      </c>
      <c r="C2259" s="1">
        <v>42226</v>
      </c>
      <c r="D2259">
        <v>5255518</v>
      </c>
      <c r="E2259" s="2" t="s">
        <v>703</v>
      </c>
      <c r="F2259" s="2" t="s">
        <v>3570</v>
      </c>
    </row>
    <row r="2260" spans="1:6" x14ac:dyDescent="0.35">
      <c r="A2260">
        <v>197972</v>
      </c>
      <c r="B2260">
        <v>42870481</v>
      </c>
      <c r="C2260" s="1">
        <v>42232</v>
      </c>
      <c r="D2260">
        <v>35667527</v>
      </c>
      <c r="E2260" s="2" t="s">
        <v>3489</v>
      </c>
      <c r="F2260" s="2" t="s">
        <v>3571</v>
      </c>
    </row>
    <row r="2261" spans="1:6" x14ac:dyDescent="0.35">
      <c r="A2261">
        <v>197972</v>
      </c>
      <c r="B2261">
        <v>43914779</v>
      </c>
      <c r="C2261" s="1">
        <v>42239</v>
      </c>
      <c r="D2261">
        <v>2243648</v>
      </c>
      <c r="E2261" s="2" t="s">
        <v>3572</v>
      </c>
      <c r="F2261" s="2" t="s">
        <v>3573</v>
      </c>
    </row>
    <row r="2262" spans="1:6" x14ac:dyDescent="0.35">
      <c r="A2262">
        <v>197972</v>
      </c>
      <c r="B2262">
        <v>44434595</v>
      </c>
      <c r="C2262" s="1">
        <v>42242</v>
      </c>
      <c r="D2262">
        <v>8922627</v>
      </c>
      <c r="E2262" s="2" t="s">
        <v>3574</v>
      </c>
      <c r="F2262" s="2" t="s">
        <v>3575</v>
      </c>
    </row>
    <row r="2263" spans="1:6" x14ac:dyDescent="0.35">
      <c r="A2263">
        <v>197972</v>
      </c>
      <c r="B2263">
        <v>44690665</v>
      </c>
      <c r="C2263" s="1">
        <v>42244</v>
      </c>
      <c r="D2263">
        <v>2109158</v>
      </c>
      <c r="E2263" s="2" t="s">
        <v>3576</v>
      </c>
      <c r="F2263" s="2" t="s">
        <v>3577</v>
      </c>
    </row>
    <row r="2264" spans="1:6" x14ac:dyDescent="0.35">
      <c r="A2264">
        <v>197972</v>
      </c>
      <c r="B2264">
        <v>46385467</v>
      </c>
      <c r="C2264" s="1">
        <v>42257</v>
      </c>
      <c r="D2264">
        <v>35174359</v>
      </c>
      <c r="E2264" s="2" t="s">
        <v>289</v>
      </c>
      <c r="F2264" s="2" t="s">
        <v>3578</v>
      </c>
    </row>
    <row r="2265" spans="1:6" x14ac:dyDescent="0.35">
      <c r="A2265">
        <v>197972</v>
      </c>
      <c r="B2265">
        <v>46720766</v>
      </c>
      <c r="C2265" s="1">
        <v>42260</v>
      </c>
      <c r="D2265">
        <v>38595848</v>
      </c>
      <c r="E2265" s="2" t="s">
        <v>3579</v>
      </c>
      <c r="F2265" s="2" t="s">
        <v>3580</v>
      </c>
    </row>
    <row r="2266" spans="1:6" x14ac:dyDescent="0.35">
      <c r="A2266">
        <v>197972</v>
      </c>
      <c r="B2266">
        <v>47626094</v>
      </c>
      <c r="C2266" s="1">
        <v>42268</v>
      </c>
      <c r="D2266">
        <v>11154371</v>
      </c>
      <c r="E2266" s="2" t="s">
        <v>141</v>
      </c>
      <c r="F2266" s="2" t="s">
        <v>3581</v>
      </c>
    </row>
    <row r="2267" spans="1:6" x14ac:dyDescent="0.35">
      <c r="A2267">
        <v>197972</v>
      </c>
      <c r="B2267">
        <v>48142125</v>
      </c>
      <c r="C2267" s="1">
        <v>42270</v>
      </c>
      <c r="D2267">
        <v>18873780</v>
      </c>
      <c r="E2267" s="2" t="s">
        <v>3582</v>
      </c>
      <c r="F2267" s="2" t="s">
        <v>3583</v>
      </c>
    </row>
    <row r="2268" spans="1:6" x14ac:dyDescent="0.35">
      <c r="A2268">
        <v>197972</v>
      </c>
      <c r="B2268">
        <v>48724872</v>
      </c>
      <c r="C2268" s="1">
        <v>42275</v>
      </c>
      <c r="D2268">
        <v>40977057</v>
      </c>
      <c r="E2268" s="2" t="s">
        <v>3584</v>
      </c>
      <c r="F2268" s="2" t="s">
        <v>3585</v>
      </c>
    </row>
    <row r="2269" spans="1:6" x14ac:dyDescent="0.35">
      <c r="A2269">
        <v>197972</v>
      </c>
      <c r="B2269">
        <v>49240294</v>
      </c>
      <c r="C2269" s="1">
        <v>42279</v>
      </c>
      <c r="D2269">
        <v>42728066</v>
      </c>
      <c r="E2269" s="2" t="s">
        <v>1574</v>
      </c>
      <c r="F2269" s="2" t="s">
        <v>3586</v>
      </c>
    </row>
    <row r="2270" spans="1:6" x14ac:dyDescent="0.35">
      <c r="A2270">
        <v>197972</v>
      </c>
      <c r="B2270">
        <v>49517887</v>
      </c>
      <c r="C2270" s="1">
        <v>42281</v>
      </c>
      <c r="D2270">
        <v>3394127</v>
      </c>
      <c r="E2270" s="2" t="s">
        <v>330</v>
      </c>
      <c r="F2270" s="2" t="s">
        <v>3587</v>
      </c>
    </row>
    <row r="2271" spans="1:6" x14ac:dyDescent="0.35">
      <c r="A2271">
        <v>197972</v>
      </c>
      <c r="B2271">
        <v>50625674</v>
      </c>
      <c r="C2271" s="1">
        <v>42290</v>
      </c>
      <c r="D2271">
        <v>13969772</v>
      </c>
      <c r="E2271" s="2" t="s">
        <v>3588</v>
      </c>
      <c r="F2271" s="2" t="s">
        <v>3589</v>
      </c>
    </row>
    <row r="2272" spans="1:6" x14ac:dyDescent="0.35">
      <c r="A2272">
        <v>197972</v>
      </c>
      <c r="B2272">
        <v>51714183</v>
      </c>
      <c r="C2272" s="1">
        <v>42301</v>
      </c>
      <c r="D2272">
        <v>41949904</v>
      </c>
      <c r="E2272" s="2" t="s">
        <v>511</v>
      </c>
      <c r="F2272" s="2" t="s">
        <v>3590</v>
      </c>
    </row>
    <row r="2273" spans="1:6" x14ac:dyDescent="0.35">
      <c r="A2273">
        <v>197972</v>
      </c>
      <c r="B2273">
        <v>52098336</v>
      </c>
      <c r="C2273" s="1">
        <v>42303</v>
      </c>
      <c r="D2273">
        <v>15563286</v>
      </c>
      <c r="E2273" s="2" t="s">
        <v>3591</v>
      </c>
      <c r="F2273" s="2" t="s">
        <v>3592</v>
      </c>
    </row>
    <row r="2274" spans="1:6" x14ac:dyDescent="0.35">
      <c r="A2274">
        <v>197972</v>
      </c>
      <c r="B2274">
        <v>53374010</v>
      </c>
      <c r="C2274" s="1">
        <v>42316</v>
      </c>
      <c r="D2274">
        <v>46807327</v>
      </c>
      <c r="E2274" s="2" t="s">
        <v>141</v>
      </c>
      <c r="F2274" s="2" t="s">
        <v>3593</v>
      </c>
    </row>
    <row r="2275" spans="1:6" x14ac:dyDescent="0.35">
      <c r="A2275">
        <v>197972</v>
      </c>
      <c r="B2275">
        <v>54939066</v>
      </c>
      <c r="C2275" s="1">
        <v>42333</v>
      </c>
      <c r="D2275">
        <v>7518892</v>
      </c>
      <c r="E2275" s="2" t="s">
        <v>271</v>
      </c>
      <c r="F2275" s="2" t="s">
        <v>3594</v>
      </c>
    </row>
    <row r="2276" spans="1:6" x14ac:dyDescent="0.35">
      <c r="A2276">
        <v>197972</v>
      </c>
      <c r="B2276">
        <v>55529313</v>
      </c>
      <c r="C2276" s="1">
        <v>42339</v>
      </c>
      <c r="D2276">
        <v>49816929</v>
      </c>
      <c r="E2276" s="2" t="s">
        <v>743</v>
      </c>
      <c r="F2276" s="2" t="s">
        <v>3595</v>
      </c>
    </row>
    <row r="2277" spans="1:6" x14ac:dyDescent="0.35">
      <c r="A2277">
        <v>197972</v>
      </c>
      <c r="B2277">
        <v>55845053</v>
      </c>
      <c r="C2277" s="1">
        <v>42344</v>
      </c>
      <c r="D2277">
        <v>15013963</v>
      </c>
      <c r="E2277" s="2" t="s">
        <v>3152</v>
      </c>
      <c r="F2277" s="2" t="s">
        <v>3596</v>
      </c>
    </row>
    <row r="2278" spans="1:6" x14ac:dyDescent="0.35">
      <c r="A2278">
        <v>197972</v>
      </c>
      <c r="B2278">
        <v>56813770</v>
      </c>
      <c r="C2278" s="1">
        <v>42356</v>
      </c>
      <c r="D2278">
        <v>50855558</v>
      </c>
      <c r="E2278" s="2" t="s">
        <v>296</v>
      </c>
      <c r="F2278" s="2" t="s">
        <v>3597</v>
      </c>
    </row>
    <row r="2279" spans="1:6" x14ac:dyDescent="0.35">
      <c r="A2279">
        <v>197972</v>
      </c>
      <c r="B2279">
        <v>60072106</v>
      </c>
      <c r="C2279" s="1">
        <v>42387</v>
      </c>
      <c r="D2279">
        <v>44461469</v>
      </c>
      <c r="E2279" s="2" t="s">
        <v>379</v>
      </c>
      <c r="F2279" s="2" t="s">
        <v>3598</v>
      </c>
    </row>
    <row r="2280" spans="1:6" x14ac:dyDescent="0.35">
      <c r="A2280">
        <v>197972</v>
      </c>
      <c r="B2280">
        <v>63886987</v>
      </c>
      <c r="C2280" s="1">
        <v>42428</v>
      </c>
      <c r="D2280">
        <v>24421318</v>
      </c>
      <c r="E2280" s="2" t="s">
        <v>683</v>
      </c>
      <c r="F2280" s="2" t="s">
        <v>3599</v>
      </c>
    </row>
    <row r="2281" spans="1:6" x14ac:dyDescent="0.35">
      <c r="A2281">
        <v>197972</v>
      </c>
      <c r="B2281">
        <v>68129250</v>
      </c>
      <c r="C2281" s="1">
        <v>42462</v>
      </c>
      <c r="D2281">
        <v>11614937</v>
      </c>
      <c r="E2281" s="2" t="s">
        <v>1207</v>
      </c>
      <c r="F2281" s="2" t="s">
        <v>3600</v>
      </c>
    </row>
    <row r="2282" spans="1:6" x14ac:dyDescent="0.35">
      <c r="A2282">
        <v>197972</v>
      </c>
      <c r="B2282">
        <v>69304520</v>
      </c>
      <c r="C2282" s="1">
        <v>42470</v>
      </c>
      <c r="D2282">
        <v>5130089</v>
      </c>
      <c r="E2282" s="2" t="s">
        <v>359</v>
      </c>
      <c r="F2282" s="2" t="s">
        <v>3601</v>
      </c>
    </row>
    <row r="2283" spans="1:6" x14ac:dyDescent="0.35">
      <c r="A2283">
        <v>197972</v>
      </c>
      <c r="B2283">
        <v>69768651</v>
      </c>
      <c r="C2283" s="1">
        <v>42473</v>
      </c>
      <c r="D2283">
        <v>6166448</v>
      </c>
      <c r="E2283" s="2" t="s">
        <v>3602</v>
      </c>
      <c r="F2283" s="2" t="s">
        <v>3603</v>
      </c>
    </row>
    <row r="2284" spans="1:6" x14ac:dyDescent="0.35">
      <c r="A2284">
        <v>197972</v>
      </c>
      <c r="B2284">
        <v>70217584</v>
      </c>
      <c r="C2284" s="1">
        <v>42477</v>
      </c>
      <c r="D2284">
        <v>56849580</v>
      </c>
      <c r="E2284" s="2" t="s">
        <v>379</v>
      </c>
      <c r="F2284" s="2" t="s">
        <v>3604</v>
      </c>
    </row>
    <row r="2285" spans="1:6" x14ac:dyDescent="0.35">
      <c r="A2285">
        <v>197972</v>
      </c>
      <c r="B2285">
        <v>71023929</v>
      </c>
      <c r="C2285" s="1">
        <v>42483</v>
      </c>
      <c r="D2285">
        <v>16942052</v>
      </c>
      <c r="E2285" s="2" t="s">
        <v>3605</v>
      </c>
      <c r="F2285" s="2" t="s">
        <v>3606</v>
      </c>
    </row>
    <row r="2286" spans="1:6" x14ac:dyDescent="0.35">
      <c r="A2286">
        <v>197972</v>
      </c>
      <c r="B2286">
        <v>71473659</v>
      </c>
      <c r="C2286" s="1">
        <v>42485</v>
      </c>
      <c r="D2286">
        <v>66286990</v>
      </c>
      <c r="E2286" s="2" t="s">
        <v>3607</v>
      </c>
      <c r="F2286" s="2" t="s">
        <v>3608</v>
      </c>
    </row>
    <row r="2287" spans="1:6" x14ac:dyDescent="0.35">
      <c r="A2287">
        <v>197972</v>
      </c>
      <c r="B2287">
        <v>72285848</v>
      </c>
      <c r="C2287" s="1">
        <v>42491</v>
      </c>
      <c r="D2287">
        <v>7533709</v>
      </c>
      <c r="E2287" s="2" t="s">
        <v>1898</v>
      </c>
      <c r="F2287" s="2" t="s">
        <v>3609</v>
      </c>
    </row>
    <row r="2288" spans="1:6" x14ac:dyDescent="0.35">
      <c r="A2288">
        <v>197972</v>
      </c>
      <c r="B2288">
        <v>72931891</v>
      </c>
      <c r="C2288" s="1">
        <v>42495</v>
      </c>
      <c r="D2288">
        <v>41072708</v>
      </c>
      <c r="E2288" s="2" t="s">
        <v>240</v>
      </c>
      <c r="F2288" s="2" t="s">
        <v>3610</v>
      </c>
    </row>
    <row r="2289" spans="1:6" x14ac:dyDescent="0.35">
      <c r="A2289">
        <v>197972</v>
      </c>
      <c r="B2289">
        <v>73621242</v>
      </c>
      <c r="C2289" s="1">
        <v>42499</v>
      </c>
      <c r="D2289">
        <v>256408</v>
      </c>
      <c r="E2289" s="2" t="s">
        <v>61</v>
      </c>
      <c r="F2289" s="2" t="s">
        <v>3611</v>
      </c>
    </row>
    <row r="2290" spans="1:6" x14ac:dyDescent="0.35">
      <c r="A2290">
        <v>197972</v>
      </c>
      <c r="B2290">
        <v>75858246</v>
      </c>
      <c r="C2290" s="1">
        <v>42513</v>
      </c>
      <c r="D2290">
        <v>23655878</v>
      </c>
      <c r="E2290" s="2" t="s">
        <v>3612</v>
      </c>
      <c r="F2290" s="2" t="s">
        <v>3613</v>
      </c>
    </row>
    <row r="2291" spans="1:6" x14ac:dyDescent="0.35">
      <c r="A2291">
        <v>197972</v>
      </c>
      <c r="B2291">
        <v>76760198</v>
      </c>
      <c r="C2291" s="1">
        <v>42519</v>
      </c>
      <c r="D2291">
        <v>2831087</v>
      </c>
      <c r="E2291" s="2" t="s">
        <v>3614</v>
      </c>
      <c r="F2291" s="2" t="s">
        <v>3615</v>
      </c>
    </row>
    <row r="2292" spans="1:6" x14ac:dyDescent="0.35">
      <c r="A2292">
        <v>197972</v>
      </c>
      <c r="B2292">
        <v>77816493</v>
      </c>
      <c r="C2292" s="1">
        <v>42524</v>
      </c>
      <c r="D2292">
        <v>7608351</v>
      </c>
      <c r="E2292" s="2" t="s">
        <v>3616</v>
      </c>
      <c r="F2292" s="2" t="s">
        <v>3617</v>
      </c>
    </row>
    <row r="2293" spans="1:6" x14ac:dyDescent="0.35">
      <c r="A2293">
        <v>197972</v>
      </c>
      <c r="B2293">
        <v>78436445</v>
      </c>
      <c r="C2293" s="1">
        <v>42527</v>
      </c>
      <c r="D2293">
        <v>69555297</v>
      </c>
      <c r="E2293" s="2" t="s">
        <v>3618</v>
      </c>
      <c r="F2293" s="2" t="s">
        <v>3619</v>
      </c>
    </row>
    <row r="2294" spans="1:6" x14ac:dyDescent="0.35">
      <c r="A2294">
        <v>197972</v>
      </c>
      <c r="B2294">
        <v>79351271</v>
      </c>
      <c r="C2294" s="1">
        <v>42533</v>
      </c>
      <c r="D2294">
        <v>70252395</v>
      </c>
      <c r="E2294" s="2" t="s">
        <v>1737</v>
      </c>
      <c r="F2294" s="2" t="s">
        <v>3620</v>
      </c>
    </row>
    <row r="2295" spans="1:6" x14ac:dyDescent="0.35">
      <c r="A2295">
        <v>197972</v>
      </c>
      <c r="B2295">
        <v>80087023</v>
      </c>
      <c r="C2295" s="1">
        <v>42537</v>
      </c>
      <c r="D2295">
        <v>35461449</v>
      </c>
      <c r="E2295" s="2" t="s">
        <v>3621</v>
      </c>
      <c r="F2295" s="2" t="s">
        <v>3622</v>
      </c>
    </row>
    <row r="2296" spans="1:6" x14ac:dyDescent="0.35">
      <c r="A2296">
        <v>197972</v>
      </c>
      <c r="B2296">
        <v>80362252</v>
      </c>
      <c r="C2296" s="1">
        <v>42538</v>
      </c>
      <c r="D2296">
        <v>51386492</v>
      </c>
      <c r="E2296" s="2" t="s">
        <v>3623</v>
      </c>
      <c r="F2296" s="2" t="s">
        <v>3624</v>
      </c>
    </row>
    <row r="2297" spans="1:6" x14ac:dyDescent="0.35">
      <c r="A2297">
        <v>197972</v>
      </c>
      <c r="B2297">
        <v>81239233</v>
      </c>
      <c r="C2297" s="1">
        <v>42542</v>
      </c>
      <c r="D2297">
        <v>1224400</v>
      </c>
      <c r="E2297" s="2" t="s">
        <v>436</v>
      </c>
      <c r="F2297" s="2" t="s">
        <v>3625</v>
      </c>
    </row>
    <row r="2298" spans="1:6" x14ac:dyDescent="0.35">
      <c r="A2298">
        <v>197972</v>
      </c>
      <c r="B2298">
        <v>82699503</v>
      </c>
      <c r="C2298" s="1">
        <v>42549</v>
      </c>
      <c r="D2298">
        <v>69584290</v>
      </c>
      <c r="E2298" s="2" t="s">
        <v>1708</v>
      </c>
      <c r="F2298" s="2" t="s">
        <v>3626</v>
      </c>
    </row>
    <row r="2299" spans="1:6" x14ac:dyDescent="0.35">
      <c r="A2299">
        <v>197972</v>
      </c>
      <c r="B2299">
        <v>84970571</v>
      </c>
      <c r="C2299" s="1">
        <v>42561</v>
      </c>
      <c r="D2299">
        <v>59750228</v>
      </c>
      <c r="E2299" s="2" t="s">
        <v>1415</v>
      </c>
      <c r="F2299" s="2" t="s">
        <v>3627</v>
      </c>
    </row>
    <row r="2300" spans="1:6" x14ac:dyDescent="0.35">
      <c r="A2300">
        <v>197972</v>
      </c>
      <c r="B2300">
        <v>85561233</v>
      </c>
      <c r="C2300" s="1">
        <v>42563</v>
      </c>
      <c r="D2300">
        <v>10489117</v>
      </c>
      <c r="E2300" s="2" t="s">
        <v>3628</v>
      </c>
      <c r="F2300" s="2" t="s">
        <v>3629</v>
      </c>
    </row>
    <row r="2301" spans="1:6" x14ac:dyDescent="0.35">
      <c r="A2301">
        <v>197972</v>
      </c>
      <c r="B2301">
        <v>86843072</v>
      </c>
      <c r="C2301" s="1">
        <v>42568</v>
      </c>
      <c r="D2301">
        <v>80554390</v>
      </c>
      <c r="E2301" s="2" t="s">
        <v>1779</v>
      </c>
      <c r="F2301" s="2" t="s">
        <v>3630</v>
      </c>
    </row>
    <row r="2302" spans="1:6" x14ac:dyDescent="0.35">
      <c r="A2302">
        <v>197972</v>
      </c>
      <c r="B2302">
        <v>87789835</v>
      </c>
      <c r="C2302" s="1">
        <v>42572</v>
      </c>
      <c r="D2302">
        <v>22611313</v>
      </c>
      <c r="E2302" s="2" t="s">
        <v>163</v>
      </c>
      <c r="F2302" s="2" t="s">
        <v>3631</v>
      </c>
    </row>
    <row r="2303" spans="1:6" x14ac:dyDescent="0.35">
      <c r="A2303">
        <v>197972</v>
      </c>
      <c r="B2303">
        <v>88922622</v>
      </c>
      <c r="C2303" s="1">
        <v>42577</v>
      </c>
      <c r="D2303">
        <v>2776826</v>
      </c>
      <c r="E2303" s="2" t="s">
        <v>3434</v>
      </c>
      <c r="F2303" s="2" t="s">
        <v>3632</v>
      </c>
    </row>
    <row r="2304" spans="1:6" x14ac:dyDescent="0.35">
      <c r="A2304">
        <v>197972</v>
      </c>
      <c r="B2304">
        <v>90574385</v>
      </c>
      <c r="C2304" s="1">
        <v>42583</v>
      </c>
      <c r="D2304">
        <v>1935934</v>
      </c>
      <c r="E2304" s="2" t="s">
        <v>3633</v>
      </c>
      <c r="F2304" s="2" t="s">
        <v>3634</v>
      </c>
    </row>
    <row r="2305" spans="1:6" x14ac:dyDescent="0.35">
      <c r="A2305">
        <v>197972</v>
      </c>
      <c r="B2305">
        <v>91501431</v>
      </c>
      <c r="C2305" s="1">
        <v>42587</v>
      </c>
      <c r="D2305">
        <v>25787920</v>
      </c>
      <c r="E2305" s="2" t="s">
        <v>585</v>
      </c>
      <c r="F2305" s="2" t="s">
        <v>3635</v>
      </c>
    </row>
    <row r="2306" spans="1:6" x14ac:dyDescent="0.35">
      <c r="A2306">
        <v>197972</v>
      </c>
      <c r="B2306">
        <v>92311792</v>
      </c>
      <c r="C2306" s="1">
        <v>42590</v>
      </c>
      <c r="D2306">
        <v>36181767</v>
      </c>
      <c r="E2306" s="2" t="s">
        <v>1690</v>
      </c>
      <c r="F2306" s="2" t="s">
        <v>3636</v>
      </c>
    </row>
    <row r="2307" spans="1:6" x14ac:dyDescent="0.35">
      <c r="A2307">
        <v>197972</v>
      </c>
      <c r="B2307">
        <v>93351007</v>
      </c>
      <c r="C2307" s="1">
        <v>42594</v>
      </c>
      <c r="D2307">
        <v>42914991</v>
      </c>
      <c r="E2307" s="2" t="s">
        <v>365</v>
      </c>
      <c r="F2307" s="2" t="s">
        <v>3637</v>
      </c>
    </row>
    <row r="2308" spans="1:6" x14ac:dyDescent="0.35">
      <c r="A2308">
        <v>197972</v>
      </c>
      <c r="B2308">
        <v>93630834</v>
      </c>
      <c r="C2308" s="1">
        <v>42595</v>
      </c>
      <c r="D2308">
        <v>62540194</v>
      </c>
      <c r="E2308" s="2" t="s">
        <v>240</v>
      </c>
      <c r="F2308" s="2" t="s">
        <v>3638</v>
      </c>
    </row>
    <row r="2309" spans="1:6" x14ac:dyDescent="0.35">
      <c r="A2309">
        <v>197972</v>
      </c>
      <c r="B2309">
        <v>94615075</v>
      </c>
      <c r="C2309" s="1">
        <v>42598</v>
      </c>
      <c r="D2309">
        <v>726201</v>
      </c>
      <c r="E2309" s="2" t="s">
        <v>3639</v>
      </c>
      <c r="F2309" s="2" t="s">
        <v>3640</v>
      </c>
    </row>
    <row r="2310" spans="1:6" x14ac:dyDescent="0.35">
      <c r="A2310">
        <v>197972</v>
      </c>
      <c r="B2310">
        <v>95134033</v>
      </c>
      <c r="C2310" s="1">
        <v>42600</v>
      </c>
      <c r="D2310">
        <v>54342955</v>
      </c>
      <c r="E2310" s="2" t="s">
        <v>2194</v>
      </c>
      <c r="F2310" s="2" t="s">
        <v>3641</v>
      </c>
    </row>
    <row r="2311" spans="1:6" x14ac:dyDescent="0.35">
      <c r="A2311">
        <v>197972</v>
      </c>
      <c r="B2311">
        <v>98498496</v>
      </c>
      <c r="C2311" s="1">
        <v>42613</v>
      </c>
      <c r="D2311">
        <v>7382477</v>
      </c>
      <c r="E2311" s="2" t="s">
        <v>962</v>
      </c>
      <c r="F2311" s="2" t="s">
        <v>3642</v>
      </c>
    </row>
    <row r="2312" spans="1:6" x14ac:dyDescent="0.35">
      <c r="A2312">
        <v>197972</v>
      </c>
      <c r="B2312">
        <v>99813324</v>
      </c>
      <c r="C2312" s="1">
        <v>42619</v>
      </c>
      <c r="D2312">
        <v>24341470</v>
      </c>
      <c r="E2312" s="2" t="s">
        <v>2729</v>
      </c>
      <c r="F2312" s="2" t="s">
        <v>3643</v>
      </c>
    </row>
    <row r="2313" spans="1:6" x14ac:dyDescent="0.35">
      <c r="A2313">
        <v>197972</v>
      </c>
      <c r="B2313">
        <v>100761407</v>
      </c>
      <c r="C2313" s="1">
        <v>42623</v>
      </c>
      <c r="D2313">
        <v>18291789</v>
      </c>
      <c r="E2313" s="2" t="s">
        <v>3644</v>
      </c>
      <c r="F2313" s="2" t="s">
        <v>3645</v>
      </c>
    </row>
    <row r="2314" spans="1:6" x14ac:dyDescent="0.35">
      <c r="A2314">
        <v>197972</v>
      </c>
      <c r="B2314">
        <v>101286261</v>
      </c>
      <c r="C2314" s="1">
        <v>42625</v>
      </c>
      <c r="D2314">
        <v>10989954</v>
      </c>
      <c r="E2314" s="2" t="s">
        <v>3646</v>
      </c>
      <c r="F2314" s="2" t="s">
        <v>3647</v>
      </c>
    </row>
    <row r="2315" spans="1:6" x14ac:dyDescent="0.35">
      <c r="A2315">
        <v>197972</v>
      </c>
      <c r="B2315">
        <v>102246984</v>
      </c>
      <c r="C2315" s="1">
        <v>42630</v>
      </c>
      <c r="D2315">
        <v>29560816</v>
      </c>
      <c r="E2315" s="2" t="s">
        <v>830</v>
      </c>
      <c r="F2315" s="2" t="s">
        <v>3648</v>
      </c>
    </row>
    <row r="2316" spans="1:6" x14ac:dyDescent="0.35">
      <c r="A2316">
        <v>197972</v>
      </c>
      <c r="B2316">
        <v>104668157</v>
      </c>
      <c r="C2316" s="1">
        <v>42640</v>
      </c>
      <c r="D2316">
        <v>81972337</v>
      </c>
      <c r="E2316" s="2" t="s">
        <v>3649</v>
      </c>
      <c r="F2316" s="2" t="s">
        <v>3650</v>
      </c>
    </row>
    <row r="2317" spans="1:6" x14ac:dyDescent="0.35">
      <c r="A2317">
        <v>197972</v>
      </c>
      <c r="B2317">
        <v>105145263</v>
      </c>
      <c r="C2317" s="1">
        <v>42643</v>
      </c>
      <c r="D2317">
        <v>32011499</v>
      </c>
      <c r="E2317" s="2" t="s">
        <v>1048</v>
      </c>
      <c r="F2317" s="2" t="s">
        <v>3651</v>
      </c>
    </row>
    <row r="2318" spans="1:6" x14ac:dyDescent="0.35">
      <c r="A2318">
        <v>197972</v>
      </c>
      <c r="B2318">
        <v>105670889</v>
      </c>
      <c r="C2318" s="1">
        <v>42645</v>
      </c>
      <c r="D2318">
        <v>62390804</v>
      </c>
      <c r="E2318" s="2" t="s">
        <v>131</v>
      </c>
      <c r="F2318" s="2" t="s">
        <v>3652</v>
      </c>
    </row>
    <row r="2319" spans="1:6" x14ac:dyDescent="0.35">
      <c r="A2319">
        <v>197972</v>
      </c>
      <c r="B2319">
        <v>106323132</v>
      </c>
      <c r="C2319" s="1">
        <v>42648</v>
      </c>
      <c r="D2319">
        <v>97051404</v>
      </c>
      <c r="E2319" s="2" t="s">
        <v>703</v>
      </c>
      <c r="F2319" s="2" t="s">
        <v>3653</v>
      </c>
    </row>
    <row r="2320" spans="1:6" x14ac:dyDescent="0.35">
      <c r="A2320">
        <v>197972</v>
      </c>
      <c r="B2320">
        <v>106677685</v>
      </c>
      <c r="C2320" s="1">
        <v>42650</v>
      </c>
      <c r="D2320">
        <v>38633825</v>
      </c>
      <c r="E2320" s="2" t="s">
        <v>3654</v>
      </c>
      <c r="F2320" s="2" t="s">
        <v>3655</v>
      </c>
    </row>
    <row r="2321" spans="1:6" x14ac:dyDescent="0.35">
      <c r="A2321">
        <v>197972</v>
      </c>
      <c r="B2321">
        <v>107356457</v>
      </c>
      <c r="C2321" s="1">
        <v>42653</v>
      </c>
      <c r="D2321">
        <v>33936191</v>
      </c>
      <c r="E2321" s="2" t="s">
        <v>29</v>
      </c>
      <c r="F2321" s="2" t="s">
        <v>3656</v>
      </c>
    </row>
    <row r="2322" spans="1:6" x14ac:dyDescent="0.35">
      <c r="A2322">
        <v>197972</v>
      </c>
      <c r="B2322">
        <v>107672571</v>
      </c>
      <c r="C2322" s="1">
        <v>42654</v>
      </c>
      <c r="D2322">
        <v>5535323</v>
      </c>
      <c r="E2322" s="2" t="s">
        <v>536</v>
      </c>
      <c r="F2322" s="2" t="s">
        <v>3657</v>
      </c>
    </row>
    <row r="2323" spans="1:6" x14ac:dyDescent="0.35">
      <c r="A2323">
        <v>197972</v>
      </c>
      <c r="B2323">
        <v>111263615</v>
      </c>
      <c r="C2323" s="1">
        <v>42673</v>
      </c>
      <c r="D2323">
        <v>21880465</v>
      </c>
      <c r="E2323" s="2" t="s">
        <v>3658</v>
      </c>
      <c r="F2323" s="2" t="s">
        <v>142</v>
      </c>
    </row>
    <row r="2324" spans="1:6" x14ac:dyDescent="0.35">
      <c r="A2324">
        <v>197972</v>
      </c>
      <c r="B2324">
        <v>112590400</v>
      </c>
      <c r="C2324" s="1">
        <v>42680</v>
      </c>
      <c r="D2324">
        <v>7533709</v>
      </c>
      <c r="E2324" s="2" t="s">
        <v>1898</v>
      </c>
      <c r="F2324" s="2" t="s">
        <v>3659</v>
      </c>
    </row>
    <row r="2325" spans="1:6" x14ac:dyDescent="0.35">
      <c r="A2325">
        <v>197972</v>
      </c>
      <c r="B2325">
        <v>113690515</v>
      </c>
      <c r="C2325" s="1">
        <v>42687</v>
      </c>
      <c r="D2325">
        <v>98964683</v>
      </c>
      <c r="E2325" s="2" t="s">
        <v>258</v>
      </c>
      <c r="F2325" s="2" t="s">
        <v>3660</v>
      </c>
    </row>
    <row r="2326" spans="1:6" x14ac:dyDescent="0.35">
      <c r="A2326">
        <v>197972</v>
      </c>
      <c r="B2326">
        <v>115184578</v>
      </c>
      <c r="C2326" s="1">
        <v>42696</v>
      </c>
      <c r="D2326">
        <v>9072464</v>
      </c>
      <c r="E2326" s="2" t="s">
        <v>53</v>
      </c>
      <c r="F2326" s="2" t="s">
        <v>3661</v>
      </c>
    </row>
    <row r="2327" spans="1:6" x14ac:dyDescent="0.35">
      <c r="A2327">
        <v>197972</v>
      </c>
      <c r="B2327">
        <v>116324959</v>
      </c>
      <c r="C2327" s="1">
        <v>42703</v>
      </c>
      <c r="D2327">
        <v>19160532</v>
      </c>
      <c r="E2327" s="2" t="s">
        <v>232</v>
      </c>
      <c r="F2327" s="2" t="s">
        <v>3662</v>
      </c>
    </row>
    <row r="2328" spans="1:6" x14ac:dyDescent="0.35">
      <c r="A2328">
        <v>197972</v>
      </c>
      <c r="B2328">
        <v>117065511</v>
      </c>
      <c r="C2328" s="1">
        <v>42708</v>
      </c>
      <c r="D2328">
        <v>239604</v>
      </c>
      <c r="E2328" s="2" t="s">
        <v>296</v>
      </c>
      <c r="F2328" s="2" t="s">
        <v>3663</v>
      </c>
    </row>
    <row r="2329" spans="1:6" x14ac:dyDescent="0.35">
      <c r="A2329">
        <v>197972</v>
      </c>
      <c r="B2329">
        <v>120302532</v>
      </c>
      <c r="C2329" s="1">
        <v>42713</v>
      </c>
      <c r="D2329">
        <v>16930431</v>
      </c>
      <c r="E2329" s="2" t="s">
        <v>236</v>
      </c>
      <c r="F2329" s="2" t="s">
        <v>3664</v>
      </c>
    </row>
    <row r="2330" spans="1:6" x14ac:dyDescent="0.35">
      <c r="A2330">
        <v>197972</v>
      </c>
      <c r="B2330">
        <v>124731767</v>
      </c>
      <c r="C2330" s="1">
        <v>42737</v>
      </c>
      <c r="D2330">
        <v>62006724</v>
      </c>
      <c r="E2330" s="2" t="s">
        <v>3665</v>
      </c>
      <c r="F2330" s="2" t="s">
        <v>3666</v>
      </c>
    </row>
    <row r="2331" spans="1:6" x14ac:dyDescent="0.35">
      <c r="A2331">
        <v>197972</v>
      </c>
      <c r="B2331">
        <v>125399230</v>
      </c>
      <c r="C2331" s="1">
        <v>42740</v>
      </c>
      <c r="D2331">
        <v>24387408</v>
      </c>
      <c r="E2331" s="2" t="s">
        <v>3421</v>
      </c>
      <c r="F2331" s="2" t="s">
        <v>3667</v>
      </c>
    </row>
    <row r="2332" spans="1:6" x14ac:dyDescent="0.35">
      <c r="A2332">
        <v>197972</v>
      </c>
      <c r="B2332">
        <v>126505930</v>
      </c>
      <c r="C2332" s="1">
        <v>42747</v>
      </c>
      <c r="D2332">
        <v>96445301</v>
      </c>
      <c r="E2332" s="2" t="s">
        <v>236</v>
      </c>
      <c r="F2332" s="2" t="s">
        <v>3668</v>
      </c>
    </row>
    <row r="2333" spans="1:6" x14ac:dyDescent="0.35">
      <c r="A2333">
        <v>197972</v>
      </c>
      <c r="B2333">
        <v>126981316</v>
      </c>
      <c r="C2333" s="1">
        <v>42750</v>
      </c>
      <c r="D2333">
        <v>7225468</v>
      </c>
      <c r="E2333" s="2" t="s">
        <v>3669</v>
      </c>
      <c r="F2333" s="2" t="s">
        <v>3670</v>
      </c>
    </row>
    <row r="2334" spans="1:6" x14ac:dyDescent="0.35">
      <c r="A2334">
        <v>197972</v>
      </c>
      <c r="B2334">
        <v>127568526</v>
      </c>
      <c r="C2334" s="1">
        <v>42754</v>
      </c>
      <c r="D2334">
        <v>96445301</v>
      </c>
      <c r="E2334" s="2" t="s">
        <v>236</v>
      </c>
      <c r="F2334" s="2" t="s">
        <v>3671</v>
      </c>
    </row>
    <row r="2335" spans="1:6" x14ac:dyDescent="0.35">
      <c r="A2335">
        <v>197972</v>
      </c>
      <c r="B2335">
        <v>128650776</v>
      </c>
      <c r="C2335" s="1">
        <v>42761</v>
      </c>
      <c r="D2335">
        <v>96445301</v>
      </c>
      <c r="E2335" s="2" t="s">
        <v>236</v>
      </c>
      <c r="F2335" s="2" t="s">
        <v>3672</v>
      </c>
    </row>
    <row r="2336" spans="1:6" x14ac:dyDescent="0.35">
      <c r="A2336">
        <v>197972</v>
      </c>
      <c r="B2336">
        <v>129210116</v>
      </c>
      <c r="C2336" s="1">
        <v>42764</v>
      </c>
      <c r="D2336">
        <v>28992731</v>
      </c>
      <c r="E2336" s="2" t="s">
        <v>678</v>
      </c>
      <c r="F2336" s="2" t="s">
        <v>3673</v>
      </c>
    </row>
    <row r="2337" spans="1:6" x14ac:dyDescent="0.35">
      <c r="A2337">
        <v>197972</v>
      </c>
      <c r="B2337">
        <v>130366834</v>
      </c>
      <c r="C2337" s="1">
        <v>42771</v>
      </c>
      <c r="D2337">
        <v>31475011</v>
      </c>
      <c r="E2337" s="2" t="s">
        <v>659</v>
      </c>
      <c r="F2337" s="2" t="s">
        <v>3674</v>
      </c>
    </row>
    <row r="2338" spans="1:6" x14ac:dyDescent="0.35">
      <c r="A2338">
        <v>197972</v>
      </c>
      <c r="B2338">
        <v>130801615</v>
      </c>
      <c r="C2338" s="1">
        <v>42774</v>
      </c>
      <c r="D2338">
        <v>20695969</v>
      </c>
      <c r="E2338" s="2" t="s">
        <v>517</v>
      </c>
      <c r="F2338" s="2" t="s">
        <v>3675</v>
      </c>
    </row>
    <row r="2339" spans="1:6" x14ac:dyDescent="0.35">
      <c r="A2339">
        <v>197972</v>
      </c>
      <c r="B2339">
        <v>133955036</v>
      </c>
      <c r="C2339" s="1">
        <v>42791</v>
      </c>
      <c r="D2339">
        <v>108704851</v>
      </c>
      <c r="E2339" s="2" t="s">
        <v>440</v>
      </c>
      <c r="F2339" s="2" t="s">
        <v>3676</v>
      </c>
    </row>
    <row r="2340" spans="1:6" x14ac:dyDescent="0.35">
      <c r="A2340">
        <v>197972</v>
      </c>
      <c r="B2340">
        <v>135615647</v>
      </c>
      <c r="C2340" s="1">
        <v>42799</v>
      </c>
      <c r="D2340">
        <v>4045610</v>
      </c>
      <c r="E2340" s="2" t="s">
        <v>2992</v>
      </c>
      <c r="F2340" s="2" t="s">
        <v>3677</v>
      </c>
    </row>
    <row r="2341" spans="1:6" x14ac:dyDescent="0.35">
      <c r="A2341">
        <v>197972</v>
      </c>
      <c r="B2341">
        <v>136590518</v>
      </c>
      <c r="C2341" s="1">
        <v>42805</v>
      </c>
      <c r="D2341">
        <v>108913089</v>
      </c>
      <c r="E2341" s="2" t="s">
        <v>3678</v>
      </c>
      <c r="F2341" s="2" t="s">
        <v>3679</v>
      </c>
    </row>
    <row r="2342" spans="1:6" x14ac:dyDescent="0.35">
      <c r="A2342">
        <v>197972</v>
      </c>
      <c r="B2342">
        <v>141525431</v>
      </c>
      <c r="C2342" s="1">
        <v>42828</v>
      </c>
      <c r="D2342">
        <v>94478206</v>
      </c>
      <c r="E2342" s="2" t="s">
        <v>515</v>
      </c>
      <c r="F2342" s="2" t="s">
        <v>3680</v>
      </c>
    </row>
    <row r="2343" spans="1:6" x14ac:dyDescent="0.35">
      <c r="A2343">
        <v>197972</v>
      </c>
      <c r="B2343">
        <v>142100996</v>
      </c>
      <c r="C2343" s="1">
        <v>42831</v>
      </c>
      <c r="D2343">
        <v>21488810</v>
      </c>
      <c r="E2343" s="2" t="s">
        <v>3681</v>
      </c>
      <c r="F2343" s="2" t="s">
        <v>3682</v>
      </c>
    </row>
    <row r="2344" spans="1:6" x14ac:dyDescent="0.35">
      <c r="A2344">
        <v>197972</v>
      </c>
      <c r="B2344">
        <v>143783577</v>
      </c>
      <c r="C2344" s="1">
        <v>42838</v>
      </c>
      <c r="D2344">
        <v>37263825</v>
      </c>
      <c r="E2344" s="2" t="s">
        <v>494</v>
      </c>
      <c r="F2344" s="2" t="s">
        <v>3683</v>
      </c>
    </row>
    <row r="2345" spans="1:6" x14ac:dyDescent="0.35">
      <c r="A2345">
        <v>197972</v>
      </c>
      <c r="B2345">
        <v>145513950</v>
      </c>
      <c r="C2345" s="1">
        <v>42843</v>
      </c>
      <c r="D2345">
        <v>122466452</v>
      </c>
      <c r="E2345" s="2" t="s">
        <v>131</v>
      </c>
      <c r="F2345" s="2" t="s">
        <v>3684</v>
      </c>
    </row>
    <row r="2346" spans="1:6" x14ac:dyDescent="0.35">
      <c r="A2346">
        <v>197972</v>
      </c>
      <c r="B2346">
        <v>146140018</v>
      </c>
      <c r="C2346" s="1">
        <v>42846</v>
      </c>
      <c r="D2346">
        <v>70305153</v>
      </c>
      <c r="E2346" s="2" t="s">
        <v>1151</v>
      </c>
      <c r="F2346" s="2" t="s">
        <v>3685</v>
      </c>
    </row>
    <row r="2347" spans="1:6" x14ac:dyDescent="0.35">
      <c r="A2347">
        <v>197972</v>
      </c>
      <c r="B2347">
        <v>147417028</v>
      </c>
      <c r="C2347" s="1">
        <v>42851</v>
      </c>
      <c r="D2347">
        <v>12884371</v>
      </c>
      <c r="E2347" s="2" t="s">
        <v>2556</v>
      </c>
      <c r="F2347" s="2" t="s">
        <v>3686</v>
      </c>
    </row>
    <row r="2348" spans="1:6" x14ac:dyDescent="0.35">
      <c r="A2348">
        <v>197972</v>
      </c>
      <c r="B2348">
        <v>147782556</v>
      </c>
      <c r="C2348" s="1">
        <v>42853</v>
      </c>
      <c r="D2348">
        <v>126652697</v>
      </c>
      <c r="E2348" s="2" t="s">
        <v>3687</v>
      </c>
      <c r="F2348" s="2" t="s">
        <v>3688</v>
      </c>
    </row>
    <row r="2349" spans="1:6" x14ac:dyDescent="0.35">
      <c r="A2349">
        <v>197972</v>
      </c>
      <c r="B2349">
        <v>148306484</v>
      </c>
      <c r="C2349" s="1">
        <v>42855</v>
      </c>
      <c r="D2349">
        <v>112321266</v>
      </c>
      <c r="E2349" s="2" t="s">
        <v>3689</v>
      </c>
      <c r="F2349" s="2" t="s">
        <v>3690</v>
      </c>
    </row>
    <row r="2350" spans="1:6" x14ac:dyDescent="0.35">
      <c r="A2350">
        <v>197972</v>
      </c>
      <c r="B2350">
        <v>150861028</v>
      </c>
      <c r="C2350" s="1">
        <v>42864</v>
      </c>
      <c r="D2350">
        <v>5400482</v>
      </c>
      <c r="E2350" s="2" t="s">
        <v>3691</v>
      </c>
      <c r="F2350" s="2" t="s">
        <v>3692</v>
      </c>
    </row>
    <row r="2351" spans="1:6" x14ac:dyDescent="0.35">
      <c r="A2351">
        <v>197972</v>
      </c>
      <c r="B2351">
        <v>151625565</v>
      </c>
      <c r="C2351" s="1">
        <v>42868</v>
      </c>
      <c r="D2351">
        <v>1258529</v>
      </c>
      <c r="E2351" s="2" t="s">
        <v>743</v>
      </c>
      <c r="F2351" s="2" t="s">
        <v>3693</v>
      </c>
    </row>
    <row r="2352" spans="1:6" x14ac:dyDescent="0.35">
      <c r="A2352">
        <v>197972</v>
      </c>
      <c r="B2352">
        <v>152633518</v>
      </c>
      <c r="C2352" s="1">
        <v>42872</v>
      </c>
      <c r="D2352">
        <v>92936149</v>
      </c>
      <c r="E2352" s="2" t="s">
        <v>3694</v>
      </c>
      <c r="F2352" s="2" t="s">
        <v>3695</v>
      </c>
    </row>
    <row r="2353" spans="1:6" x14ac:dyDescent="0.35">
      <c r="A2353">
        <v>197972</v>
      </c>
      <c r="B2353">
        <v>156036471</v>
      </c>
      <c r="C2353" s="1">
        <v>42884</v>
      </c>
      <c r="D2353">
        <v>116327017</v>
      </c>
      <c r="E2353" s="2" t="s">
        <v>1621</v>
      </c>
      <c r="F2353" s="2" t="s">
        <v>3696</v>
      </c>
    </row>
    <row r="2354" spans="1:6" x14ac:dyDescent="0.35">
      <c r="A2354">
        <v>197972</v>
      </c>
      <c r="B2354">
        <v>157819536</v>
      </c>
      <c r="C2354" s="1">
        <v>42890</v>
      </c>
      <c r="D2354">
        <v>116267666</v>
      </c>
      <c r="E2354" s="2" t="s">
        <v>3697</v>
      </c>
      <c r="F2354" s="2" t="s">
        <v>3698</v>
      </c>
    </row>
    <row r="2355" spans="1:6" x14ac:dyDescent="0.35">
      <c r="A2355">
        <v>197972</v>
      </c>
      <c r="B2355">
        <v>160323221</v>
      </c>
      <c r="C2355" s="1">
        <v>42899</v>
      </c>
      <c r="D2355">
        <v>127962372</v>
      </c>
      <c r="E2355" s="2" t="s">
        <v>3699</v>
      </c>
      <c r="F2355" s="2" t="s">
        <v>3700</v>
      </c>
    </row>
    <row r="2356" spans="1:6" x14ac:dyDescent="0.35">
      <c r="A2356">
        <v>197972</v>
      </c>
      <c r="B2356">
        <v>161068402</v>
      </c>
      <c r="C2356" s="1">
        <v>42902</v>
      </c>
      <c r="D2356">
        <v>121281763</v>
      </c>
      <c r="E2356" s="2" t="s">
        <v>1277</v>
      </c>
      <c r="F2356" s="2" t="s">
        <v>3701</v>
      </c>
    </row>
    <row r="2357" spans="1:6" x14ac:dyDescent="0.35">
      <c r="A2357">
        <v>197972</v>
      </c>
      <c r="B2357">
        <v>161809828</v>
      </c>
      <c r="C2357" s="1">
        <v>42904</v>
      </c>
      <c r="D2357">
        <v>51242471</v>
      </c>
      <c r="E2357" s="2" t="s">
        <v>3702</v>
      </c>
      <c r="F2357" s="2" t="s">
        <v>3703</v>
      </c>
    </row>
    <row r="2358" spans="1:6" x14ac:dyDescent="0.35">
      <c r="A2358">
        <v>197972</v>
      </c>
      <c r="B2358">
        <v>164741300</v>
      </c>
      <c r="C2358" s="1">
        <v>42915</v>
      </c>
      <c r="D2358">
        <v>81532031</v>
      </c>
      <c r="E2358" s="2" t="s">
        <v>51</v>
      </c>
      <c r="F2358" s="2" t="s">
        <v>3704</v>
      </c>
    </row>
    <row r="2359" spans="1:6" x14ac:dyDescent="0.35">
      <c r="A2359">
        <v>197972</v>
      </c>
      <c r="B2359">
        <v>167144694</v>
      </c>
      <c r="C2359" s="1">
        <v>42921</v>
      </c>
      <c r="D2359">
        <v>35335953</v>
      </c>
      <c r="E2359" s="2" t="s">
        <v>3705</v>
      </c>
      <c r="F2359" s="2" t="s">
        <v>3706</v>
      </c>
    </row>
    <row r="2360" spans="1:6" x14ac:dyDescent="0.35">
      <c r="A2360">
        <v>197972</v>
      </c>
      <c r="B2360">
        <v>169792271</v>
      </c>
      <c r="C2360" s="1">
        <v>42929</v>
      </c>
      <c r="D2360">
        <v>30053004</v>
      </c>
      <c r="E2360" s="2" t="s">
        <v>2194</v>
      </c>
      <c r="F2360" s="2" t="s">
        <v>3707</v>
      </c>
    </row>
    <row r="2361" spans="1:6" x14ac:dyDescent="0.35">
      <c r="A2361">
        <v>197972</v>
      </c>
      <c r="B2361">
        <v>171422925</v>
      </c>
      <c r="C2361" s="1">
        <v>42933</v>
      </c>
      <c r="D2361">
        <v>130029111</v>
      </c>
      <c r="E2361" s="2" t="s">
        <v>3708</v>
      </c>
      <c r="F2361" s="2" t="s">
        <v>3709</v>
      </c>
    </row>
    <row r="2362" spans="1:6" x14ac:dyDescent="0.35">
      <c r="A2362">
        <v>197972</v>
      </c>
      <c r="B2362">
        <v>172058684</v>
      </c>
      <c r="C2362" s="1">
        <v>42935</v>
      </c>
      <c r="D2362">
        <v>37778869</v>
      </c>
      <c r="E2362" s="2" t="s">
        <v>3710</v>
      </c>
      <c r="F2362" s="2" t="s">
        <v>3711</v>
      </c>
    </row>
    <row r="2363" spans="1:6" x14ac:dyDescent="0.35">
      <c r="A2363">
        <v>197972</v>
      </c>
      <c r="B2363">
        <v>173623495</v>
      </c>
      <c r="C2363" s="1">
        <v>42939</v>
      </c>
      <c r="D2363">
        <v>114647261</v>
      </c>
      <c r="E2363" s="2" t="s">
        <v>1124</v>
      </c>
      <c r="F2363" s="2" t="s">
        <v>3712</v>
      </c>
    </row>
    <row r="2364" spans="1:6" x14ac:dyDescent="0.35">
      <c r="A2364">
        <v>197972</v>
      </c>
      <c r="B2364">
        <v>176229234</v>
      </c>
      <c r="C2364" s="1">
        <v>42946</v>
      </c>
      <c r="D2364">
        <v>4219200</v>
      </c>
      <c r="E2364" s="2" t="s">
        <v>2046</v>
      </c>
      <c r="F2364" s="2" t="s">
        <v>3713</v>
      </c>
    </row>
    <row r="2365" spans="1:6" x14ac:dyDescent="0.35">
      <c r="A2365">
        <v>197972</v>
      </c>
      <c r="B2365">
        <v>177102322</v>
      </c>
      <c r="C2365" s="1">
        <v>42948</v>
      </c>
      <c r="D2365">
        <v>14403072</v>
      </c>
      <c r="E2365" s="2" t="s">
        <v>312</v>
      </c>
      <c r="F2365" s="2" t="s">
        <v>3714</v>
      </c>
    </row>
    <row r="2366" spans="1:6" x14ac:dyDescent="0.35">
      <c r="A2366">
        <v>197972</v>
      </c>
      <c r="B2366">
        <v>178038991</v>
      </c>
      <c r="C2366" s="1">
        <v>42951</v>
      </c>
      <c r="D2366">
        <v>98547113</v>
      </c>
      <c r="E2366" s="2" t="s">
        <v>192</v>
      </c>
      <c r="F2366" s="2" t="s">
        <v>3715</v>
      </c>
    </row>
    <row r="2367" spans="1:6" x14ac:dyDescent="0.35">
      <c r="A2367">
        <v>197972</v>
      </c>
      <c r="B2367">
        <v>178971713</v>
      </c>
      <c r="C2367" s="1">
        <v>42953</v>
      </c>
      <c r="D2367">
        <v>138915018</v>
      </c>
      <c r="E2367" s="2" t="s">
        <v>211</v>
      </c>
      <c r="F2367" s="2" t="s">
        <v>3716</v>
      </c>
    </row>
    <row r="2368" spans="1:6" x14ac:dyDescent="0.35">
      <c r="A2368">
        <v>197972</v>
      </c>
      <c r="B2368">
        <v>190149979</v>
      </c>
      <c r="C2368" s="1">
        <v>42981</v>
      </c>
      <c r="D2368">
        <v>66395992</v>
      </c>
      <c r="E2368" s="2" t="s">
        <v>1355</v>
      </c>
      <c r="F2368" s="2" t="s">
        <v>3717</v>
      </c>
    </row>
    <row r="2369" spans="1:6" x14ac:dyDescent="0.35">
      <c r="A2369">
        <v>197972</v>
      </c>
      <c r="B2369">
        <v>192074690</v>
      </c>
      <c r="C2369" s="1">
        <v>42987</v>
      </c>
      <c r="D2369">
        <v>1703039</v>
      </c>
      <c r="E2369" s="2" t="s">
        <v>3718</v>
      </c>
      <c r="F2369" s="2" t="s">
        <v>3719</v>
      </c>
    </row>
    <row r="2370" spans="1:6" x14ac:dyDescent="0.35">
      <c r="A2370">
        <v>197972</v>
      </c>
      <c r="B2370">
        <v>193723108</v>
      </c>
      <c r="C2370" s="1">
        <v>42992</v>
      </c>
      <c r="D2370">
        <v>150337695</v>
      </c>
      <c r="E2370" s="2" t="s">
        <v>1574</v>
      </c>
      <c r="F2370" s="2" t="s">
        <v>3720</v>
      </c>
    </row>
    <row r="2371" spans="1:6" x14ac:dyDescent="0.35">
      <c r="A2371">
        <v>197972</v>
      </c>
      <c r="B2371">
        <v>195489807</v>
      </c>
      <c r="C2371" s="1">
        <v>42997</v>
      </c>
      <c r="D2371">
        <v>40429849</v>
      </c>
      <c r="E2371" s="2" t="s">
        <v>3721</v>
      </c>
      <c r="F2371" s="2" t="s">
        <v>3722</v>
      </c>
    </row>
    <row r="2372" spans="1:6" x14ac:dyDescent="0.35">
      <c r="A2372">
        <v>197972</v>
      </c>
      <c r="B2372">
        <v>196557057</v>
      </c>
      <c r="C2372" s="1">
        <v>43001</v>
      </c>
      <c r="D2372">
        <v>41237828</v>
      </c>
      <c r="E2372" s="2" t="s">
        <v>3723</v>
      </c>
      <c r="F2372" s="2" t="s">
        <v>3724</v>
      </c>
    </row>
    <row r="2373" spans="1:6" x14ac:dyDescent="0.35">
      <c r="A2373">
        <v>197972</v>
      </c>
      <c r="B2373">
        <v>198191648</v>
      </c>
      <c r="C2373" s="1">
        <v>43006</v>
      </c>
      <c r="D2373">
        <v>11279237</v>
      </c>
      <c r="E2373" s="2" t="s">
        <v>3725</v>
      </c>
      <c r="F2373" s="2" t="s">
        <v>3726</v>
      </c>
    </row>
    <row r="2374" spans="1:6" x14ac:dyDescent="0.35">
      <c r="A2374">
        <v>197972</v>
      </c>
      <c r="B2374">
        <v>199670638</v>
      </c>
      <c r="C2374" s="1">
        <v>43010</v>
      </c>
      <c r="D2374">
        <v>147596941</v>
      </c>
      <c r="E2374" s="2" t="s">
        <v>3727</v>
      </c>
      <c r="F2374" s="2" t="s">
        <v>3728</v>
      </c>
    </row>
    <row r="2375" spans="1:6" x14ac:dyDescent="0.35">
      <c r="A2375">
        <v>197972</v>
      </c>
      <c r="B2375">
        <v>200797568</v>
      </c>
      <c r="C2375" s="1">
        <v>43014</v>
      </c>
      <c r="D2375">
        <v>55912387</v>
      </c>
      <c r="E2375" s="2" t="s">
        <v>3729</v>
      </c>
      <c r="F2375" s="2" t="s">
        <v>3730</v>
      </c>
    </row>
    <row r="2376" spans="1:6" x14ac:dyDescent="0.35">
      <c r="A2376">
        <v>197972</v>
      </c>
      <c r="B2376">
        <v>201989363</v>
      </c>
      <c r="C2376" s="1">
        <v>43017</v>
      </c>
      <c r="D2376">
        <v>44461469</v>
      </c>
      <c r="E2376" s="2" t="s">
        <v>379</v>
      </c>
      <c r="F2376" s="2" t="s">
        <v>3731</v>
      </c>
    </row>
    <row r="2377" spans="1:6" x14ac:dyDescent="0.35">
      <c r="A2377">
        <v>197972</v>
      </c>
      <c r="B2377">
        <v>204979685</v>
      </c>
      <c r="C2377" s="1">
        <v>43028</v>
      </c>
      <c r="D2377">
        <v>96995624</v>
      </c>
      <c r="E2377" s="2" t="s">
        <v>3732</v>
      </c>
      <c r="F2377" s="2" t="s">
        <v>3733</v>
      </c>
    </row>
    <row r="2378" spans="1:6" x14ac:dyDescent="0.35">
      <c r="A2378">
        <v>197972</v>
      </c>
      <c r="B2378">
        <v>206018846</v>
      </c>
      <c r="C2378" s="1">
        <v>43031</v>
      </c>
      <c r="D2378">
        <v>27376921</v>
      </c>
      <c r="E2378" s="2" t="s">
        <v>629</v>
      </c>
      <c r="F2378" s="2" t="s">
        <v>3734</v>
      </c>
    </row>
    <row r="2379" spans="1:6" x14ac:dyDescent="0.35">
      <c r="A2379">
        <v>197972</v>
      </c>
      <c r="B2379">
        <v>206684345</v>
      </c>
      <c r="C2379" s="1">
        <v>43034</v>
      </c>
      <c r="D2379">
        <v>101729786</v>
      </c>
      <c r="E2379" s="2" t="s">
        <v>385</v>
      </c>
      <c r="F2379" s="2" t="s">
        <v>3735</v>
      </c>
    </row>
    <row r="2380" spans="1:6" x14ac:dyDescent="0.35">
      <c r="A2380">
        <v>197972</v>
      </c>
      <c r="B2380">
        <v>209634990</v>
      </c>
      <c r="C2380" s="1">
        <v>43044</v>
      </c>
      <c r="D2380">
        <v>34749101</v>
      </c>
      <c r="E2380" s="2" t="s">
        <v>3736</v>
      </c>
      <c r="F2380" s="2" t="s">
        <v>3737</v>
      </c>
    </row>
    <row r="2381" spans="1:6" x14ac:dyDescent="0.35">
      <c r="A2381">
        <v>197972</v>
      </c>
      <c r="B2381">
        <v>213076442</v>
      </c>
      <c r="C2381" s="1">
        <v>43058</v>
      </c>
      <c r="D2381">
        <v>47743553</v>
      </c>
      <c r="E2381" s="2" t="s">
        <v>1064</v>
      </c>
      <c r="F2381" s="2" t="s">
        <v>3738</v>
      </c>
    </row>
    <row r="2382" spans="1:6" x14ac:dyDescent="0.35">
      <c r="A2382">
        <v>197972</v>
      </c>
      <c r="B2382">
        <v>214347046</v>
      </c>
      <c r="C2382" s="1">
        <v>43064</v>
      </c>
      <c r="D2382">
        <v>49373189</v>
      </c>
      <c r="E2382" s="2" t="s">
        <v>1898</v>
      </c>
      <c r="F2382" s="2" t="s">
        <v>3739</v>
      </c>
    </row>
    <row r="2383" spans="1:6" x14ac:dyDescent="0.35">
      <c r="A2383">
        <v>197972</v>
      </c>
      <c r="B2383">
        <v>216360307</v>
      </c>
      <c r="C2383" s="1">
        <v>43072</v>
      </c>
      <c r="D2383">
        <v>146804367</v>
      </c>
      <c r="E2383" s="2" t="s">
        <v>131</v>
      </c>
      <c r="F2383" s="2" t="s">
        <v>3740</v>
      </c>
    </row>
    <row r="2384" spans="1:6" x14ac:dyDescent="0.35">
      <c r="A2384">
        <v>197972</v>
      </c>
      <c r="B2384">
        <v>219414265</v>
      </c>
      <c r="C2384" s="1">
        <v>43086</v>
      </c>
      <c r="D2384">
        <v>67325902</v>
      </c>
      <c r="E2384" s="2" t="s">
        <v>3113</v>
      </c>
      <c r="F2384" s="2" t="s">
        <v>3741</v>
      </c>
    </row>
    <row r="2385" spans="1:6" x14ac:dyDescent="0.35">
      <c r="A2385">
        <v>197972</v>
      </c>
      <c r="B2385">
        <v>221475774</v>
      </c>
      <c r="C2385" s="1">
        <v>43095</v>
      </c>
      <c r="D2385">
        <v>3022585</v>
      </c>
      <c r="E2385" s="2" t="s">
        <v>3742</v>
      </c>
      <c r="F2385" s="2" t="s">
        <v>3743</v>
      </c>
    </row>
    <row r="2386" spans="1:6" x14ac:dyDescent="0.35">
      <c r="A2386">
        <v>197972</v>
      </c>
      <c r="B2386">
        <v>223064223</v>
      </c>
      <c r="C2386" s="1">
        <v>43100</v>
      </c>
      <c r="D2386">
        <v>9289447</v>
      </c>
      <c r="E2386" s="2" t="s">
        <v>2540</v>
      </c>
      <c r="F2386" s="2" t="s">
        <v>3744</v>
      </c>
    </row>
    <row r="2387" spans="1:6" x14ac:dyDescent="0.35">
      <c r="A2387">
        <v>197972</v>
      </c>
      <c r="B2387">
        <v>224275645</v>
      </c>
      <c r="C2387" s="1">
        <v>43102</v>
      </c>
      <c r="D2387">
        <v>110891598</v>
      </c>
      <c r="E2387" s="2" t="s">
        <v>3481</v>
      </c>
      <c r="F2387" s="2" t="s">
        <v>3745</v>
      </c>
    </row>
    <row r="2388" spans="1:6" x14ac:dyDescent="0.35">
      <c r="A2388">
        <v>197972</v>
      </c>
      <c r="B2388">
        <v>225171214</v>
      </c>
      <c r="C2388" s="1">
        <v>43105</v>
      </c>
      <c r="D2388">
        <v>122350811</v>
      </c>
      <c r="E2388" s="2" t="s">
        <v>98</v>
      </c>
      <c r="F2388" s="2" t="s">
        <v>3746</v>
      </c>
    </row>
    <row r="2389" spans="1:6" x14ac:dyDescent="0.35">
      <c r="A2389">
        <v>197972</v>
      </c>
      <c r="B2389">
        <v>232838299</v>
      </c>
      <c r="C2389" s="1">
        <v>43137</v>
      </c>
      <c r="D2389">
        <v>148544648</v>
      </c>
      <c r="E2389" s="2" t="s">
        <v>1339</v>
      </c>
      <c r="F2389" s="2" t="s">
        <v>3747</v>
      </c>
    </row>
    <row r="2390" spans="1:6" x14ac:dyDescent="0.35">
      <c r="A2390">
        <v>197972</v>
      </c>
      <c r="B2390">
        <v>236483105</v>
      </c>
      <c r="C2390" s="1">
        <v>43150</v>
      </c>
      <c r="D2390">
        <v>24871573</v>
      </c>
      <c r="E2390" s="2" t="s">
        <v>143</v>
      </c>
      <c r="F2390" s="2" t="s">
        <v>3748</v>
      </c>
    </row>
    <row r="2391" spans="1:6" x14ac:dyDescent="0.35">
      <c r="A2391">
        <v>197972</v>
      </c>
      <c r="B2391">
        <v>242604395</v>
      </c>
      <c r="C2391" s="1">
        <v>43171</v>
      </c>
      <c r="D2391">
        <v>84354883</v>
      </c>
      <c r="E2391" s="2" t="s">
        <v>757</v>
      </c>
      <c r="F2391" s="2" t="s">
        <v>3749</v>
      </c>
    </row>
    <row r="2392" spans="1:6" x14ac:dyDescent="0.35">
      <c r="A2392">
        <v>197972</v>
      </c>
      <c r="B2392">
        <v>244397751</v>
      </c>
      <c r="C2392" s="1">
        <v>43177</v>
      </c>
      <c r="D2392">
        <v>178197241</v>
      </c>
      <c r="E2392" s="2" t="s">
        <v>3750</v>
      </c>
      <c r="F2392" s="2" t="s">
        <v>3751</v>
      </c>
    </row>
    <row r="2393" spans="1:6" x14ac:dyDescent="0.35">
      <c r="A2393">
        <v>197972</v>
      </c>
      <c r="B2393">
        <v>246062978</v>
      </c>
      <c r="C2393" s="1">
        <v>43183</v>
      </c>
      <c r="D2393">
        <v>2089419</v>
      </c>
      <c r="E2393" s="2" t="s">
        <v>3752</v>
      </c>
      <c r="F2393" s="2" t="s">
        <v>3753</v>
      </c>
    </row>
    <row r="2394" spans="1:6" x14ac:dyDescent="0.35">
      <c r="A2394">
        <v>197972</v>
      </c>
      <c r="B2394">
        <v>247185117</v>
      </c>
      <c r="C2394" s="1">
        <v>43186</v>
      </c>
      <c r="D2394">
        <v>12092436</v>
      </c>
      <c r="E2394" s="2" t="s">
        <v>683</v>
      </c>
      <c r="F2394" s="2" t="s">
        <v>3754</v>
      </c>
    </row>
    <row r="2395" spans="1:6" x14ac:dyDescent="0.35">
      <c r="A2395">
        <v>197972</v>
      </c>
      <c r="B2395">
        <v>254662083</v>
      </c>
      <c r="C2395" s="1">
        <v>43207</v>
      </c>
      <c r="D2395">
        <v>150429815</v>
      </c>
      <c r="E2395" s="2" t="s">
        <v>1289</v>
      </c>
      <c r="F2395" s="2" t="s">
        <v>3755</v>
      </c>
    </row>
    <row r="2396" spans="1:6" x14ac:dyDescent="0.35">
      <c r="A2396">
        <v>197972</v>
      </c>
      <c r="B2396">
        <v>256346134</v>
      </c>
      <c r="C2396" s="1">
        <v>43212</v>
      </c>
      <c r="D2396">
        <v>27690349</v>
      </c>
      <c r="E2396" s="2" t="s">
        <v>3756</v>
      </c>
      <c r="F2396" s="2" t="s">
        <v>3757</v>
      </c>
    </row>
    <row r="2397" spans="1:6" x14ac:dyDescent="0.35">
      <c r="A2397">
        <v>197972</v>
      </c>
      <c r="B2397">
        <v>259197661</v>
      </c>
      <c r="C2397" s="1">
        <v>43220</v>
      </c>
      <c r="D2397">
        <v>48979733</v>
      </c>
      <c r="E2397" s="2" t="s">
        <v>200</v>
      </c>
      <c r="F2397" s="2" t="s">
        <v>3758</v>
      </c>
    </row>
    <row r="2398" spans="1:6" x14ac:dyDescent="0.35">
      <c r="A2398">
        <v>197972</v>
      </c>
      <c r="B2398">
        <v>262642418</v>
      </c>
      <c r="C2398" s="1">
        <v>43229</v>
      </c>
      <c r="D2398">
        <v>188012854</v>
      </c>
      <c r="E2398" s="2" t="s">
        <v>161</v>
      </c>
      <c r="F2398" s="2" t="s">
        <v>3759</v>
      </c>
    </row>
    <row r="2399" spans="1:6" x14ac:dyDescent="0.35">
      <c r="A2399">
        <v>197972</v>
      </c>
      <c r="B2399">
        <v>263630589</v>
      </c>
      <c r="C2399" s="1">
        <v>43232</v>
      </c>
      <c r="D2399">
        <v>171870893</v>
      </c>
      <c r="E2399" s="2" t="s">
        <v>174</v>
      </c>
      <c r="F2399" s="2" t="s">
        <v>3760</v>
      </c>
    </row>
    <row r="2400" spans="1:6" x14ac:dyDescent="0.35">
      <c r="A2400">
        <v>197972</v>
      </c>
      <c r="B2400">
        <v>265550646</v>
      </c>
      <c r="C2400" s="1">
        <v>43237</v>
      </c>
      <c r="D2400">
        <v>187401165</v>
      </c>
      <c r="E2400" s="2" t="s">
        <v>53</v>
      </c>
      <c r="F2400" s="2" t="s">
        <v>3761</v>
      </c>
    </row>
    <row r="2401" spans="1:6" x14ac:dyDescent="0.35">
      <c r="A2401">
        <v>197972</v>
      </c>
      <c r="B2401">
        <v>266182219</v>
      </c>
      <c r="C2401" s="1">
        <v>43239</v>
      </c>
      <c r="D2401">
        <v>543528</v>
      </c>
      <c r="E2401" s="2" t="s">
        <v>3762</v>
      </c>
      <c r="F2401" s="2" t="s">
        <v>3763</v>
      </c>
    </row>
    <row r="2402" spans="1:6" x14ac:dyDescent="0.35">
      <c r="A2402">
        <v>197972</v>
      </c>
      <c r="B2402">
        <v>267431058</v>
      </c>
      <c r="C2402" s="1">
        <v>43241</v>
      </c>
      <c r="D2402">
        <v>183809430</v>
      </c>
      <c r="E2402" s="2" t="s">
        <v>121</v>
      </c>
      <c r="F2402" s="2" t="s">
        <v>3764</v>
      </c>
    </row>
    <row r="2403" spans="1:6" x14ac:dyDescent="0.35">
      <c r="A2403">
        <v>197972</v>
      </c>
      <c r="B2403">
        <v>269614022</v>
      </c>
      <c r="C2403" s="1">
        <v>43247</v>
      </c>
      <c r="D2403">
        <v>170870716</v>
      </c>
      <c r="E2403" s="2" t="s">
        <v>3765</v>
      </c>
      <c r="F2403" s="2" t="s">
        <v>3766</v>
      </c>
    </row>
    <row r="2404" spans="1:6" x14ac:dyDescent="0.35">
      <c r="A2404">
        <v>197972</v>
      </c>
      <c r="B2404">
        <v>272928251</v>
      </c>
      <c r="C2404" s="1">
        <v>43255</v>
      </c>
      <c r="D2404">
        <v>141556864</v>
      </c>
      <c r="E2404" s="2" t="s">
        <v>3767</v>
      </c>
      <c r="F2404" s="2" t="s">
        <v>3768</v>
      </c>
    </row>
    <row r="2405" spans="1:6" x14ac:dyDescent="0.35">
      <c r="A2405">
        <v>197972</v>
      </c>
      <c r="B2405">
        <v>277569264</v>
      </c>
      <c r="C2405" s="1">
        <v>43267</v>
      </c>
      <c r="D2405">
        <v>153241302</v>
      </c>
      <c r="E2405" s="2" t="s">
        <v>1089</v>
      </c>
      <c r="F2405" s="2" t="s">
        <v>3769</v>
      </c>
    </row>
    <row r="2406" spans="1:6" x14ac:dyDescent="0.35">
      <c r="A2406">
        <v>197972</v>
      </c>
      <c r="B2406">
        <v>279739135</v>
      </c>
      <c r="C2406" s="1">
        <v>43272</v>
      </c>
      <c r="D2406">
        <v>19335481</v>
      </c>
      <c r="E2406" s="2" t="s">
        <v>3031</v>
      </c>
      <c r="F2406" s="2" t="s">
        <v>3770</v>
      </c>
    </row>
    <row r="2407" spans="1:6" x14ac:dyDescent="0.35">
      <c r="A2407">
        <v>197972</v>
      </c>
      <c r="B2407">
        <v>282871627</v>
      </c>
      <c r="C2407" s="1">
        <v>43279</v>
      </c>
      <c r="D2407">
        <v>184728331</v>
      </c>
      <c r="E2407" s="2" t="s">
        <v>3771</v>
      </c>
      <c r="F2407" s="2" t="s">
        <v>3772</v>
      </c>
    </row>
    <row r="2408" spans="1:6" x14ac:dyDescent="0.35">
      <c r="A2408">
        <v>197972</v>
      </c>
      <c r="B2408">
        <v>283784188</v>
      </c>
      <c r="C2408" s="1">
        <v>43281</v>
      </c>
      <c r="D2408">
        <v>125391197</v>
      </c>
      <c r="E2408" s="2" t="s">
        <v>3773</v>
      </c>
      <c r="F2408" s="2" t="s">
        <v>3774</v>
      </c>
    </row>
    <row r="2409" spans="1:6" x14ac:dyDescent="0.35">
      <c r="A2409">
        <v>197972</v>
      </c>
      <c r="B2409">
        <v>287711060</v>
      </c>
      <c r="C2409" s="1">
        <v>43289</v>
      </c>
      <c r="D2409">
        <v>69393189</v>
      </c>
      <c r="E2409" s="2" t="s">
        <v>3775</v>
      </c>
      <c r="F2409" s="2" t="s">
        <v>3776</v>
      </c>
    </row>
    <row r="2410" spans="1:6" x14ac:dyDescent="0.35">
      <c r="A2410">
        <v>197972</v>
      </c>
      <c r="B2410">
        <v>290037510</v>
      </c>
      <c r="C2410" s="1">
        <v>43294</v>
      </c>
      <c r="D2410">
        <v>59908562</v>
      </c>
      <c r="E2410" s="2" t="s">
        <v>49</v>
      </c>
      <c r="F2410" s="2" t="s">
        <v>3777</v>
      </c>
    </row>
    <row r="2411" spans="1:6" x14ac:dyDescent="0.35">
      <c r="A2411">
        <v>197972</v>
      </c>
      <c r="B2411">
        <v>292659605</v>
      </c>
      <c r="C2411" s="1">
        <v>43299</v>
      </c>
      <c r="D2411">
        <v>13794174</v>
      </c>
      <c r="E2411" s="2" t="s">
        <v>844</v>
      </c>
      <c r="F2411" s="2" t="s">
        <v>3778</v>
      </c>
    </row>
    <row r="2412" spans="1:6" x14ac:dyDescent="0.35">
      <c r="A2412">
        <v>197972</v>
      </c>
      <c r="B2412">
        <v>294959639</v>
      </c>
      <c r="C2412" s="1">
        <v>43303</v>
      </c>
      <c r="D2412">
        <v>190880425</v>
      </c>
      <c r="E2412" s="2" t="s">
        <v>616</v>
      </c>
      <c r="F2412" s="2" t="s">
        <v>3779</v>
      </c>
    </row>
    <row r="2413" spans="1:6" x14ac:dyDescent="0.35">
      <c r="A2413">
        <v>197972</v>
      </c>
      <c r="B2413">
        <v>296825107</v>
      </c>
      <c r="C2413" s="1">
        <v>43307</v>
      </c>
      <c r="D2413">
        <v>39371348</v>
      </c>
      <c r="E2413" s="2" t="s">
        <v>587</v>
      </c>
      <c r="F2413" s="2" t="s">
        <v>3780</v>
      </c>
    </row>
    <row r="2414" spans="1:6" x14ac:dyDescent="0.35">
      <c r="A2414">
        <v>197972</v>
      </c>
      <c r="B2414">
        <v>299791209</v>
      </c>
      <c r="C2414" s="1">
        <v>43312</v>
      </c>
      <c r="D2414">
        <v>57701291</v>
      </c>
      <c r="E2414" s="2" t="s">
        <v>629</v>
      </c>
      <c r="F2414" s="2" t="s">
        <v>3781</v>
      </c>
    </row>
    <row r="2415" spans="1:6" x14ac:dyDescent="0.35">
      <c r="A2415">
        <v>197972</v>
      </c>
      <c r="B2415">
        <v>300581016</v>
      </c>
      <c r="C2415" s="1">
        <v>43314</v>
      </c>
      <c r="D2415">
        <v>110878452</v>
      </c>
      <c r="E2415" s="2" t="s">
        <v>143</v>
      </c>
      <c r="F2415" s="2" t="s">
        <v>3782</v>
      </c>
    </row>
    <row r="2416" spans="1:6" x14ac:dyDescent="0.35">
      <c r="A2416">
        <v>197972</v>
      </c>
      <c r="B2416">
        <v>302326955</v>
      </c>
      <c r="C2416" s="1">
        <v>43317</v>
      </c>
      <c r="D2416">
        <v>81119289</v>
      </c>
      <c r="E2416" s="2" t="s">
        <v>3783</v>
      </c>
      <c r="F2416" s="2" t="s">
        <v>3784</v>
      </c>
    </row>
    <row r="2417" spans="1:6" x14ac:dyDescent="0.35">
      <c r="A2417">
        <v>197972</v>
      </c>
      <c r="B2417">
        <v>307020763</v>
      </c>
      <c r="C2417" s="1">
        <v>43325</v>
      </c>
      <c r="D2417">
        <v>18983425</v>
      </c>
      <c r="E2417" s="2" t="s">
        <v>61</v>
      </c>
      <c r="F2417" s="2" t="s">
        <v>3785</v>
      </c>
    </row>
    <row r="2418" spans="1:6" x14ac:dyDescent="0.35">
      <c r="A2418">
        <v>197972</v>
      </c>
      <c r="B2418">
        <v>310448418</v>
      </c>
      <c r="C2418" s="1">
        <v>43331</v>
      </c>
      <c r="D2418">
        <v>45160293</v>
      </c>
      <c r="E2418" s="2" t="s">
        <v>1893</v>
      </c>
      <c r="F2418" s="2" t="s">
        <v>3786</v>
      </c>
    </row>
    <row r="2419" spans="1:6" x14ac:dyDescent="0.35">
      <c r="A2419">
        <v>197972</v>
      </c>
      <c r="B2419">
        <v>314259803</v>
      </c>
      <c r="C2419" s="1">
        <v>43338</v>
      </c>
      <c r="D2419">
        <v>80709244</v>
      </c>
      <c r="E2419" s="2" t="s">
        <v>1627</v>
      </c>
      <c r="F2419" s="2" t="s">
        <v>3787</v>
      </c>
    </row>
    <row r="2420" spans="1:6" x14ac:dyDescent="0.35">
      <c r="A2420">
        <v>197972</v>
      </c>
      <c r="B2420">
        <v>318786356</v>
      </c>
      <c r="C2420" s="1">
        <v>43347</v>
      </c>
      <c r="D2420">
        <v>90000769</v>
      </c>
      <c r="E2420" s="2" t="s">
        <v>3788</v>
      </c>
      <c r="F2420" s="2" t="s">
        <v>3789</v>
      </c>
    </row>
    <row r="2421" spans="1:6" x14ac:dyDescent="0.35">
      <c r="A2421">
        <v>197972</v>
      </c>
      <c r="B2421">
        <v>319895631</v>
      </c>
      <c r="C2421" s="1">
        <v>43350</v>
      </c>
      <c r="D2421">
        <v>142382823</v>
      </c>
      <c r="E2421" s="2" t="s">
        <v>3790</v>
      </c>
      <c r="F2421" s="2" t="s">
        <v>3791</v>
      </c>
    </row>
    <row r="2422" spans="1:6" x14ac:dyDescent="0.35">
      <c r="A2422">
        <v>197972</v>
      </c>
      <c r="B2422">
        <v>324150868</v>
      </c>
      <c r="C2422" s="1">
        <v>43359</v>
      </c>
      <c r="D2422">
        <v>8160087</v>
      </c>
      <c r="E2422" s="2" t="s">
        <v>3792</v>
      </c>
      <c r="F2422" s="2" t="s">
        <v>3793</v>
      </c>
    </row>
    <row r="2423" spans="1:6" x14ac:dyDescent="0.35">
      <c r="A2423">
        <v>197972</v>
      </c>
      <c r="B2423">
        <v>329733828</v>
      </c>
      <c r="C2423" s="1">
        <v>43372</v>
      </c>
      <c r="D2423">
        <v>80574053</v>
      </c>
      <c r="E2423" s="2" t="s">
        <v>236</v>
      </c>
      <c r="F2423" s="2" t="s">
        <v>3794</v>
      </c>
    </row>
    <row r="2424" spans="1:6" x14ac:dyDescent="0.35">
      <c r="A2424">
        <v>197972</v>
      </c>
      <c r="B2424">
        <v>333030444</v>
      </c>
      <c r="C2424" s="1">
        <v>43379</v>
      </c>
      <c r="D2424">
        <v>34929323</v>
      </c>
      <c r="E2424" s="2" t="s">
        <v>3795</v>
      </c>
      <c r="F2424" s="2" t="s">
        <v>3796</v>
      </c>
    </row>
    <row r="2425" spans="1:6" x14ac:dyDescent="0.35">
      <c r="A2425">
        <v>197972</v>
      </c>
      <c r="B2425">
        <v>334279626</v>
      </c>
      <c r="C2425" s="1">
        <v>43381</v>
      </c>
      <c r="D2425">
        <v>114045272</v>
      </c>
      <c r="E2425" s="2" t="s">
        <v>283</v>
      </c>
      <c r="F2425" s="2" t="s">
        <v>3797</v>
      </c>
    </row>
    <row r="2426" spans="1:6" x14ac:dyDescent="0.35">
      <c r="A2426">
        <v>197972</v>
      </c>
      <c r="B2426">
        <v>335225759</v>
      </c>
      <c r="C2426" s="1">
        <v>43384</v>
      </c>
      <c r="D2426">
        <v>217505859</v>
      </c>
      <c r="E2426" s="2" t="s">
        <v>1089</v>
      </c>
      <c r="F2426" s="2" t="s">
        <v>3798</v>
      </c>
    </row>
    <row r="2427" spans="1:6" x14ac:dyDescent="0.35">
      <c r="A2427">
        <v>197972</v>
      </c>
      <c r="B2427">
        <v>335921659</v>
      </c>
      <c r="C2427" s="1">
        <v>43386</v>
      </c>
      <c r="D2427">
        <v>80968706</v>
      </c>
      <c r="E2427" s="2" t="s">
        <v>1703</v>
      </c>
      <c r="F2427" s="2" t="s">
        <v>3799</v>
      </c>
    </row>
    <row r="2428" spans="1:6" x14ac:dyDescent="0.35">
      <c r="A2428">
        <v>197972</v>
      </c>
      <c r="B2428">
        <v>338848348</v>
      </c>
      <c r="C2428" s="1">
        <v>43393</v>
      </c>
      <c r="D2428">
        <v>193204716</v>
      </c>
      <c r="E2428" s="2" t="s">
        <v>356</v>
      </c>
      <c r="F2428" s="2" t="s">
        <v>3800</v>
      </c>
    </row>
    <row r="2429" spans="1:6" x14ac:dyDescent="0.35">
      <c r="A2429">
        <v>197972</v>
      </c>
      <c r="B2429">
        <v>341676442</v>
      </c>
      <c r="C2429" s="1">
        <v>43400</v>
      </c>
      <c r="D2429">
        <v>101864316</v>
      </c>
      <c r="E2429" s="2" t="s">
        <v>2607</v>
      </c>
      <c r="F2429" s="2" t="s">
        <v>3801</v>
      </c>
    </row>
    <row r="2430" spans="1:6" x14ac:dyDescent="0.35">
      <c r="A2430">
        <v>197972</v>
      </c>
      <c r="B2430">
        <v>344401442</v>
      </c>
      <c r="C2430" s="1">
        <v>43407</v>
      </c>
      <c r="D2430">
        <v>77064093</v>
      </c>
      <c r="E2430" s="2" t="s">
        <v>271</v>
      </c>
      <c r="F2430" s="2" t="s">
        <v>3802</v>
      </c>
    </row>
    <row r="2431" spans="1:6" x14ac:dyDescent="0.35">
      <c r="A2431">
        <v>197972</v>
      </c>
      <c r="B2431">
        <v>347056122</v>
      </c>
      <c r="C2431" s="1">
        <v>43414</v>
      </c>
      <c r="D2431">
        <v>32888262</v>
      </c>
      <c r="E2431" s="2" t="s">
        <v>265</v>
      </c>
      <c r="F2431" s="2" t="s">
        <v>3803</v>
      </c>
    </row>
    <row r="2432" spans="1:6" x14ac:dyDescent="0.35">
      <c r="A2432">
        <v>197972</v>
      </c>
      <c r="B2432">
        <v>348387210</v>
      </c>
      <c r="C2432" s="1">
        <v>43417</v>
      </c>
      <c r="D2432">
        <v>222790243</v>
      </c>
      <c r="E2432" s="2" t="s">
        <v>629</v>
      </c>
      <c r="F2432" s="2" t="s">
        <v>3804</v>
      </c>
    </row>
    <row r="2433" spans="1:6" x14ac:dyDescent="0.35">
      <c r="A2433">
        <v>197972</v>
      </c>
      <c r="B2433">
        <v>350044222</v>
      </c>
      <c r="C2433" s="1">
        <v>43422</v>
      </c>
      <c r="D2433">
        <v>46538656</v>
      </c>
      <c r="E2433" s="2" t="s">
        <v>3805</v>
      </c>
      <c r="F2433" s="2" t="s">
        <v>3806</v>
      </c>
    </row>
    <row r="2434" spans="1:6" x14ac:dyDescent="0.35">
      <c r="A2434">
        <v>197972</v>
      </c>
      <c r="B2434">
        <v>352605756</v>
      </c>
      <c r="C2434" s="1">
        <v>43429</v>
      </c>
      <c r="D2434">
        <v>5180134</v>
      </c>
      <c r="E2434" s="2" t="s">
        <v>825</v>
      </c>
      <c r="F2434" s="2" t="s">
        <v>3807</v>
      </c>
    </row>
    <row r="2435" spans="1:6" x14ac:dyDescent="0.35">
      <c r="A2435">
        <v>197972</v>
      </c>
      <c r="B2435">
        <v>406151554</v>
      </c>
      <c r="C2435" s="1">
        <v>43493</v>
      </c>
      <c r="D2435">
        <v>15241178</v>
      </c>
      <c r="E2435" s="2" t="s">
        <v>1917</v>
      </c>
      <c r="F2435" s="2" t="s">
        <v>3808</v>
      </c>
    </row>
    <row r="2436" spans="1:6" x14ac:dyDescent="0.35">
      <c r="A2436">
        <v>197972</v>
      </c>
      <c r="B2436">
        <v>410801314</v>
      </c>
      <c r="C2436" s="1">
        <v>43506</v>
      </c>
      <c r="D2436">
        <v>2207039</v>
      </c>
      <c r="E2436" s="2" t="s">
        <v>2909</v>
      </c>
      <c r="F2436" s="2" t="s">
        <v>3809</v>
      </c>
    </row>
    <row r="2437" spans="1:6" x14ac:dyDescent="0.35">
      <c r="A2437">
        <v>197972</v>
      </c>
      <c r="B2437">
        <v>419245349</v>
      </c>
      <c r="C2437" s="1">
        <v>43527</v>
      </c>
      <c r="D2437">
        <v>1935352</v>
      </c>
      <c r="E2437" s="2" t="s">
        <v>27</v>
      </c>
      <c r="F2437" s="2" t="s">
        <v>419</v>
      </c>
    </row>
    <row r="2438" spans="1:6" x14ac:dyDescent="0.35">
      <c r="A2438">
        <v>197972</v>
      </c>
      <c r="B2438">
        <v>422982080</v>
      </c>
      <c r="C2438" s="1">
        <v>43536</v>
      </c>
      <c r="D2438">
        <v>19463169</v>
      </c>
      <c r="E2438" s="2" t="s">
        <v>65</v>
      </c>
      <c r="F2438" s="2" t="s">
        <v>3810</v>
      </c>
    </row>
    <row r="2439" spans="1:6" x14ac:dyDescent="0.35">
      <c r="A2439">
        <v>197972</v>
      </c>
      <c r="B2439">
        <v>424988693</v>
      </c>
      <c r="C2439" s="1">
        <v>43541</v>
      </c>
      <c r="D2439">
        <v>3283715</v>
      </c>
      <c r="E2439" s="2" t="s">
        <v>43</v>
      </c>
      <c r="F2439" s="2" t="s">
        <v>3811</v>
      </c>
    </row>
    <row r="2440" spans="1:6" x14ac:dyDescent="0.35">
      <c r="A2440">
        <v>197972</v>
      </c>
      <c r="B2440">
        <v>431705300</v>
      </c>
      <c r="C2440" s="1">
        <v>43556</v>
      </c>
      <c r="D2440">
        <v>30595192</v>
      </c>
      <c r="E2440" s="2" t="s">
        <v>3812</v>
      </c>
      <c r="F2440" s="2" t="s">
        <v>3813</v>
      </c>
    </row>
    <row r="2441" spans="1:6" x14ac:dyDescent="0.35">
      <c r="A2441">
        <v>197972</v>
      </c>
      <c r="B2441">
        <v>434130793</v>
      </c>
      <c r="C2441" s="1">
        <v>43562</v>
      </c>
      <c r="D2441">
        <v>246951567</v>
      </c>
      <c r="E2441" s="2" t="s">
        <v>232</v>
      </c>
      <c r="F2441" s="2" t="s">
        <v>3814</v>
      </c>
    </row>
    <row r="2442" spans="1:6" x14ac:dyDescent="0.35">
      <c r="A2442">
        <v>197972</v>
      </c>
      <c r="B2442">
        <v>441021267</v>
      </c>
      <c r="C2442" s="1">
        <v>43576</v>
      </c>
      <c r="D2442">
        <v>117567836</v>
      </c>
      <c r="E2442" s="2" t="s">
        <v>3815</v>
      </c>
      <c r="F2442" s="2" t="s">
        <v>3816</v>
      </c>
    </row>
    <row r="2443" spans="1:6" x14ac:dyDescent="0.35">
      <c r="A2443">
        <v>197972</v>
      </c>
      <c r="B2443">
        <v>444919705</v>
      </c>
      <c r="C2443" s="1">
        <v>43583</v>
      </c>
      <c r="D2443">
        <v>2207039</v>
      </c>
      <c r="E2443" s="2" t="s">
        <v>2909</v>
      </c>
      <c r="F2443" s="2" t="s">
        <v>3817</v>
      </c>
    </row>
    <row r="2444" spans="1:6" x14ac:dyDescent="0.35">
      <c r="A2444">
        <v>197972</v>
      </c>
      <c r="B2444">
        <v>448744081</v>
      </c>
      <c r="C2444" s="1">
        <v>43590</v>
      </c>
      <c r="D2444">
        <v>44728904</v>
      </c>
      <c r="E2444" s="2" t="s">
        <v>3818</v>
      </c>
      <c r="F2444" s="2" t="s">
        <v>3819</v>
      </c>
    </row>
    <row r="2445" spans="1:6" x14ac:dyDescent="0.35">
      <c r="A2445">
        <v>197972</v>
      </c>
      <c r="B2445">
        <v>450503479</v>
      </c>
      <c r="C2445" s="1">
        <v>43594</v>
      </c>
      <c r="D2445">
        <v>74883826</v>
      </c>
      <c r="E2445" s="2" t="s">
        <v>2607</v>
      </c>
      <c r="F2445" s="2" t="s">
        <v>3820</v>
      </c>
    </row>
    <row r="2446" spans="1:6" x14ac:dyDescent="0.35">
      <c r="A2446">
        <v>197972</v>
      </c>
      <c r="B2446">
        <v>452158718</v>
      </c>
      <c r="C2446" s="1">
        <v>43597</v>
      </c>
      <c r="D2446">
        <v>112640913</v>
      </c>
      <c r="E2446" s="2" t="s">
        <v>240</v>
      </c>
      <c r="F2446" s="2" t="s">
        <v>3821</v>
      </c>
    </row>
    <row r="2447" spans="1:6" x14ac:dyDescent="0.35">
      <c r="A2447">
        <v>197972</v>
      </c>
      <c r="B2447">
        <v>454095743</v>
      </c>
      <c r="C2447" s="1">
        <v>43602</v>
      </c>
      <c r="D2447">
        <v>217798722</v>
      </c>
      <c r="E2447" s="2" t="s">
        <v>801</v>
      </c>
      <c r="F2447" s="2" t="s">
        <v>3822</v>
      </c>
    </row>
    <row r="2448" spans="1:6" x14ac:dyDescent="0.35">
      <c r="A2448">
        <v>197972</v>
      </c>
      <c r="B2448">
        <v>456057770</v>
      </c>
      <c r="C2448" s="1">
        <v>43605</v>
      </c>
      <c r="D2448">
        <v>222862027</v>
      </c>
      <c r="E2448" s="2" t="s">
        <v>236</v>
      </c>
      <c r="F2448" s="2" t="s">
        <v>3823</v>
      </c>
    </row>
    <row r="2449" spans="1:6" x14ac:dyDescent="0.35">
      <c r="A2449">
        <v>197972</v>
      </c>
      <c r="B2449">
        <v>462062482</v>
      </c>
      <c r="C2449" s="1">
        <v>43617</v>
      </c>
      <c r="D2449">
        <v>69547559</v>
      </c>
      <c r="E2449" s="2" t="s">
        <v>502</v>
      </c>
      <c r="F2449" s="2" t="s">
        <v>3824</v>
      </c>
    </row>
    <row r="2450" spans="1:6" x14ac:dyDescent="0.35">
      <c r="A2450">
        <v>197972</v>
      </c>
      <c r="B2450">
        <v>475608375</v>
      </c>
      <c r="C2450" s="1">
        <v>43640</v>
      </c>
      <c r="D2450">
        <v>146457870</v>
      </c>
      <c r="E2450" s="2" t="s">
        <v>3825</v>
      </c>
      <c r="F2450" s="2" t="s">
        <v>3826</v>
      </c>
    </row>
    <row r="2451" spans="1:6" x14ac:dyDescent="0.35">
      <c r="A2451">
        <v>197972</v>
      </c>
      <c r="B2451">
        <v>482552816</v>
      </c>
      <c r="C2451" s="1">
        <v>43652</v>
      </c>
      <c r="D2451">
        <v>110879116</v>
      </c>
      <c r="E2451" s="2" t="s">
        <v>3827</v>
      </c>
      <c r="F2451" s="2" t="s">
        <v>3828</v>
      </c>
    </row>
    <row r="2452" spans="1:6" x14ac:dyDescent="0.35">
      <c r="A2452">
        <v>197972</v>
      </c>
      <c r="B2452">
        <v>485279449</v>
      </c>
      <c r="C2452" s="1">
        <v>43656</v>
      </c>
      <c r="D2452">
        <v>157975759</v>
      </c>
      <c r="E2452" s="2" t="s">
        <v>2034</v>
      </c>
      <c r="F2452" s="2" t="s">
        <v>3829</v>
      </c>
    </row>
    <row r="2453" spans="1:6" x14ac:dyDescent="0.35">
      <c r="A2453">
        <v>197972</v>
      </c>
      <c r="B2453">
        <v>488775608</v>
      </c>
      <c r="C2453" s="1">
        <v>43661</v>
      </c>
      <c r="D2453">
        <v>246447069</v>
      </c>
      <c r="E2453" s="2" t="s">
        <v>174</v>
      </c>
      <c r="F2453" s="2" t="s">
        <v>3830</v>
      </c>
    </row>
    <row r="2454" spans="1:6" x14ac:dyDescent="0.35">
      <c r="A2454">
        <v>197972</v>
      </c>
      <c r="B2454">
        <v>494652395</v>
      </c>
      <c r="C2454" s="1">
        <v>43670</v>
      </c>
      <c r="D2454">
        <v>200464504</v>
      </c>
      <c r="E2454" s="2" t="s">
        <v>3831</v>
      </c>
      <c r="F2454" s="2" t="s">
        <v>3832</v>
      </c>
    </row>
    <row r="2455" spans="1:6" x14ac:dyDescent="0.35">
      <c r="A2455">
        <v>197972</v>
      </c>
      <c r="B2455">
        <v>506419848</v>
      </c>
      <c r="C2455" s="1">
        <v>43687</v>
      </c>
      <c r="D2455">
        <v>253177669</v>
      </c>
      <c r="E2455" s="2" t="s">
        <v>3833</v>
      </c>
      <c r="F2455" s="2" t="s">
        <v>3834</v>
      </c>
    </row>
    <row r="2456" spans="1:6" x14ac:dyDescent="0.35">
      <c r="A2456">
        <v>197972</v>
      </c>
      <c r="B2456">
        <v>510759432</v>
      </c>
      <c r="C2456" s="1">
        <v>43693</v>
      </c>
      <c r="D2456">
        <v>681074</v>
      </c>
      <c r="E2456" s="2" t="s">
        <v>3835</v>
      </c>
      <c r="F2456" s="2" t="s">
        <v>3836</v>
      </c>
    </row>
    <row r="2457" spans="1:6" x14ac:dyDescent="0.35">
      <c r="A2457">
        <v>197972</v>
      </c>
      <c r="B2457">
        <v>524255410</v>
      </c>
      <c r="C2457" s="1">
        <v>43713</v>
      </c>
      <c r="D2457">
        <v>260962068</v>
      </c>
      <c r="E2457" s="2" t="s">
        <v>3837</v>
      </c>
      <c r="F2457" s="2" t="s">
        <v>3838</v>
      </c>
    </row>
    <row r="2458" spans="1:6" x14ac:dyDescent="0.35">
      <c r="A2458">
        <v>197972</v>
      </c>
      <c r="B2458">
        <v>527333193</v>
      </c>
      <c r="C2458" s="1">
        <v>43718</v>
      </c>
      <c r="D2458">
        <v>115378935</v>
      </c>
      <c r="E2458" s="2" t="s">
        <v>121</v>
      </c>
      <c r="F2458" s="2" t="s">
        <v>3839</v>
      </c>
    </row>
    <row r="2459" spans="1:6" x14ac:dyDescent="0.35">
      <c r="A2459">
        <v>197972</v>
      </c>
      <c r="B2459">
        <v>531888502</v>
      </c>
      <c r="C2459" s="1">
        <v>43726</v>
      </c>
      <c r="D2459">
        <v>193514620</v>
      </c>
      <c r="E2459" s="2" t="s">
        <v>92</v>
      </c>
      <c r="F2459" s="2" t="s">
        <v>3840</v>
      </c>
    </row>
    <row r="2460" spans="1:6" x14ac:dyDescent="0.35">
      <c r="A2460">
        <v>197972</v>
      </c>
      <c r="B2460">
        <v>535025854</v>
      </c>
      <c r="C2460" s="1">
        <v>43731</v>
      </c>
      <c r="D2460">
        <v>64478732</v>
      </c>
      <c r="E2460" s="2" t="s">
        <v>238</v>
      </c>
      <c r="F2460" s="2" t="s">
        <v>3841</v>
      </c>
    </row>
    <row r="2461" spans="1:6" x14ac:dyDescent="0.35">
      <c r="A2461">
        <v>197972</v>
      </c>
      <c r="B2461">
        <v>544185790</v>
      </c>
      <c r="C2461" s="1">
        <v>43747</v>
      </c>
      <c r="D2461">
        <v>226310228</v>
      </c>
      <c r="E2461" s="2" t="s">
        <v>3842</v>
      </c>
      <c r="F2461" s="2" t="s">
        <v>3843</v>
      </c>
    </row>
    <row r="2462" spans="1:6" x14ac:dyDescent="0.35">
      <c r="A2462">
        <v>197972</v>
      </c>
      <c r="B2462">
        <v>545530856</v>
      </c>
      <c r="C2462" s="1">
        <v>43750</v>
      </c>
      <c r="D2462">
        <v>4445661</v>
      </c>
      <c r="E2462" s="2" t="s">
        <v>3844</v>
      </c>
      <c r="F2462" s="2" t="s">
        <v>3845</v>
      </c>
    </row>
    <row r="2463" spans="1:6" x14ac:dyDescent="0.35">
      <c r="A2463">
        <v>197972</v>
      </c>
      <c r="B2463">
        <v>547024431</v>
      </c>
      <c r="C2463" s="1">
        <v>43752</v>
      </c>
      <c r="D2463">
        <v>158223066</v>
      </c>
      <c r="E2463" s="2" t="s">
        <v>3846</v>
      </c>
      <c r="F2463" s="2" t="s">
        <v>3847</v>
      </c>
    </row>
    <row r="2464" spans="1:6" x14ac:dyDescent="0.35">
      <c r="A2464">
        <v>197972</v>
      </c>
      <c r="B2464">
        <v>550398507</v>
      </c>
      <c r="C2464" s="1">
        <v>43756</v>
      </c>
      <c r="D2464">
        <v>44666495</v>
      </c>
      <c r="E2464" s="2" t="s">
        <v>2684</v>
      </c>
      <c r="F2464" s="2" t="s">
        <v>3848</v>
      </c>
    </row>
    <row r="2465" spans="1:6" x14ac:dyDescent="0.35">
      <c r="A2465">
        <v>197972</v>
      </c>
      <c r="B2465">
        <v>552360427</v>
      </c>
      <c r="C2465" s="1">
        <v>43759</v>
      </c>
      <c r="D2465">
        <v>127369209</v>
      </c>
      <c r="E2465" s="2" t="s">
        <v>1898</v>
      </c>
      <c r="F2465" s="2" t="s">
        <v>3849</v>
      </c>
    </row>
    <row r="2466" spans="1:6" x14ac:dyDescent="0.35">
      <c r="A2466">
        <v>197972</v>
      </c>
      <c r="B2466">
        <v>562283410</v>
      </c>
      <c r="C2466" s="1">
        <v>43779</v>
      </c>
      <c r="D2466">
        <v>39801796</v>
      </c>
      <c r="E2466" s="2" t="s">
        <v>3850</v>
      </c>
      <c r="F2466" s="2" t="s">
        <v>3851</v>
      </c>
    </row>
    <row r="2467" spans="1:6" x14ac:dyDescent="0.35">
      <c r="A2467">
        <v>197972</v>
      </c>
      <c r="B2467">
        <v>582791362</v>
      </c>
      <c r="C2467" s="1">
        <v>43826</v>
      </c>
      <c r="D2467">
        <v>1475701</v>
      </c>
      <c r="E2467" s="2" t="s">
        <v>37</v>
      </c>
      <c r="F2467" s="2" t="s">
        <v>3852</v>
      </c>
    </row>
    <row r="2468" spans="1:6" x14ac:dyDescent="0.35">
      <c r="A2468">
        <v>197972</v>
      </c>
      <c r="B2468">
        <v>621452368</v>
      </c>
      <c r="C2468" s="1">
        <v>43921</v>
      </c>
      <c r="D2468">
        <v>298407720</v>
      </c>
      <c r="E2468" s="2" t="s">
        <v>3853</v>
      </c>
      <c r="F2468" s="2" t="s">
        <v>3854</v>
      </c>
    </row>
    <row r="2469" spans="1:6" x14ac:dyDescent="0.35">
      <c r="A2469">
        <v>210097</v>
      </c>
      <c r="B2469">
        <v>537829</v>
      </c>
      <c r="C2469" s="1">
        <v>40802</v>
      </c>
      <c r="D2469">
        <v>5599</v>
      </c>
      <c r="E2469" s="2" t="s">
        <v>3605</v>
      </c>
      <c r="F2469" s="2" t="s">
        <v>3855</v>
      </c>
    </row>
    <row r="2470" spans="1:6" x14ac:dyDescent="0.35">
      <c r="A2470">
        <v>210097</v>
      </c>
      <c r="B2470">
        <v>560669</v>
      </c>
      <c r="C2470" s="1">
        <v>40809</v>
      </c>
      <c r="D2470">
        <v>1144388</v>
      </c>
      <c r="E2470" s="2" t="s">
        <v>1034</v>
      </c>
      <c r="F2470" s="2" t="s">
        <v>3856</v>
      </c>
    </row>
    <row r="2471" spans="1:6" x14ac:dyDescent="0.35">
      <c r="A2471">
        <v>210097</v>
      </c>
      <c r="B2471">
        <v>584068</v>
      </c>
      <c r="C2471" s="1">
        <v>40816</v>
      </c>
      <c r="D2471">
        <v>5599</v>
      </c>
      <c r="E2471" s="2" t="s">
        <v>3605</v>
      </c>
      <c r="F2471" s="2" t="s">
        <v>3857</v>
      </c>
    </row>
    <row r="2472" spans="1:6" x14ac:dyDescent="0.35">
      <c r="A2472">
        <v>210097</v>
      </c>
      <c r="B2472">
        <v>609346</v>
      </c>
      <c r="C2472" s="1">
        <v>40824</v>
      </c>
      <c r="D2472">
        <v>1199563</v>
      </c>
      <c r="E2472" s="2" t="s">
        <v>265</v>
      </c>
      <c r="F2472" s="2" t="s">
        <v>3858</v>
      </c>
    </row>
    <row r="2473" spans="1:6" x14ac:dyDescent="0.35">
      <c r="A2473">
        <v>210097</v>
      </c>
      <c r="B2473">
        <v>619681</v>
      </c>
      <c r="C2473" s="1">
        <v>40827</v>
      </c>
      <c r="D2473">
        <v>922884</v>
      </c>
      <c r="E2473" s="2" t="s">
        <v>3859</v>
      </c>
      <c r="F2473" s="2" t="s">
        <v>3860</v>
      </c>
    </row>
    <row r="2474" spans="1:6" x14ac:dyDescent="0.35">
      <c r="A2474">
        <v>210097</v>
      </c>
      <c r="B2474">
        <v>638298</v>
      </c>
      <c r="C2474" s="1">
        <v>40833</v>
      </c>
      <c r="D2474">
        <v>1237093</v>
      </c>
      <c r="E2474" s="2" t="s">
        <v>1893</v>
      </c>
      <c r="F2474" s="2" t="s">
        <v>3861</v>
      </c>
    </row>
    <row r="2475" spans="1:6" x14ac:dyDescent="0.35">
      <c r="A2475">
        <v>210097</v>
      </c>
      <c r="B2475">
        <v>704711</v>
      </c>
      <c r="C2475" s="1">
        <v>40855</v>
      </c>
      <c r="D2475">
        <v>1156522</v>
      </c>
      <c r="E2475" s="2" t="s">
        <v>3862</v>
      </c>
      <c r="F2475" s="2" t="s">
        <v>3863</v>
      </c>
    </row>
    <row r="2476" spans="1:6" x14ac:dyDescent="0.35">
      <c r="A2476">
        <v>210097</v>
      </c>
      <c r="B2476">
        <v>723221</v>
      </c>
      <c r="C2476" s="1">
        <v>40862</v>
      </c>
      <c r="D2476">
        <v>1386496</v>
      </c>
      <c r="E2476" s="2" t="s">
        <v>629</v>
      </c>
      <c r="F2476" s="2" t="s">
        <v>3864</v>
      </c>
    </row>
    <row r="2477" spans="1:6" x14ac:dyDescent="0.35">
      <c r="A2477">
        <v>210097</v>
      </c>
      <c r="B2477">
        <v>741710</v>
      </c>
      <c r="C2477" s="1">
        <v>40871</v>
      </c>
      <c r="D2477">
        <v>193777</v>
      </c>
      <c r="E2477" s="2" t="s">
        <v>482</v>
      </c>
      <c r="F2477" s="2" t="s">
        <v>3865</v>
      </c>
    </row>
    <row r="2478" spans="1:6" x14ac:dyDescent="0.35">
      <c r="A2478">
        <v>210097</v>
      </c>
      <c r="B2478">
        <v>795446</v>
      </c>
      <c r="C2478" s="1">
        <v>40897</v>
      </c>
      <c r="D2478">
        <v>1301098</v>
      </c>
      <c r="E2478" s="2" t="s">
        <v>687</v>
      </c>
      <c r="F2478" s="2" t="s">
        <v>3866</v>
      </c>
    </row>
    <row r="2479" spans="1:6" x14ac:dyDescent="0.35">
      <c r="A2479">
        <v>210097</v>
      </c>
      <c r="B2479">
        <v>818859</v>
      </c>
      <c r="C2479" s="1">
        <v>40908</v>
      </c>
      <c r="D2479">
        <v>1530414</v>
      </c>
      <c r="E2479" s="2" t="s">
        <v>222</v>
      </c>
      <c r="F2479" s="2" t="s">
        <v>3867</v>
      </c>
    </row>
    <row r="2480" spans="1:6" x14ac:dyDescent="0.35">
      <c r="A2480">
        <v>210097</v>
      </c>
      <c r="B2480">
        <v>1015549</v>
      </c>
      <c r="C2480" s="1">
        <v>40986</v>
      </c>
      <c r="D2480">
        <v>1827541</v>
      </c>
      <c r="E2480" s="2" t="s">
        <v>3868</v>
      </c>
      <c r="F2480" s="2" t="s">
        <v>3869</v>
      </c>
    </row>
    <row r="2481" spans="1:6" x14ac:dyDescent="0.35">
      <c r="A2481">
        <v>210097</v>
      </c>
      <c r="B2481">
        <v>1093258</v>
      </c>
      <c r="C2481" s="1">
        <v>41006</v>
      </c>
      <c r="D2481">
        <v>1747058</v>
      </c>
      <c r="E2481" s="2" t="s">
        <v>3301</v>
      </c>
      <c r="F2481" s="2" t="s">
        <v>3870</v>
      </c>
    </row>
    <row r="2482" spans="1:6" x14ac:dyDescent="0.35">
      <c r="A2482">
        <v>210097</v>
      </c>
      <c r="B2482">
        <v>1119947</v>
      </c>
      <c r="C2482" s="1">
        <v>41011</v>
      </c>
      <c r="D2482">
        <v>2043566</v>
      </c>
      <c r="E2482" s="2" t="s">
        <v>3871</v>
      </c>
      <c r="F2482" s="2" t="s">
        <v>3872</v>
      </c>
    </row>
    <row r="2483" spans="1:6" x14ac:dyDescent="0.35">
      <c r="A2483">
        <v>210097</v>
      </c>
      <c r="B2483">
        <v>1129282</v>
      </c>
      <c r="C2483" s="1">
        <v>41013</v>
      </c>
      <c r="D2483">
        <v>1338266</v>
      </c>
      <c r="E2483" s="2" t="s">
        <v>1095</v>
      </c>
      <c r="F2483" s="2" t="s">
        <v>3873</v>
      </c>
    </row>
    <row r="2484" spans="1:6" x14ac:dyDescent="0.35">
      <c r="A2484">
        <v>210097</v>
      </c>
      <c r="B2484">
        <v>1136080</v>
      </c>
      <c r="C2484" s="1">
        <v>41015</v>
      </c>
      <c r="D2484">
        <v>570748</v>
      </c>
      <c r="E2484" s="2" t="s">
        <v>1898</v>
      </c>
      <c r="F2484" s="2" t="s">
        <v>3874</v>
      </c>
    </row>
    <row r="2485" spans="1:6" x14ac:dyDescent="0.35">
      <c r="A2485">
        <v>210097</v>
      </c>
      <c r="B2485">
        <v>1153882</v>
      </c>
      <c r="C2485" s="1">
        <v>41019</v>
      </c>
      <c r="D2485">
        <v>1309818</v>
      </c>
      <c r="E2485" s="2" t="s">
        <v>131</v>
      </c>
      <c r="F2485" s="2" t="s">
        <v>3875</v>
      </c>
    </row>
    <row r="2486" spans="1:6" x14ac:dyDescent="0.35">
      <c r="A2486">
        <v>210097</v>
      </c>
      <c r="B2486">
        <v>1181106</v>
      </c>
      <c r="C2486" s="1">
        <v>41024</v>
      </c>
      <c r="D2486">
        <v>2118874</v>
      </c>
      <c r="E2486" s="2" t="s">
        <v>153</v>
      </c>
      <c r="F2486" s="2" t="s">
        <v>3876</v>
      </c>
    </row>
    <row r="2487" spans="1:6" x14ac:dyDescent="0.35">
      <c r="A2487">
        <v>210097</v>
      </c>
      <c r="B2487">
        <v>1194122</v>
      </c>
      <c r="C2487" s="1">
        <v>41027</v>
      </c>
      <c r="D2487">
        <v>2179877</v>
      </c>
      <c r="E2487" s="2" t="s">
        <v>379</v>
      </c>
      <c r="F2487" s="2" t="s">
        <v>3877</v>
      </c>
    </row>
    <row r="2488" spans="1:6" x14ac:dyDescent="0.35">
      <c r="A2488">
        <v>210097</v>
      </c>
      <c r="B2488">
        <v>1203587</v>
      </c>
      <c r="C2488" s="1">
        <v>41029</v>
      </c>
      <c r="D2488">
        <v>820115</v>
      </c>
      <c r="E2488" s="2" t="s">
        <v>3878</v>
      </c>
      <c r="F2488" s="2" t="s">
        <v>3879</v>
      </c>
    </row>
    <row r="2489" spans="1:6" x14ac:dyDescent="0.35">
      <c r="A2489">
        <v>210097</v>
      </c>
      <c r="B2489">
        <v>1233891</v>
      </c>
      <c r="C2489" s="1">
        <v>41035</v>
      </c>
      <c r="D2489">
        <v>1858249</v>
      </c>
      <c r="E2489" s="2" t="s">
        <v>153</v>
      </c>
      <c r="F2489" s="2" t="s">
        <v>3880</v>
      </c>
    </row>
    <row r="2490" spans="1:6" x14ac:dyDescent="0.35">
      <c r="A2490">
        <v>210097</v>
      </c>
      <c r="B2490">
        <v>1287454</v>
      </c>
      <c r="C2490" s="1">
        <v>41044</v>
      </c>
      <c r="D2490">
        <v>2171078</v>
      </c>
      <c r="E2490" s="2" t="s">
        <v>3881</v>
      </c>
      <c r="F2490" s="2" t="s">
        <v>3882</v>
      </c>
    </row>
    <row r="2491" spans="1:6" x14ac:dyDescent="0.35">
      <c r="A2491">
        <v>210097</v>
      </c>
      <c r="B2491">
        <v>1369258</v>
      </c>
      <c r="C2491" s="1">
        <v>41058</v>
      </c>
      <c r="D2491">
        <v>1428575</v>
      </c>
      <c r="E2491" s="2" t="s">
        <v>3883</v>
      </c>
      <c r="F2491" s="2" t="s">
        <v>3884</v>
      </c>
    </row>
    <row r="2492" spans="1:6" x14ac:dyDescent="0.35">
      <c r="A2492">
        <v>210097</v>
      </c>
      <c r="B2492">
        <v>1594597</v>
      </c>
      <c r="C2492" s="1">
        <v>41090</v>
      </c>
      <c r="D2492">
        <v>2466279</v>
      </c>
      <c r="E2492" s="2" t="s">
        <v>3193</v>
      </c>
      <c r="F2492" s="2" t="s">
        <v>3885</v>
      </c>
    </row>
    <row r="2493" spans="1:6" x14ac:dyDescent="0.35">
      <c r="A2493">
        <v>210097</v>
      </c>
      <c r="B2493">
        <v>1751942</v>
      </c>
      <c r="C2493" s="1">
        <v>41110</v>
      </c>
      <c r="D2493">
        <v>1973418</v>
      </c>
      <c r="E2493" s="2" t="s">
        <v>1621</v>
      </c>
      <c r="F2493" s="2" t="s">
        <v>3886</v>
      </c>
    </row>
    <row r="2494" spans="1:6" x14ac:dyDescent="0.35">
      <c r="A2494">
        <v>210097</v>
      </c>
      <c r="B2494">
        <v>1783193</v>
      </c>
      <c r="C2494" s="1">
        <v>41113</v>
      </c>
      <c r="D2494">
        <v>2941188</v>
      </c>
      <c r="E2494" s="2" t="s">
        <v>163</v>
      </c>
      <c r="F2494" s="2" t="s">
        <v>3887</v>
      </c>
    </row>
    <row r="2495" spans="1:6" x14ac:dyDescent="0.35">
      <c r="A2495">
        <v>210097</v>
      </c>
      <c r="B2495">
        <v>1899159</v>
      </c>
      <c r="C2495" s="1">
        <v>41127</v>
      </c>
      <c r="D2495">
        <v>2436414</v>
      </c>
      <c r="E2495" s="2" t="s">
        <v>809</v>
      </c>
      <c r="F2495" s="2" t="s">
        <v>3888</v>
      </c>
    </row>
    <row r="2496" spans="1:6" x14ac:dyDescent="0.35">
      <c r="A2496">
        <v>210097</v>
      </c>
      <c r="B2496">
        <v>1994185</v>
      </c>
      <c r="C2496" s="1">
        <v>41136</v>
      </c>
      <c r="D2496">
        <v>2607389</v>
      </c>
      <c r="E2496" s="2" t="s">
        <v>3889</v>
      </c>
      <c r="F2496" s="2" t="s">
        <v>3890</v>
      </c>
    </row>
    <row r="2497" spans="1:6" x14ac:dyDescent="0.35">
      <c r="A2497">
        <v>210097</v>
      </c>
      <c r="B2497">
        <v>2062673</v>
      </c>
      <c r="C2497" s="1">
        <v>41143</v>
      </c>
      <c r="D2497">
        <v>2210444</v>
      </c>
      <c r="E2497" s="2" t="s">
        <v>178</v>
      </c>
      <c r="F2497" s="2" t="s">
        <v>3891</v>
      </c>
    </row>
    <row r="2498" spans="1:6" x14ac:dyDescent="0.35">
      <c r="A2498">
        <v>210097</v>
      </c>
      <c r="B2498">
        <v>2113317</v>
      </c>
      <c r="C2498" s="1">
        <v>41148</v>
      </c>
      <c r="D2498">
        <v>3154006</v>
      </c>
      <c r="E2498" s="2" t="s">
        <v>182</v>
      </c>
      <c r="F2498" s="2" t="s">
        <v>3892</v>
      </c>
    </row>
    <row r="2499" spans="1:6" x14ac:dyDescent="0.35">
      <c r="A2499">
        <v>210097</v>
      </c>
      <c r="B2499">
        <v>2147198</v>
      </c>
      <c r="C2499" s="1">
        <v>41151</v>
      </c>
      <c r="D2499">
        <v>2053060</v>
      </c>
      <c r="E2499" s="2" t="s">
        <v>3893</v>
      </c>
      <c r="F2499" s="2" t="s">
        <v>3894</v>
      </c>
    </row>
    <row r="2500" spans="1:6" x14ac:dyDescent="0.35">
      <c r="A2500">
        <v>210097</v>
      </c>
      <c r="B2500">
        <v>2204523</v>
      </c>
      <c r="C2500" s="1">
        <v>41157</v>
      </c>
      <c r="D2500">
        <v>1680190</v>
      </c>
      <c r="E2500" s="2" t="s">
        <v>3895</v>
      </c>
      <c r="F2500" s="2" t="s">
        <v>3896</v>
      </c>
    </row>
    <row r="2501" spans="1:6" x14ac:dyDescent="0.35">
      <c r="A2501">
        <v>210097</v>
      </c>
      <c r="B2501">
        <v>2281287</v>
      </c>
      <c r="C2501" s="1">
        <v>41166</v>
      </c>
      <c r="D2501">
        <v>3267981</v>
      </c>
      <c r="E2501" s="2" t="s">
        <v>1799</v>
      </c>
      <c r="F2501" s="2" t="s">
        <v>3897</v>
      </c>
    </row>
    <row r="2502" spans="1:6" x14ac:dyDescent="0.35">
      <c r="A2502">
        <v>210097</v>
      </c>
      <c r="B2502">
        <v>2343753</v>
      </c>
      <c r="C2502" s="1">
        <v>41171</v>
      </c>
      <c r="D2502">
        <v>3093066</v>
      </c>
      <c r="E2502" s="2" t="s">
        <v>192</v>
      </c>
      <c r="F2502" s="2" t="s">
        <v>3898</v>
      </c>
    </row>
    <row r="2503" spans="1:6" x14ac:dyDescent="0.35">
      <c r="A2503">
        <v>210097</v>
      </c>
      <c r="B2503">
        <v>2433016</v>
      </c>
      <c r="C2503" s="1">
        <v>41179</v>
      </c>
      <c r="D2503">
        <v>3642349</v>
      </c>
      <c r="E2503" s="2" t="s">
        <v>3725</v>
      </c>
      <c r="F2503" s="2" t="s">
        <v>3899</v>
      </c>
    </row>
    <row r="2504" spans="1:6" x14ac:dyDescent="0.35">
      <c r="A2504">
        <v>210097</v>
      </c>
      <c r="B2504">
        <v>2469778</v>
      </c>
      <c r="C2504" s="1">
        <v>41183</v>
      </c>
      <c r="D2504">
        <v>1177057</v>
      </c>
      <c r="E2504" s="2" t="s">
        <v>683</v>
      </c>
      <c r="F2504" s="2" t="s">
        <v>3900</v>
      </c>
    </row>
    <row r="2505" spans="1:6" x14ac:dyDescent="0.35">
      <c r="A2505">
        <v>210097</v>
      </c>
      <c r="B2505">
        <v>2561016</v>
      </c>
      <c r="C2505" s="1">
        <v>41191</v>
      </c>
      <c r="D2505">
        <v>3524421</v>
      </c>
      <c r="E2505" s="2" t="s">
        <v>3901</v>
      </c>
      <c r="F2505" s="2" t="s">
        <v>3902</v>
      </c>
    </row>
    <row r="2506" spans="1:6" x14ac:dyDescent="0.35">
      <c r="A2506">
        <v>210097</v>
      </c>
      <c r="B2506">
        <v>2597001</v>
      </c>
      <c r="C2506" s="1">
        <v>41195</v>
      </c>
      <c r="D2506">
        <v>3599266</v>
      </c>
      <c r="E2506" s="2" t="s">
        <v>2743</v>
      </c>
      <c r="F2506" s="2" t="s">
        <v>3903</v>
      </c>
    </row>
    <row r="2507" spans="1:6" x14ac:dyDescent="0.35">
      <c r="A2507">
        <v>210097</v>
      </c>
      <c r="B2507">
        <v>2643842</v>
      </c>
      <c r="C2507" s="1">
        <v>41199</v>
      </c>
      <c r="D2507">
        <v>413177</v>
      </c>
      <c r="E2507" s="2" t="s">
        <v>536</v>
      </c>
      <c r="F2507" s="2" t="s">
        <v>3904</v>
      </c>
    </row>
    <row r="2508" spans="1:6" x14ac:dyDescent="0.35">
      <c r="A2508">
        <v>210097</v>
      </c>
      <c r="B2508">
        <v>2695498</v>
      </c>
      <c r="C2508" s="1">
        <v>41205</v>
      </c>
      <c r="D2508">
        <v>986023</v>
      </c>
      <c r="E2508" s="2" t="s">
        <v>1143</v>
      </c>
      <c r="F2508" s="2" t="s">
        <v>3905</v>
      </c>
    </row>
    <row r="2509" spans="1:6" x14ac:dyDescent="0.35">
      <c r="A2509">
        <v>210097</v>
      </c>
      <c r="B2509">
        <v>3095169</v>
      </c>
      <c r="C2509" s="1">
        <v>41259</v>
      </c>
      <c r="D2509">
        <v>3520887</v>
      </c>
      <c r="E2509" s="2" t="s">
        <v>2203</v>
      </c>
      <c r="F2509" s="2" t="s">
        <v>3906</v>
      </c>
    </row>
    <row r="2510" spans="1:6" x14ac:dyDescent="0.35">
      <c r="A2510">
        <v>210097</v>
      </c>
      <c r="B2510">
        <v>3980300</v>
      </c>
      <c r="C2510" s="1">
        <v>41365</v>
      </c>
      <c r="D2510">
        <v>5252710</v>
      </c>
      <c r="E2510" s="2" t="s">
        <v>741</v>
      </c>
      <c r="F2510" s="2" t="s">
        <v>3907</v>
      </c>
    </row>
    <row r="2511" spans="1:6" x14ac:dyDescent="0.35">
      <c r="A2511">
        <v>210097</v>
      </c>
      <c r="B2511">
        <v>4065798</v>
      </c>
      <c r="C2511" s="1">
        <v>41371</v>
      </c>
      <c r="D2511">
        <v>5423734</v>
      </c>
      <c r="E2511" s="2" t="s">
        <v>182</v>
      </c>
      <c r="F2511" s="2" t="s">
        <v>3908</v>
      </c>
    </row>
    <row r="2512" spans="1:6" x14ac:dyDescent="0.35">
      <c r="A2512">
        <v>210097</v>
      </c>
      <c r="B2512">
        <v>4151031</v>
      </c>
      <c r="C2512" s="1">
        <v>41378</v>
      </c>
      <c r="D2512">
        <v>87592</v>
      </c>
      <c r="E2512" s="2" t="s">
        <v>629</v>
      </c>
      <c r="F2512" s="2" t="s">
        <v>3909</v>
      </c>
    </row>
    <row r="2513" spans="1:6" x14ac:dyDescent="0.35">
      <c r="A2513">
        <v>210097</v>
      </c>
      <c r="B2513">
        <v>4395129</v>
      </c>
      <c r="C2513" s="1">
        <v>41396</v>
      </c>
      <c r="D2513">
        <v>95260</v>
      </c>
      <c r="E2513" s="2" t="s">
        <v>3910</v>
      </c>
      <c r="F2513" s="2" t="s">
        <v>3911</v>
      </c>
    </row>
    <row r="2514" spans="1:6" x14ac:dyDescent="0.35">
      <c r="A2514">
        <v>210097</v>
      </c>
      <c r="B2514">
        <v>4885365</v>
      </c>
      <c r="C2514" s="1">
        <v>41425</v>
      </c>
      <c r="D2514">
        <v>4899215</v>
      </c>
      <c r="E2514" s="2" t="s">
        <v>293</v>
      </c>
      <c r="F2514" s="2" t="s">
        <v>3912</v>
      </c>
    </row>
    <row r="2515" spans="1:6" x14ac:dyDescent="0.35">
      <c r="A2515">
        <v>210097</v>
      </c>
      <c r="B2515">
        <v>4959733</v>
      </c>
      <c r="C2515" s="1">
        <v>41429</v>
      </c>
      <c r="D2515">
        <v>1204651</v>
      </c>
      <c r="E2515" s="2" t="s">
        <v>2255</v>
      </c>
      <c r="F2515" s="2" t="s">
        <v>3913</v>
      </c>
    </row>
    <row r="2516" spans="1:6" x14ac:dyDescent="0.35">
      <c r="A2516">
        <v>210097</v>
      </c>
      <c r="B2516">
        <v>5768248</v>
      </c>
      <c r="C2516" s="1">
        <v>41470</v>
      </c>
      <c r="D2516">
        <v>7246340</v>
      </c>
      <c r="E2516" s="2" t="s">
        <v>3914</v>
      </c>
      <c r="F2516" s="2" t="s">
        <v>3915</v>
      </c>
    </row>
    <row r="2517" spans="1:6" x14ac:dyDescent="0.35">
      <c r="A2517">
        <v>210097</v>
      </c>
      <c r="B2517">
        <v>6953521</v>
      </c>
      <c r="C2517" s="1">
        <v>41518</v>
      </c>
      <c r="D2517">
        <v>5008932</v>
      </c>
      <c r="E2517" s="2" t="s">
        <v>3916</v>
      </c>
      <c r="F2517" s="2" t="s">
        <v>3917</v>
      </c>
    </row>
    <row r="2518" spans="1:6" x14ac:dyDescent="0.35">
      <c r="A2518">
        <v>210097</v>
      </c>
      <c r="B2518">
        <v>7298271</v>
      </c>
      <c r="C2518" s="1">
        <v>41532</v>
      </c>
      <c r="D2518">
        <v>1428575</v>
      </c>
      <c r="E2518" s="2" t="s">
        <v>3883</v>
      </c>
      <c r="F2518" s="2" t="s">
        <v>3918</v>
      </c>
    </row>
    <row r="2519" spans="1:6" x14ac:dyDescent="0.35">
      <c r="A2519">
        <v>210097</v>
      </c>
      <c r="B2519">
        <v>8927648</v>
      </c>
      <c r="C2519" s="1">
        <v>41604</v>
      </c>
      <c r="D2519">
        <v>7027033</v>
      </c>
      <c r="E2519" s="2" t="s">
        <v>2382</v>
      </c>
      <c r="F2519" s="2" t="s">
        <v>3919</v>
      </c>
    </row>
    <row r="2520" spans="1:6" x14ac:dyDescent="0.35">
      <c r="A2520">
        <v>210097</v>
      </c>
      <c r="B2520">
        <v>9973685</v>
      </c>
      <c r="C2520" s="1">
        <v>41661</v>
      </c>
      <c r="D2520">
        <v>3642349</v>
      </c>
      <c r="E2520" s="2" t="s">
        <v>3725</v>
      </c>
      <c r="F2520" s="2" t="s">
        <v>3920</v>
      </c>
    </row>
    <row r="2521" spans="1:6" x14ac:dyDescent="0.35">
      <c r="A2521">
        <v>210097</v>
      </c>
      <c r="B2521">
        <v>10544674</v>
      </c>
      <c r="C2521" s="1">
        <v>41694</v>
      </c>
      <c r="D2521">
        <v>98146</v>
      </c>
      <c r="E2521" s="2" t="s">
        <v>324</v>
      </c>
      <c r="F2521" s="2" t="s">
        <v>3921</v>
      </c>
    </row>
    <row r="2522" spans="1:6" x14ac:dyDescent="0.35">
      <c r="A2522">
        <v>210097</v>
      </c>
      <c r="B2522">
        <v>11791075</v>
      </c>
      <c r="C2522" s="1">
        <v>41744</v>
      </c>
      <c r="D2522">
        <v>11182811</v>
      </c>
      <c r="E2522" s="2" t="s">
        <v>3922</v>
      </c>
      <c r="F2522" s="2" t="s">
        <v>3923</v>
      </c>
    </row>
    <row r="2523" spans="1:6" x14ac:dyDescent="0.35">
      <c r="A2523">
        <v>210097</v>
      </c>
      <c r="B2523">
        <v>12390904</v>
      </c>
      <c r="C2523" s="1">
        <v>41760</v>
      </c>
      <c r="D2523">
        <v>10847834</v>
      </c>
      <c r="E2523" s="2" t="s">
        <v>515</v>
      </c>
      <c r="F2523" s="2" t="s">
        <v>3924</v>
      </c>
    </row>
    <row r="2524" spans="1:6" x14ac:dyDescent="0.35">
      <c r="A2524">
        <v>210097</v>
      </c>
      <c r="B2524">
        <v>12896844</v>
      </c>
      <c r="C2524" s="1">
        <v>41772</v>
      </c>
      <c r="D2524">
        <v>14302851</v>
      </c>
      <c r="E2524" s="2" t="s">
        <v>1838</v>
      </c>
      <c r="F2524" s="2" t="s">
        <v>3925</v>
      </c>
    </row>
    <row r="2525" spans="1:6" x14ac:dyDescent="0.35">
      <c r="A2525">
        <v>210097</v>
      </c>
      <c r="B2525">
        <v>13212405</v>
      </c>
      <c r="C2525" s="1">
        <v>41781</v>
      </c>
      <c r="D2525">
        <v>6457311</v>
      </c>
      <c r="E2525" s="2" t="s">
        <v>3926</v>
      </c>
      <c r="F2525" s="2" t="s">
        <v>3927</v>
      </c>
    </row>
    <row r="2526" spans="1:6" x14ac:dyDescent="0.35">
      <c r="A2526">
        <v>210097</v>
      </c>
      <c r="B2526">
        <v>13874213</v>
      </c>
      <c r="C2526" s="1">
        <v>41797</v>
      </c>
      <c r="D2526">
        <v>1131201</v>
      </c>
      <c r="E2526" s="2" t="s">
        <v>960</v>
      </c>
      <c r="F2526" s="2" t="s">
        <v>3928</v>
      </c>
    </row>
    <row r="2527" spans="1:6" x14ac:dyDescent="0.35">
      <c r="A2527">
        <v>210097</v>
      </c>
      <c r="B2527">
        <v>14551299</v>
      </c>
      <c r="C2527" s="1">
        <v>41812</v>
      </c>
      <c r="D2527">
        <v>98146</v>
      </c>
      <c r="E2527" s="2" t="s">
        <v>324</v>
      </c>
      <c r="F2527" s="2" t="s">
        <v>3929</v>
      </c>
    </row>
    <row r="2528" spans="1:6" x14ac:dyDescent="0.35">
      <c r="A2528">
        <v>210097</v>
      </c>
      <c r="B2528">
        <v>14700282</v>
      </c>
      <c r="C2528" s="1">
        <v>41814</v>
      </c>
      <c r="D2528">
        <v>12498840</v>
      </c>
      <c r="E2528" s="2" t="s">
        <v>2205</v>
      </c>
      <c r="F2528" s="2" t="s">
        <v>3930</v>
      </c>
    </row>
    <row r="2529" spans="1:6" x14ac:dyDescent="0.35">
      <c r="A2529">
        <v>210097</v>
      </c>
      <c r="B2529">
        <v>15391473</v>
      </c>
      <c r="C2529" s="1">
        <v>41828</v>
      </c>
      <c r="D2529">
        <v>13473074</v>
      </c>
      <c r="E2529" s="2" t="s">
        <v>3931</v>
      </c>
      <c r="F2529" s="2" t="s">
        <v>3932</v>
      </c>
    </row>
    <row r="2530" spans="1:6" x14ac:dyDescent="0.35">
      <c r="A2530">
        <v>210097</v>
      </c>
      <c r="B2530">
        <v>15962522</v>
      </c>
      <c r="C2530" s="1">
        <v>41839</v>
      </c>
      <c r="D2530">
        <v>9425152</v>
      </c>
      <c r="E2530" s="2" t="s">
        <v>178</v>
      </c>
      <c r="F2530" s="2" t="s">
        <v>3933</v>
      </c>
    </row>
    <row r="2531" spans="1:6" x14ac:dyDescent="0.35">
      <c r="A2531">
        <v>210097</v>
      </c>
      <c r="B2531">
        <v>17672957</v>
      </c>
      <c r="C2531" s="1">
        <v>41867</v>
      </c>
      <c r="D2531">
        <v>1695789</v>
      </c>
      <c r="E2531" s="2" t="s">
        <v>1277</v>
      </c>
      <c r="F2531" s="2" t="s">
        <v>3934</v>
      </c>
    </row>
    <row r="2532" spans="1:6" x14ac:dyDescent="0.35">
      <c r="A2532">
        <v>210097</v>
      </c>
      <c r="B2532">
        <v>18441046</v>
      </c>
      <c r="C2532" s="1">
        <v>41877</v>
      </c>
      <c r="D2532">
        <v>1177057</v>
      </c>
      <c r="E2532" s="2" t="s">
        <v>683</v>
      </c>
      <c r="F2532" s="2" t="s">
        <v>3935</v>
      </c>
    </row>
    <row r="2533" spans="1:6" x14ac:dyDescent="0.35">
      <c r="A2533">
        <v>210097</v>
      </c>
      <c r="B2533">
        <v>22576281</v>
      </c>
      <c r="C2533" s="1">
        <v>41953</v>
      </c>
      <c r="D2533">
        <v>1218447</v>
      </c>
      <c r="E2533" s="2" t="s">
        <v>312</v>
      </c>
      <c r="F2533" s="2" t="s">
        <v>3936</v>
      </c>
    </row>
    <row r="2534" spans="1:6" x14ac:dyDescent="0.35">
      <c r="A2534">
        <v>210097</v>
      </c>
      <c r="B2534">
        <v>23202145</v>
      </c>
      <c r="C2534" s="1">
        <v>41968</v>
      </c>
      <c r="D2534">
        <v>1695789</v>
      </c>
      <c r="E2534" s="2" t="s">
        <v>1277</v>
      </c>
      <c r="F2534" s="2" t="s">
        <v>3937</v>
      </c>
    </row>
    <row r="2535" spans="1:6" x14ac:dyDescent="0.35">
      <c r="A2535">
        <v>210097</v>
      </c>
      <c r="B2535">
        <v>25993722</v>
      </c>
      <c r="C2535" s="1">
        <v>42036</v>
      </c>
      <c r="D2535">
        <v>23699724</v>
      </c>
      <c r="E2535" s="2" t="s">
        <v>3938</v>
      </c>
      <c r="F2535" s="2" t="s">
        <v>3939</v>
      </c>
    </row>
    <row r="2536" spans="1:6" x14ac:dyDescent="0.35">
      <c r="A2536">
        <v>210097</v>
      </c>
      <c r="B2536">
        <v>27249129</v>
      </c>
      <c r="C2536" s="1">
        <v>42064</v>
      </c>
      <c r="D2536">
        <v>14725936</v>
      </c>
      <c r="E2536" s="2" t="s">
        <v>3940</v>
      </c>
      <c r="F2536" s="2" t="s">
        <v>3941</v>
      </c>
    </row>
    <row r="2537" spans="1:6" x14ac:dyDescent="0.35">
      <c r="A2537">
        <v>210097</v>
      </c>
      <c r="B2537">
        <v>29544517</v>
      </c>
      <c r="C2537" s="1">
        <v>42103</v>
      </c>
      <c r="D2537">
        <v>4924600</v>
      </c>
      <c r="E2537" s="2" t="s">
        <v>2855</v>
      </c>
      <c r="F2537" s="2" t="s">
        <v>3942</v>
      </c>
    </row>
    <row r="2538" spans="1:6" x14ac:dyDescent="0.35">
      <c r="A2538">
        <v>210097</v>
      </c>
      <c r="B2538">
        <v>30121070</v>
      </c>
      <c r="C2538" s="1">
        <v>42112</v>
      </c>
      <c r="D2538">
        <v>24520502</v>
      </c>
      <c r="E2538" s="2" t="s">
        <v>3893</v>
      </c>
      <c r="F2538" s="2" t="s">
        <v>3943</v>
      </c>
    </row>
    <row r="2539" spans="1:6" x14ac:dyDescent="0.35">
      <c r="A2539">
        <v>210097</v>
      </c>
      <c r="B2539">
        <v>30489585</v>
      </c>
      <c r="C2539" s="1">
        <v>42117</v>
      </c>
      <c r="D2539">
        <v>3720050</v>
      </c>
      <c r="E2539" s="2" t="s">
        <v>3944</v>
      </c>
      <c r="F2539" s="2" t="s">
        <v>3945</v>
      </c>
    </row>
    <row r="2540" spans="1:6" x14ac:dyDescent="0.35">
      <c r="A2540">
        <v>210097</v>
      </c>
      <c r="B2540">
        <v>33424505</v>
      </c>
      <c r="C2540" s="1">
        <v>42152</v>
      </c>
      <c r="D2540">
        <v>1695789</v>
      </c>
      <c r="E2540" s="2" t="s">
        <v>1277</v>
      </c>
      <c r="F2540" s="2" t="s">
        <v>3946</v>
      </c>
    </row>
    <row r="2541" spans="1:6" x14ac:dyDescent="0.35">
      <c r="A2541">
        <v>210097</v>
      </c>
      <c r="B2541">
        <v>33792755</v>
      </c>
      <c r="C2541" s="1">
        <v>42156</v>
      </c>
      <c r="D2541">
        <v>12580867</v>
      </c>
      <c r="E2541" s="2" t="s">
        <v>3947</v>
      </c>
      <c r="F2541" s="2" t="s">
        <v>3948</v>
      </c>
    </row>
    <row r="2542" spans="1:6" x14ac:dyDescent="0.35">
      <c r="A2542">
        <v>210097</v>
      </c>
      <c r="B2542">
        <v>34400776</v>
      </c>
      <c r="C2542" s="1">
        <v>42163</v>
      </c>
      <c r="D2542">
        <v>27109801</v>
      </c>
      <c r="E2542" s="2" t="s">
        <v>3949</v>
      </c>
      <c r="F2542" s="2" t="s">
        <v>3950</v>
      </c>
    </row>
    <row r="2543" spans="1:6" x14ac:dyDescent="0.35">
      <c r="A2543">
        <v>210097</v>
      </c>
      <c r="B2543">
        <v>35272938</v>
      </c>
      <c r="C2543" s="1">
        <v>42171</v>
      </c>
      <c r="D2543">
        <v>15982233</v>
      </c>
      <c r="E2543" s="2" t="s">
        <v>3951</v>
      </c>
      <c r="F2543" s="2" t="s">
        <v>3952</v>
      </c>
    </row>
    <row r="2544" spans="1:6" x14ac:dyDescent="0.35">
      <c r="A2544">
        <v>210097</v>
      </c>
      <c r="B2544">
        <v>37491707</v>
      </c>
      <c r="C2544" s="1">
        <v>42192</v>
      </c>
      <c r="D2544">
        <v>2985343</v>
      </c>
      <c r="E2544" s="2" t="s">
        <v>200</v>
      </c>
      <c r="F2544" s="2" t="s">
        <v>3953</v>
      </c>
    </row>
    <row r="2545" spans="1:6" x14ac:dyDescent="0.35">
      <c r="A2545">
        <v>210097</v>
      </c>
      <c r="B2545">
        <v>38979746</v>
      </c>
      <c r="C2545" s="1">
        <v>42205</v>
      </c>
      <c r="D2545">
        <v>27489119</v>
      </c>
      <c r="E2545" s="2" t="s">
        <v>3954</v>
      </c>
      <c r="F2545" s="2" t="s">
        <v>3955</v>
      </c>
    </row>
    <row r="2546" spans="1:6" x14ac:dyDescent="0.35">
      <c r="A2546">
        <v>210097</v>
      </c>
      <c r="B2546">
        <v>39431446</v>
      </c>
      <c r="C2546" s="1">
        <v>42208</v>
      </c>
      <c r="D2546">
        <v>27131077</v>
      </c>
      <c r="E2546" s="2" t="s">
        <v>3956</v>
      </c>
      <c r="F2546" s="2" t="s">
        <v>3957</v>
      </c>
    </row>
    <row r="2547" spans="1:6" x14ac:dyDescent="0.35">
      <c r="A2547">
        <v>210097</v>
      </c>
      <c r="B2547">
        <v>40089233</v>
      </c>
      <c r="C2547" s="1">
        <v>42213</v>
      </c>
      <c r="D2547">
        <v>27825168</v>
      </c>
      <c r="E2547" s="2" t="s">
        <v>1847</v>
      </c>
      <c r="F2547" s="2" t="s">
        <v>3958</v>
      </c>
    </row>
    <row r="2548" spans="1:6" x14ac:dyDescent="0.35">
      <c r="A2548">
        <v>210097</v>
      </c>
      <c r="B2548">
        <v>42381347</v>
      </c>
      <c r="C2548" s="1">
        <v>42229</v>
      </c>
      <c r="D2548">
        <v>1695789</v>
      </c>
      <c r="E2548" s="2" t="s">
        <v>1277</v>
      </c>
      <c r="F2548" s="2" t="s">
        <v>3959</v>
      </c>
    </row>
    <row r="2549" spans="1:6" x14ac:dyDescent="0.35">
      <c r="A2549">
        <v>210097</v>
      </c>
      <c r="B2549">
        <v>44539560</v>
      </c>
      <c r="C2549" s="1">
        <v>42243</v>
      </c>
      <c r="D2549">
        <v>34978992</v>
      </c>
      <c r="E2549" s="2" t="s">
        <v>3960</v>
      </c>
      <c r="F2549" s="2" t="s">
        <v>3961</v>
      </c>
    </row>
    <row r="2550" spans="1:6" x14ac:dyDescent="0.35">
      <c r="A2550">
        <v>210097</v>
      </c>
      <c r="B2550">
        <v>48678168</v>
      </c>
      <c r="C2550" s="1">
        <v>42275</v>
      </c>
      <c r="D2550">
        <v>3901302</v>
      </c>
      <c r="E2550" s="2" t="s">
        <v>310</v>
      </c>
      <c r="F2550" s="2" t="s">
        <v>3962</v>
      </c>
    </row>
    <row r="2551" spans="1:6" x14ac:dyDescent="0.35">
      <c r="A2551">
        <v>210097</v>
      </c>
      <c r="B2551">
        <v>49608348</v>
      </c>
      <c r="C2551" s="1">
        <v>42282</v>
      </c>
      <c r="D2551">
        <v>33133363</v>
      </c>
      <c r="E2551" s="2" t="s">
        <v>3963</v>
      </c>
      <c r="F2551" s="2" t="s">
        <v>3964</v>
      </c>
    </row>
    <row r="2552" spans="1:6" x14ac:dyDescent="0.35">
      <c r="A2552">
        <v>210097</v>
      </c>
      <c r="B2552">
        <v>51270653</v>
      </c>
      <c r="C2552" s="1">
        <v>42296</v>
      </c>
      <c r="D2552">
        <v>38148922</v>
      </c>
      <c r="E2552" s="2" t="s">
        <v>3965</v>
      </c>
      <c r="F2552" s="2" t="s">
        <v>3966</v>
      </c>
    </row>
    <row r="2553" spans="1:6" x14ac:dyDescent="0.35">
      <c r="A2553">
        <v>210097</v>
      </c>
      <c r="B2553">
        <v>52681278</v>
      </c>
      <c r="C2553" s="1">
        <v>42309</v>
      </c>
      <c r="D2553">
        <v>21703161</v>
      </c>
      <c r="E2553" s="2" t="s">
        <v>163</v>
      </c>
      <c r="F2553" s="2" t="s">
        <v>3967</v>
      </c>
    </row>
    <row r="2554" spans="1:6" x14ac:dyDescent="0.35">
      <c r="A2554">
        <v>210097</v>
      </c>
      <c r="B2554">
        <v>53806874</v>
      </c>
      <c r="C2554" s="1">
        <v>42321</v>
      </c>
      <c r="D2554">
        <v>1428575</v>
      </c>
      <c r="E2554" s="2" t="s">
        <v>3883</v>
      </c>
      <c r="F2554" s="2" t="s">
        <v>3968</v>
      </c>
    </row>
    <row r="2555" spans="1:6" x14ac:dyDescent="0.35">
      <c r="A2555">
        <v>210097</v>
      </c>
      <c r="B2555">
        <v>55778658</v>
      </c>
      <c r="C2555" s="1">
        <v>42344</v>
      </c>
      <c r="D2555">
        <v>17061784</v>
      </c>
      <c r="E2555" s="2" t="s">
        <v>3969</v>
      </c>
      <c r="F2555" s="2" t="s">
        <v>3970</v>
      </c>
    </row>
    <row r="2556" spans="1:6" x14ac:dyDescent="0.35">
      <c r="A2556">
        <v>210097</v>
      </c>
      <c r="B2556">
        <v>60195549</v>
      </c>
      <c r="C2556" s="1">
        <v>42389</v>
      </c>
      <c r="D2556">
        <v>42291193</v>
      </c>
      <c r="E2556" s="2" t="s">
        <v>3971</v>
      </c>
      <c r="F2556" s="2" t="s">
        <v>3972</v>
      </c>
    </row>
    <row r="2557" spans="1:6" x14ac:dyDescent="0.35">
      <c r="A2557">
        <v>210097</v>
      </c>
      <c r="B2557">
        <v>62685079</v>
      </c>
      <c r="C2557" s="1">
        <v>42416</v>
      </c>
      <c r="D2557">
        <v>25167370</v>
      </c>
      <c r="E2557" s="2" t="s">
        <v>665</v>
      </c>
      <c r="F2557" s="2" t="s">
        <v>3973</v>
      </c>
    </row>
    <row r="2558" spans="1:6" x14ac:dyDescent="0.35">
      <c r="A2558">
        <v>210097</v>
      </c>
      <c r="B2558">
        <v>66179340</v>
      </c>
      <c r="C2558" s="1">
        <v>42449</v>
      </c>
      <c r="D2558">
        <v>21514096</v>
      </c>
      <c r="E2558" s="2" t="s">
        <v>3974</v>
      </c>
      <c r="F2558" s="2" t="s">
        <v>3975</v>
      </c>
    </row>
    <row r="2559" spans="1:6" x14ac:dyDescent="0.35">
      <c r="A2559">
        <v>210097</v>
      </c>
      <c r="B2559">
        <v>67242384</v>
      </c>
      <c r="C2559" s="1">
        <v>42456</v>
      </c>
      <c r="D2559">
        <v>19332461</v>
      </c>
      <c r="E2559" s="2" t="s">
        <v>3976</v>
      </c>
      <c r="F2559" s="2" t="s">
        <v>3977</v>
      </c>
    </row>
    <row r="2560" spans="1:6" x14ac:dyDescent="0.35">
      <c r="A2560">
        <v>210097</v>
      </c>
      <c r="B2560">
        <v>67975962</v>
      </c>
      <c r="C2560" s="1">
        <v>42461</v>
      </c>
      <c r="D2560">
        <v>1695789</v>
      </c>
      <c r="E2560" s="2" t="s">
        <v>1277</v>
      </c>
      <c r="F2560" s="2" t="s">
        <v>3978</v>
      </c>
    </row>
    <row r="2561" spans="1:6" x14ac:dyDescent="0.35">
      <c r="A2561">
        <v>210097</v>
      </c>
      <c r="B2561">
        <v>68283493</v>
      </c>
      <c r="C2561" s="1">
        <v>42464</v>
      </c>
      <c r="D2561">
        <v>5382456</v>
      </c>
      <c r="E2561" s="2" t="s">
        <v>3979</v>
      </c>
      <c r="F2561" s="2" t="s">
        <v>3980</v>
      </c>
    </row>
    <row r="2562" spans="1:6" x14ac:dyDescent="0.35">
      <c r="A2562">
        <v>210097</v>
      </c>
      <c r="B2562">
        <v>68733822</v>
      </c>
      <c r="C2562" s="1">
        <v>42466</v>
      </c>
      <c r="D2562">
        <v>59749953</v>
      </c>
      <c r="E2562" s="2" t="s">
        <v>1095</v>
      </c>
      <c r="F2562" s="2" t="s">
        <v>3981</v>
      </c>
    </row>
    <row r="2563" spans="1:6" x14ac:dyDescent="0.35">
      <c r="A2563">
        <v>210097</v>
      </c>
      <c r="B2563">
        <v>70756381</v>
      </c>
      <c r="C2563" s="1">
        <v>42480</v>
      </c>
      <c r="D2563">
        <v>3720050</v>
      </c>
      <c r="E2563" s="2" t="s">
        <v>3944</v>
      </c>
      <c r="F2563" s="2" t="s">
        <v>3982</v>
      </c>
    </row>
    <row r="2564" spans="1:6" x14ac:dyDescent="0.35">
      <c r="A2564">
        <v>210097</v>
      </c>
      <c r="B2564">
        <v>71127491</v>
      </c>
      <c r="C2564" s="1">
        <v>42483</v>
      </c>
      <c r="D2564">
        <v>54427864</v>
      </c>
      <c r="E2564" s="2" t="s">
        <v>161</v>
      </c>
      <c r="F2564" s="2" t="s">
        <v>3983</v>
      </c>
    </row>
    <row r="2565" spans="1:6" x14ac:dyDescent="0.35">
      <c r="A2565">
        <v>210097</v>
      </c>
      <c r="B2565">
        <v>73223914</v>
      </c>
      <c r="C2565" s="1">
        <v>42497</v>
      </c>
      <c r="D2565">
        <v>13453331</v>
      </c>
      <c r="E2565" s="2" t="s">
        <v>3984</v>
      </c>
      <c r="F2565" s="2" t="s">
        <v>3985</v>
      </c>
    </row>
    <row r="2566" spans="1:6" x14ac:dyDescent="0.35">
      <c r="A2566">
        <v>210097</v>
      </c>
      <c r="B2566">
        <v>74034763</v>
      </c>
      <c r="C2566" s="1">
        <v>42502</v>
      </c>
      <c r="D2566">
        <v>24979944</v>
      </c>
      <c r="E2566" s="2" t="s">
        <v>3986</v>
      </c>
      <c r="F2566" s="2" t="s">
        <v>3987</v>
      </c>
    </row>
    <row r="2567" spans="1:6" x14ac:dyDescent="0.35">
      <c r="A2567">
        <v>210097</v>
      </c>
      <c r="B2567">
        <v>74478986</v>
      </c>
      <c r="C2567" s="1">
        <v>42505</v>
      </c>
      <c r="D2567">
        <v>3153531</v>
      </c>
      <c r="E2567" s="2" t="s">
        <v>121</v>
      </c>
      <c r="F2567" s="2" t="s">
        <v>3988</v>
      </c>
    </row>
    <row r="2568" spans="1:6" x14ac:dyDescent="0.35">
      <c r="A2568">
        <v>210097</v>
      </c>
      <c r="B2568">
        <v>75088317</v>
      </c>
      <c r="C2568" s="1">
        <v>42508</v>
      </c>
      <c r="D2568">
        <v>68082690</v>
      </c>
      <c r="E2568" s="2" t="s">
        <v>701</v>
      </c>
      <c r="F2568" s="2" t="s">
        <v>3989</v>
      </c>
    </row>
    <row r="2569" spans="1:6" x14ac:dyDescent="0.35">
      <c r="A2569">
        <v>210097</v>
      </c>
      <c r="B2569">
        <v>75710837</v>
      </c>
      <c r="C2569" s="1">
        <v>42512</v>
      </c>
      <c r="D2569">
        <v>53310095</v>
      </c>
      <c r="E2569" s="2" t="s">
        <v>3990</v>
      </c>
      <c r="F2569" s="2" t="s">
        <v>3991</v>
      </c>
    </row>
    <row r="2570" spans="1:6" x14ac:dyDescent="0.35">
      <c r="A2570">
        <v>210097</v>
      </c>
      <c r="B2570">
        <v>76295543</v>
      </c>
      <c r="C2570" s="1">
        <v>42516</v>
      </c>
      <c r="D2570">
        <v>7169988</v>
      </c>
      <c r="E2570" s="2" t="s">
        <v>3992</v>
      </c>
      <c r="F2570" s="2" t="s">
        <v>3993</v>
      </c>
    </row>
    <row r="2571" spans="1:6" x14ac:dyDescent="0.35">
      <c r="A2571">
        <v>210097</v>
      </c>
      <c r="B2571">
        <v>79927786</v>
      </c>
      <c r="C2571" s="1">
        <v>42536</v>
      </c>
      <c r="D2571">
        <v>3328883</v>
      </c>
      <c r="E2571" s="2" t="s">
        <v>3994</v>
      </c>
      <c r="F2571" s="2" t="s">
        <v>3995</v>
      </c>
    </row>
    <row r="2572" spans="1:6" x14ac:dyDescent="0.35">
      <c r="A2572">
        <v>210097</v>
      </c>
      <c r="B2572">
        <v>80911614</v>
      </c>
      <c r="C2572" s="1">
        <v>42541</v>
      </c>
      <c r="D2572">
        <v>45616164</v>
      </c>
      <c r="E2572" s="2" t="s">
        <v>3996</v>
      </c>
      <c r="F2572" s="2" t="s">
        <v>3997</v>
      </c>
    </row>
    <row r="2573" spans="1:6" x14ac:dyDescent="0.35">
      <c r="A2573">
        <v>210097</v>
      </c>
      <c r="B2573">
        <v>81654792</v>
      </c>
      <c r="C2573" s="1">
        <v>42545</v>
      </c>
      <c r="D2573">
        <v>1931318</v>
      </c>
      <c r="E2573" s="2" t="s">
        <v>330</v>
      </c>
      <c r="F2573" s="2" t="s">
        <v>3998</v>
      </c>
    </row>
    <row r="2574" spans="1:6" x14ac:dyDescent="0.35">
      <c r="A2574">
        <v>210097</v>
      </c>
      <c r="B2574">
        <v>82709188</v>
      </c>
      <c r="C2574" s="1">
        <v>42550</v>
      </c>
      <c r="D2574">
        <v>39185850</v>
      </c>
      <c r="E2574" s="2" t="s">
        <v>310</v>
      </c>
      <c r="F2574" s="2" t="s">
        <v>3999</v>
      </c>
    </row>
    <row r="2575" spans="1:6" x14ac:dyDescent="0.35">
      <c r="A2575">
        <v>210097</v>
      </c>
      <c r="B2575">
        <v>84490881</v>
      </c>
      <c r="C2575" s="1">
        <v>42558</v>
      </c>
      <c r="D2575">
        <v>34076509</v>
      </c>
      <c r="E2575" s="2" t="s">
        <v>4000</v>
      </c>
      <c r="F2575" s="2" t="s">
        <v>4001</v>
      </c>
    </row>
    <row r="2576" spans="1:6" x14ac:dyDescent="0.35">
      <c r="A2576">
        <v>210097</v>
      </c>
      <c r="B2576">
        <v>86487010</v>
      </c>
      <c r="C2576" s="1">
        <v>42567</v>
      </c>
      <c r="D2576">
        <v>46288530</v>
      </c>
      <c r="E2576" s="2" t="s">
        <v>2125</v>
      </c>
      <c r="F2576" s="2" t="s">
        <v>4002</v>
      </c>
    </row>
    <row r="2577" spans="1:6" x14ac:dyDescent="0.35">
      <c r="A2577">
        <v>210097</v>
      </c>
      <c r="B2577">
        <v>87988179</v>
      </c>
      <c r="C2577" s="1">
        <v>42573</v>
      </c>
      <c r="D2577">
        <v>70130458</v>
      </c>
      <c r="E2577" s="2" t="s">
        <v>4003</v>
      </c>
      <c r="F2577" s="2" t="s">
        <v>4004</v>
      </c>
    </row>
    <row r="2578" spans="1:6" x14ac:dyDescent="0.35">
      <c r="A2578">
        <v>210097</v>
      </c>
      <c r="B2578">
        <v>88843080</v>
      </c>
      <c r="C2578" s="1">
        <v>42576</v>
      </c>
      <c r="D2578">
        <v>29978607</v>
      </c>
      <c r="E2578" s="2" t="s">
        <v>4005</v>
      </c>
      <c r="F2578" s="2" t="s">
        <v>4006</v>
      </c>
    </row>
    <row r="2579" spans="1:6" x14ac:dyDescent="0.35">
      <c r="A2579">
        <v>210097</v>
      </c>
      <c r="B2579">
        <v>89634954</v>
      </c>
      <c r="C2579" s="1">
        <v>42580</v>
      </c>
      <c r="D2579">
        <v>29192592</v>
      </c>
      <c r="E2579" s="2" t="s">
        <v>536</v>
      </c>
      <c r="F2579" s="2" t="s">
        <v>4007</v>
      </c>
    </row>
    <row r="2580" spans="1:6" x14ac:dyDescent="0.35">
      <c r="A2580">
        <v>210097</v>
      </c>
      <c r="B2580">
        <v>91532942</v>
      </c>
      <c r="C2580" s="1">
        <v>42587</v>
      </c>
      <c r="D2580">
        <v>27900722</v>
      </c>
      <c r="E2580" s="2" t="s">
        <v>924</v>
      </c>
      <c r="F2580" s="2" t="s">
        <v>4008</v>
      </c>
    </row>
    <row r="2581" spans="1:6" x14ac:dyDescent="0.35">
      <c r="A2581">
        <v>210097</v>
      </c>
      <c r="B2581">
        <v>95172474</v>
      </c>
      <c r="C2581" s="1">
        <v>42600</v>
      </c>
      <c r="D2581">
        <v>62498719</v>
      </c>
      <c r="E2581" s="2" t="s">
        <v>1900</v>
      </c>
      <c r="F2581" s="2" t="s">
        <v>4009</v>
      </c>
    </row>
    <row r="2582" spans="1:6" x14ac:dyDescent="0.35">
      <c r="A2582">
        <v>210097</v>
      </c>
      <c r="B2582">
        <v>96856708</v>
      </c>
      <c r="C2582" s="1">
        <v>42606</v>
      </c>
      <c r="D2582">
        <v>26674162</v>
      </c>
      <c r="E2582" s="2" t="s">
        <v>4003</v>
      </c>
      <c r="F2582" s="2" t="s">
        <v>4010</v>
      </c>
    </row>
    <row r="2583" spans="1:6" x14ac:dyDescent="0.35">
      <c r="A2583">
        <v>210097</v>
      </c>
      <c r="B2583">
        <v>98772791</v>
      </c>
      <c r="C2583" s="1">
        <v>42614</v>
      </c>
      <c r="D2583">
        <v>25966281</v>
      </c>
      <c r="E2583" s="2" t="s">
        <v>1069</v>
      </c>
      <c r="F2583" s="2" t="s">
        <v>4011</v>
      </c>
    </row>
    <row r="2584" spans="1:6" x14ac:dyDescent="0.35">
      <c r="A2584">
        <v>210097</v>
      </c>
      <c r="B2584">
        <v>100529030</v>
      </c>
      <c r="C2584" s="1">
        <v>42622</v>
      </c>
      <c r="D2584">
        <v>44774313</v>
      </c>
      <c r="E2584" s="2" t="s">
        <v>596</v>
      </c>
      <c r="F2584" s="2" t="s">
        <v>4012</v>
      </c>
    </row>
    <row r="2585" spans="1:6" x14ac:dyDescent="0.35">
      <c r="A2585">
        <v>210097</v>
      </c>
      <c r="B2585">
        <v>103132738</v>
      </c>
      <c r="C2585" s="1">
        <v>42633</v>
      </c>
      <c r="D2585">
        <v>30202764</v>
      </c>
      <c r="E2585" s="2" t="s">
        <v>4013</v>
      </c>
      <c r="F2585" s="2" t="s">
        <v>4014</v>
      </c>
    </row>
    <row r="2586" spans="1:6" x14ac:dyDescent="0.35">
      <c r="A2586">
        <v>210097</v>
      </c>
      <c r="B2586">
        <v>103680601</v>
      </c>
      <c r="C2586" s="1">
        <v>42636</v>
      </c>
      <c r="D2586">
        <v>55798699</v>
      </c>
      <c r="E2586" s="2" t="s">
        <v>4015</v>
      </c>
      <c r="F2586" s="2" t="s">
        <v>4016</v>
      </c>
    </row>
    <row r="2587" spans="1:6" x14ac:dyDescent="0.35">
      <c r="A2587">
        <v>210097</v>
      </c>
      <c r="B2587">
        <v>104832203</v>
      </c>
      <c r="C2587" s="1">
        <v>42641</v>
      </c>
      <c r="D2587">
        <v>5165399</v>
      </c>
      <c r="E2587" s="2" t="s">
        <v>2537</v>
      </c>
      <c r="F2587" s="2" t="s">
        <v>4017</v>
      </c>
    </row>
    <row r="2588" spans="1:6" x14ac:dyDescent="0.35">
      <c r="A2588">
        <v>210097</v>
      </c>
      <c r="B2588">
        <v>105769717</v>
      </c>
      <c r="C2588" s="1">
        <v>42645</v>
      </c>
      <c r="D2588">
        <v>16528277</v>
      </c>
      <c r="E2588" s="2" t="s">
        <v>4018</v>
      </c>
      <c r="F2588" s="2" t="s">
        <v>4019</v>
      </c>
    </row>
    <row r="2589" spans="1:6" x14ac:dyDescent="0.35">
      <c r="A2589">
        <v>210097</v>
      </c>
      <c r="B2589">
        <v>107550863</v>
      </c>
      <c r="C2589" s="1">
        <v>42653</v>
      </c>
      <c r="D2589">
        <v>56263042</v>
      </c>
      <c r="E2589" s="2" t="s">
        <v>4020</v>
      </c>
      <c r="F2589" s="2" t="s">
        <v>4021</v>
      </c>
    </row>
    <row r="2590" spans="1:6" x14ac:dyDescent="0.35">
      <c r="A2590">
        <v>210097</v>
      </c>
      <c r="B2590">
        <v>108613739</v>
      </c>
      <c r="C2590" s="1">
        <v>42659</v>
      </c>
      <c r="D2590">
        <v>92523018</v>
      </c>
      <c r="E2590" s="2" t="s">
        <v>244</v>
      </c>
      <c r="F2590" s="2" t="s">
        <v>4022</v>
      </c>
    </row>
    <row r="2591" spans="1:6" x14ac:dyDescent="0.35">
      <c r="A2591">
        <v>210097</v>
      </c>
      <c r="B2591">
        <v>110025869</v>
      </c>
      <c r="C2591" s="1">
        <v>42666</v>
      </c>
      <c r="D2591">
        <v>50655011</v>
      </c>
      <c r="E2591" s="2" t="s">
        <v>753</v>
      </c>
      <c r="F2591" s="2" t="s">
        <v>4023</v>
      </c>
    </row>
    <row r="2592" spans="1:6" x14ac:dyDescent="0.35">
      <c r="A2592">
        <v>210097</v>
      </c>
      <c r="B2592">
        <v>110530823</v>
      </c>
      <c r="C2592" s="1">
        <v>42669</v>
      </c>
      <c r="D2592">
        <v>19891750</v>
      </c>
      <c r="E2592" s="2" t="s">
        <v>4024</v>
      </c>
      <c r="F2592" s="2" t="s">
        <v>4025</v>
      </c>
    </row>
    <row r="2593" spans="1:6" x14ac:dyDescent="0.35">
      <c r="A2593">
        <v>210097</v>
      </c>
      <c r="B2593">
        <v>111533898</v>
      </c>
      <c r="C2593" s="1">
        <v>42674</v>
      </c>
      <c r="D2593">
        <v>65658146</v>
      </c>
      <c r="E2593" s="2" t="s">
        <v>4026</v>
      </c>
      <c r="F2593" s="2" t="s">
        <v>4027</v>
      </c>
    </row>
    <row r="2594" spans="1:6" x14ac:dyDescent="0.35">
      <c r="A2594">
        <v>210097</v>
      </c>
      <c r="B2594">
        <v>116494205</v>
      </c>
      <c r="C2594" s="1">
        <v>42704</v>
      </c>
      <c r="D2594">
        <v>42375601</v>
      </c>
      <c r="E2594" s="2" t="s">
        <v>490</v>
      </c>
      <c r="F2594" s="2" t="s">
        <v>4028</v>
      </c>
    </row>
    <row r="2595" spans="1:6" x14ac:dyDescent="0.35">
      <c r="A2595">
        <v>210097</v>
      </c>
      <c r="B2595">
        <v>136268497</v>
      </c>
      <c r="C2595" s="1">
        <v>42803</v>
      </c>
      <c r="D2595">
        <v>110470903</v>
      </c>
      <c r="E2595" s="2" t="s">
        <v>2348</v>
      </c>
      <c r="F2595" s="2" t="s">
        <v>4029</v>
      </c>
    </row>
    <row r="2596" spans="1:6" x14ac:dyDescent="0.35">
      <c r="A2596">
        <v>210097</v>
      </c>
      <c r="B2596">
        <v>145706725</v>
      </c>
      <c r="C2596" s="1">
        <v>42844</v>
      </c>
      <c r="D2596">
        <v>3720050</v>
      </c>
      <c r="E2596" s="2" t="s">
        <v>3944</v>
      </c>
      <c r="F2596" s="2" t="s">
        <v>4030</v>
      </c>
    </row>
    <row r="2597" spans="1:6" x14ac:dyDescent="0.35">
      <c r="A2597">
        <v>210097</v>
      </c>
      <c r="B2597">
        <v>166737537</v>
      </c>
      <c r="C2597" s="1">
        <v>42920</v>
      </c>
      <c r="D2597">
        <v>122637806</v>
      </c>
      <c r="E2597" s="2" t="s">
        <v>21</v>
      </c>
      <c r="F2597" s="2" t="s">
        <v>4031</v>
      </c>
    </row>
    <row r="2598" spans="1:6" x14ac:dyDescent="0.35">
      <c r="A2598">
        <v>210097</v>
      </c>
      <c r="B2598">
        <v>168017778</v>
      </c>
      <c r="C2598" s="1">
        <v>42924</v>
      </c>
      <c r="D2598">
        <v>110118464</v>
      </c>
      <c r="E2598" s="2" t="s">
        <v>1280</v>
      </c>
      <c r="F2598" s="2" t="s">
        <v>4032</v>
      </c>
    </row>
    <row r="2599" spans="1:6" x14ac:dyDescent="0.35">
      <c r="A2599">
        <v>210097</v>
      </c>
      <c r="B2599">
        <v>172331779</v>
      </c>
      <c r="C2599" s="1">
        <v>42936</v>
      </c>
      <c r="D2599">
        <v>80250413</v>
      </c>
      <c r="E2599" s="2" t="s">
        <v>4033</v>
      </c>
      <c r="F2599" s="2" t="s">
        <v>4034</v>
      </c>
    </row>
    <row r="2600" spans="1:6" x14ac:dyDescent="0.35">
      <c r="A2600">
        <v>210097</v>
      </c>
      <c r="B2600">
        <v>175321925</v>
      </c>
      <c r="C2600" s="1">
        <v>42944</v>
      </c>
      <c r="D2600">
        <v>102650183</v>
      </c>
      <c r="E2600" s="2" t="s">
        <v>958</v>
      </c>
      <c r="F2600" s="2" t="s">
        <v>4035</v>
      </c>
    </row>
    <row r="2601" spans="1:6" x14ac:dyDescent="0.35">
      <c r="A2601">
        <v>210097</v>
      </c>
      <c r="B2601">
        <v>178992334</v>
      </c>
      <c r="C2601" s="1">
        <v>42953</v>
      </c>
      <c r="D2601">
        <v>33213559</v>
      </c>
      <c r="E2601" s="2" t="s">
        <v>1737</v>
      </c>
      <c r="F2601" s="2" t="s">
        <v>4036</v>
      </c>
    </row>
    <row r="2602" spans="1:6" x14ac:dyDescent="0.35">
      <c r="A2602">
        <v>210097</v>
      </c>
      <c r="B2602">
        <v>185790128</v>
      </c>
      <c r="C2602" s="1">
        <v>42969</v>
      </c>
      <c r="D2602">
        <v>137751364</v>
      </c>
      <c r="E2602" s="2" t="s">
        <v>236</v>
      </c>
      <c r="F2602" s="2" t="s">
        <v>4037</v>
      </c>
    </row>
    <row r="2603" spans="1:6" x14ac:dyDescent="0.35">
      <c r="A2603">
        <v>210097</v>
      </c>
      <c r="B2603">
        <v>202014064</v>
      </c>
      <c r="C2603" s="1">
        <v>43017</v>
      </c>
      <c r="D2603">
        <v>38538281</v>
      </c>
      <c r="E2603" s="2" t="s">
        <v>1572</v>
      </c>
      <c r="F2603" s="2" t="s">
        <v>4038</v>
      </c>
    </row>
    <row r="2604" spans="1:6" x14ac:dyDescent="0.35">
      <c r="A2604">
        <v>210097</v>
      </c>
      <c r="B2604">
        <v>203249811</v>
      </c>
      <c r="C2604" s="1">
        <v>43022</v>
      </c>
      <c r="D2604">
        <v>118324034</v>
      </c>
      <c r="E2604" s="2" t="s">
        <v>4039</v>
      </c>
      <c r="F2604" s="2" t="s">
        <v>4040</v>
      </c>
    </row>
    <row r="2605" spans="1:6" x14ac:dyDescent="0.35">
      <c r="A2605">
        <v>210097</v>
      </c>
      <c r="B2605">
        <v>205212010</v>
      </c>
      <c r="C2605" s="1">
        <v>43029</v>
      </c>
      <c r="D2605">
        <v>138206534</v>
      </c>
      <c r="E2605" s="2" t="s">
        <v>310</v>
      </c>
      <c r="F2605" s="2" t="s">
        <v>4041</v>
      </c>
    </row>
    <row r="2606" spans="1:6" x14ac:dyDescent="0.35">
      <c r="A2606">
        <v>210097</v>
      </c>
      <c r="B2606">
        <v>208699407</v>
      </c>
      <c r="C2606" s="1">
        <v>43041</v>
      </c>
      <c r="D2606">
        <v>129128295</v>
      </c>
      <c r="E2606" s="2" t="s">
        <v>460</v>
      </c>
      <c r="F2606" s="2" t="s">
        <v>4042</v>
      </c>
    </row>
    <row r="2607" spans="1:6" x14ac:dyDescent="0.35">
      <c r="A2607">
        <v>210097</v>
      </c>
      <c r="B2607">
        <v>220943922</v>
      </c>
      <c r="C2607" s="1">
        <v>43093</v>
      </c>
      <c r="D2607">
        <v>4798428</v>
      </c>
      <c r="E2607" s="2" t="s">
        <v>1207</v>
      </c>
      <c r="F2607" s="2" t="s">
        <v>4043</v>
      </c>
    </row>
    <row r="2608" spans="1:6" x14ac:dyDescent="0.35">
      <c r="A2608">
        <v>210097</v>
      </c>
      <c r="B2608">
        <v>236490869</v>
      </c>
      <c r="C2608" s="1">
        <v>43150</v>
      </c>
      <c r="D2608">
        <v>38148922</v>
      </c>
      <c r="E2608" s="2" t="s">
        <v>3965</v>
      </c>
      <c r="F2608" s="2" t="s">
        <v>4044</v>
      </c>
    </row>
    <row r="2609" spans="1:6" x14ac:dyDescent="0.35">
      <c r="A2609">
        <v>210097</v>
      </c>
      <c r="B2609">
        <v>253156152</v>
      </c>
      <c r="C2609" s="1">
        <v>43203</v>
      </c>
      <c r="D2609">
        <v>152486178</v>
      </c>
      <c r="E2609" s="2" t="s">
        <v>2876</v>
      </c>
      <c r="F2609" s="2" t="s">
        <v>4045</v>
      </c>
    </row>
    <row r="2610" spans="1:6" x14ac:dyDescent="0.35">
      <c r="A2610">
        <v>210097</v>
      </c>
      <c r="B2610">
        <v>254919315</v>
      </c>
      <c r="C2610" s="1">
        <v>43208</v>
      </c>
      <c r="D2610">
        <v>45173780</v>
      </c>
      <c r="E2610" s="2" t="s">
        <v>240</v>
      </c>
      <c r="F2610" s="2" t="s">
        <v>4046</v>
      </c>
    </row>
    <row r="2611" spans="1:6" x14ac:dyDescent="0.35">
      <c r="A2611">
        <v>210097</v>
      </c>
      <c r="B2611">
        <v>263251894</v>
      </c>
      <c r="C2611" s="1">
        <v>43231</v>
      </c>
      <c r="D2611">
        <v>87995894</v>
      </c>
      <c r="E2611" s="2" t="s">
        <v>2013</v>
      </c>
      <c r="F2611" s="2" t="s">
        <v>4047</v>
      </c>
    </row>
    <row r="2612" spans="1:6" x14ac:dyDescent="0.35">
      <c r="A2612">
        <v>210097</v>
      </c>
      <c r="B2612">
        <v>267349604</v>
      </c>
      <c r="C2612" s="1">
        <v>43241</v>
      </c>
      <c r="D2612">
        <v>10245173</v>
      </c>
      <c r="E2612" s="2" t="s">
        <v>4048</v>
      </c>
      <c r="F2612" s="2" t="s">
        <v>4049</v>
      </c>
    </row>
    <row r="2613" spans="1:6" x14ac:dyDescent="0.35">
      <c r="A2613">
        <v>210097</v>
      </c>
      <c r="B2613">
        <v>269035800</v>
      </c>
      <c r="C2613" s="1">
        <v>43246</v>
      </c>
      <c r="D2613">
        <v>166971821</v>
      </c>
      <c r="E2613" s="2" t="s">
        <v>494</v>
      </c>
      <c r="F2613" s="2" t="s">
        <v>4050</v>
      </c>
    </row>
    <row r="2614" spans="1:6" x14ac:dyDescent="0.35">
      <c r="A2614">
        <v>210097</v>
      </c>
      <c r="B2614">
        <v>283751364</v>
      </c>
      <c r="C2614" s="1">
        <v>43281</v>
      </c>
      <c r="D2614">
        <v>4521694</v>
      </c>
      <c r="E2614" s="2" t="s">
        <v>2729</v>
      </c>
      <c r="F2614" s="2" t="s">
        <v>4051</v>
      </c>
    </row>
    <row r="2615" spans="1:6" x14ac:dyDescent="0.35">
      <c r="A2615">
        <v>210097</v>
      </c>
      <c r="B2615">
        <v>288326428</v>
      </c>
      <c r="C2615" s="1">
        <v>43290</v>
      </c>
      <c r="D2615">
        <v>130161803</v>
      </c>
      <c r="E2615" s="2" t="s">
        <v>4052</v>
      </c>
      <c r="F2615" s="2" t="s">
        <v>4053</v>
      </c>
    </row>
    <row r="2616" spans="1:6" x14ac:dyDescent="0.35">
      <c r="A2616">
        <v>210097</v>
      </c>
      <c r="B2616">
        <v>292677933</v>
      </c>
      <c r="C2616" s="1">
        <v>43299</v>
      </c>
      <c r="D2616">
        <v>167235976</v>
      </c>
      <c r="E2616" s="2" t="s">
        <v>4054</v>
      </c>
      <c r="F2616" s="2" t="s">
        <v>4055</v>
      </c>
    </row>
    <row r="2617" spans="1:6" x14ac:dyDescent="0.35">
      <c r="A2617">
        <v>210097</v>
      </c>
      <c r="B2617">
        <v>295896004</v>
      </c>
      <c r="C2617" s="1">
        <v>43305</v>
      </c>
      <c r="D2617">
        <v>35901726</v>
      </c>
      <c r="E2617" s="2" t="s">
        <v>4056</v>
      </c>
      <c r="F2617" s="2" t="s">
        <v>4057</v>
      </c>
    </row>
    <row r="2618" spans="1:6" x14ac:dyDescent="0.35">
      <c r="A2618">
        <v>210097</v>
      </c>
      <c r="B2618">
        <v>301741264</v>
      </c>
      <c r="C2618" s="1">
        <v>43316</v>
      </c>
      <c r="D2618">
        <v>159321726</v>
      </c>
      <c r="E2618" s="2" t="s">
        <v>2034</v>
      </c>
      <c r="F2618" s="2" t="s">
        <v>4058</v>
      </c>
    </row>
    <row r="2619" spans="1:6" x14ac:dyDescent="0.35">
      <c r="A2619">
        <v>210097</v>
      </c>
      <c r="B2619">
        <v>310426559</v>
      </c>
      <c r="C2619" s="1">
        <v>43331</v>
      </c>
      <c r="D2619">
        <v>123939397</v>
      </c>
      <c r="E2619" s="2" t="s">
        <v>4059</v>
      </c>
      <c r="F2619" s="2" t="s">
        <v>4060</v>
      </c>
    </row>
    <row r="2620" spans="1:6" x14ac:dyDescent="0.35">
      <c r="A2620">
        <v>210097</v>
      </c>
      <c r="B2620">
        <v>313552906</v>
      </c>
      <c r="C2620" s="1">
        <v>43337</v>
      </c>
      <c r="D2620">
        <v>114871742</v>
      </c>
      <c r="E2620" s="2" t="s">
        <v>4061</v>
      </c>
      <c r="F2620" s="2" t="s">
        <v>4062</v>
      </c>
    </row>
    <row r="2621" spans="1:6" x14ac:dyDescent="0.35">
      <c r="A2621">
        <v>210097</v>
      </c>
      <c r="B2621">
        <v>315723613</v>
      </c>
      <c r="C2621" s="1">
        <v>43341</v>
      </c>
      <c r="D2621">
        <v>61564534</v>
      </c>
      <c r="E2621" s="2" t="s">
        <v>43</v>
      </c>
      <c r="F2621" s="2" t="s">
        <v>4063</v>
      </c>
    </row>
    <row r="2622" spans="1:6" x14ac:dyDescent="0.35">
      <c r="A2622">
        <v>210097</v>
      </c>
      <c r="B2622">
        <v>317152761</v>
      </c>
      <c r="C2622" s="1">
        <v>43344</v>
      </c>
      <c r="D2622">
        <v>15443641</v>
      </c>
      <c r="E2622" s="2" t="s">
        <v>4064</v>
      </c>
      <c r="F2622" s="2" t="s">
        <v>4065</v>
      </c>
    </row>
    <row r="2623" spans="1:6" x14ac:dyDescent="0.35">
      <c r="A2623">
        <v>210097</v>
      </c>
      <c r="B2623">
        <v>319156939</v>
      </c>
      <c r="C2623" s="1">
        <v>43348</v>
      </c>
      <c r="D2623">
        <v>166558049</v>
      </c>
      <c r="E2623" s="2" t="s">
        <v>77</v>
      </c>
      <c r="F2623" s="2" t="s">
        <v>4066</v>
      </c>
    </row>
    <row r="2624" spans="1:6" x14ac:dyDescent="0.35">
      <c r="A2624">
        <v>210097</v>
      </c>
      <c r="B2624">
        <v>334658424</v>
      </c>
      <c r="C2624" s="1">
        <v>43382</v>
      </c>
      <c r="D2624">
        <v>171303505</v>
      </c>
      <c r="E2624" s="2" t="s">
        <v>4067</v>
      </c>
      <c r="F2624" s="2" t="s">
        <v>4068</v>
      </c>
    </row>
    <row r="2625" spans="1:6" x14ac:dyDescent="0.35">
      <c r="A2625">
        <v>210097</v>
      </c>
      <c r="B2625">
        <v>337513041</v>
      </c>
      <c r="C2625" s="1">
        <v>43389</v>
      </c>
      <c r="D2625">
        <v>175870995</v>
      </c>
      <c r="E2625" s="2" t="s">
        <v>4069</v>
      </c>
      <c r="F2625" s="2" t="s">
        <v>4070</v>
      </c>
    </row>
    <row r="2626" spans="1:6" x14ac:dyDescent="0.35">
      <c r="A2626">
        <v>210097</v>
      </c>
      <c r="B2626">
        <v>342846409</v>
      </c>
      <c r="C2626" s="1">
        <v>43402</v>
      </c>
      <c r="D2626">
        <v>28084004</v>
      </c>
      <c r="E2626" s="2" t="s">
        <v>701</v>
      </c>
      <c r="F2626" s="2" t="s">
        <v>4071</v>
      </c>
    </row>
    <row r="2627" spans="1:6" x14ac:dyDescent="0.35">
      <c r="A2627">
        <v>210097</v>
      </c>
      <c r="B2627">
        <v>343706092</v>
      </c>
      <c r="C2627" s="1">
        <v>43405</v>
      </c>
      <c r="D2627">
        <v>19009627</v>
      </c>
      <c r="E2627" s="2" t="s">
        <v>4072</v>
      </c>
      <c r="F2627" s="2" t="s">
        <v>4073</v>
      </c>
    </row>
    <row r="2628" spans="1:6" x14ac:dyDescent="0.35">
      <c r="A2628">
        <v>210097</v>
      </c>
      <c r="B2628">
        <v>345275333</v>
      </c>
      <c r="C2628" s="1">
        <v>43408</v>
      </c>
      <c r="D2628">
        <v>205228226</v>
      </c>
      <c r="E2628" s="2" t="s">
        <v>4074</v>
      </c>
      <c r="F2628" s="2" t="s">
        <v>4075</v>
      </c>
    </row>
    <row r="2629" spans="1:6" x14ac:dyDescent="0.35">
      <c r="A2629">
        <v>210097</v>
      </c>
      <c r="B2629">
        <v>348104176</v>
      </c>
      <c r="C2629" s="1">
        <v>43416</v>
      </c>
      <c r="D2629">
        <v>180695908</v>
      </c>
      <c r="E2629" s="2" t="s">
        <v>4076</v>
      </c>
      <c r="F2629" s="2" t="s">
        <v>4077</v>
      </c>
    </row>
    <row r="2630" spans="1:6" x14ac:dyDescent="0.35">
      <c r="A2630">
        <v>210097</v>
      </c>
      <c r="B2630">
        <v>350537540</v>
      </c>
      <c r="C2630" s="1">
        <v>43423</v>
      </c>
      <c r="D2630">
        <v>58268447</v>
      </c>
      <c r="E2630" s="2" t="s">
        <v>650</v>
      </c>
      <c r="F2630" s="2" t="s">
        <v>4078</v>
      </c>
    </row>
    <row r="2631" spans="1:6" x14ac:dyDescent="0.35">
      <c r="A2631">
        <v>210097</v>
      </c>
      <c r="B2631">
        <v>357078893</v>
      </c>
      <c r="C2631" s="1">
        <v>43443</v>
      </c>
      <c r="D2631">
        <v>214621065</v>
      </c>
      <c r="E2631" s="2" t="s">
        <v>837</v>
      </c>
      <c r="F2631" s="2" t="s">
        <v>4079</v>
      </c>
    </row>
    <row r="2632" spans="1:6" x14ac:dyDescent="0.35">
      <c r="A2632">
        <v>210097</v>
      </c>
      <c r="B2632">
        <v>408448941</v>
      </c>
      <c r="C2632" s="1">
        <v>43500</v>
      </c>
      <c r="D2632">
        <v>17992723</v>
      </c>
      <c r="E2632" s="2" t="s">
        <v>4080</v>
      </c>
      <c r="F2632" s="2" t="s">
        <v>4081</v>
      </c>
    </row>
    <row r="2633" spans="1:6" x14ac:dyDescent="0.35">
      <c r="A2633">
        <v>210097</v>
      </c>
      <c r="B2633">
        <v>432339258</v>
      </c>
      <c r="C2633" s="1">
        <v>43558</v>
      </c>
      <c r="D2633">
        <v>63248347</v>
      </c>
      <c r="E2633" s="2" t="s">
        <v>4082</v>
      </c>
      <c r="F2633" s="2" t="s">
        <v>4083</v>
      </c>
    </row>
    <row r="2634" spans="1:6" x14ac:dyDescent="0.35">
      <c r="A2634">
        <v>210097</v>
      </c>
      <c r="B2634">
        <v>441074743</v>
      </c>
      <c r="C2634" s="1">
        <v>43576</v>
      </c>
      <c r="D2634">
        <v>129146060</v>
      </c>
      <c r="E2634" s="2" t="s">
        <v>774</v>
      </c>
      <c r="F2634" s="2" t="s">
        <v>4084</v>
      </c>
    </row>
    <row r="2635" spans="1:6" x14ac:dyDescent="0.35">
      <c r="A2635">
        <v>210097</v>
      </c>
      <c r="B2635">
        <v>444272143</v>
      </c>
      <c r="C2635" s="1">
        <v>43582</v>
      </c>
      <c r="D2635">
        <v>6817649</v>
      </c>
      <c r="E2635" s="2" t="s">
        <v>236</v>
      </c>
      <c r="F2635" s="2" t="s">
        <v>4085</v>
      </c>
    </row>
    <row r="2636" spans="1:6" x14ac:dyDescent="0.35">
      <c r="A2636">
        <v>210097</v>
      </c>
      <c r="B2636">
        <v>448038364</v>
      </c>
      <c r="C2636" s="1">
        <v>43589</v>
      </c>
      <c r="D2636">
        <v>43226489</v>
      </c>
      <c r="E2636" s="2" t="s">
        <v>4086</v>
      </c>
      <c r="F2636" s="2" t="s">
        <v>4087</v>
      </c>
    </row>
    <row r="2637" spans="1:6" x14ac:dyDescent="0.35">
      <c r="A2637">
        <v>210097</v>
      </c>
      <c r="B2637">
        <v>452664842</v>
      </c>
      <c r="C2637" s="1">
        <v>43598</v>
      </c>
      <c r="D2637">
        <v>247535929</v>
      </c>
      <c r="E2637" s="2" t="s">
        <v>1089</v>
      </c>
      <c r="F2637" s="2" t="s">
        <v>4088</v>
      </c>
    </row>
    <row r="2638" spans="1:6" x14ac:dyDescent="0.35">
      <c r="A2638">
        <v>210097</v>
      </c>
      <c r="B2638">
        <v>456811847</v>
      </c>
      <c r="C2638" s="1">
        <v>43607</v>
      </c>
      <c r="D2638">
        <v>106395125</v>
      </c>
      <c r="E2638" s="2" t="s">
        <v>2498</v>
      </c>
      <c r="F2638" s="2" t="s">
        <v>4089</v>
      </c>
    </row>
    <row r="2639" spans="1:6" x14ac:dyDescent="0.35">
      <c r="A2639">
        <v>210097</v>
      </c>
      <c r="B2639">
        <v>460198110</v>
      </c>
      <c r="C2639" s="1">
        <v>43613</v>
      </c>
      <c r="D2639">
        <v>30241842</v>
      </c>
      <c r="E2639" s="2" t="s">
        <v>43</v>
      </c>
      <c r="F2639" s="2" t="s">
        <v>4090</v>
      </c>
    </row>
    <row r="2640" spans="1:6" x14ac:dyDescent="0.35">
      <c r="A2640">
        <v>210097</v>
      </c>
      <c r="B2640">
        <v>470825389</v>
      </c>
      <c r="C2640" s="1">
        <v>43632</v>
      </c>
      <c r="D2640">
        <v>118542423</v>
      </c>
      <c r="E2640" s="2" t="s">
        <v>4091</v>
      </c>
      <c r="F2640" s="2" t="s">
        <v>4092</v>
      </c>
    </row>
    <row r="2641" spans="1:6" x14ac:dyDescent="0.35">
      <c r="A2641">
        <v>210097</v>
      </c>
      <c r="B2641">
        <v>477097888</v>
      </c>
      <c r="C2641" s="1">
        <v>43643</v>
      </c>
      <c r="D2641">
        <v>76298996</v>
      </c>
      <c r="E2641" s="2" t="s">
        <v>4093</v>
      </c>
      <c r="F2641" s="2" t="s">
        <v>4094</v>
      </c>
    </row>
    <row r="2642" spans="1:6" x14ac:dyDescent="0.35">
      <c r="A2642">
        <v>210097</v>
      </c>
      <c r="B2642">
        <v>482594110</v>
      </c>
      <c r="C2642" s="1">
        <v>43652</v>
      </c>
      <c r="D2642">
        <v>116272172</v>
      </c>
      <c r="E2642" s="2" t="s">
        <v>29</v>
      </c>
      <c r="F2642" s="2" t="s">
        <v>4095</v>
      </c>
    </row>
    <row r="2643" spans="1:6" x14ac:dyDescent="0.35">
      <c r="A2643">
        <v>210097</v>
      </c>
      <c r="B2643">
        <v>486379202</v>
      </c>
      <c r="C2643" s="1">
        <v>43658</v>
      </c>
      <c r="D2643">
        <v>72068208</v>
      </c>
      <c r="E2643" s="2" t="s">
        <v>4096</v>
      </c>
      <c r="F2643" s="2" t="s">
        <v>4097</v>
      </c>
    </row>
    <row r="2644" spans="1:6" x14ac:dyDescent="0.35">
      <c r="A2644">
        <v>210097</v>
      </c>
      <c r="B2644">
        <v>491690982</v>
      </c>
      <c r="C2644" s="1">
        <v>43666</v>
      </c>
      <c r="D2644">
        <v>92184335</v>
      </c>
      <c r="E2644" s="2" t="s">
        <v>27</v>
      </c>
      <c r="F2644" s="2" t="s">
        <v>4098</v>
      </c>
    </row>
    <row r="2645" spans="1:6" x14ac:dyDescent="0.35">
      <c r="A2645">
        <v>210097</v>
      </c>
      <c r="B2645">
        <v>498414623</v>
      </c>
      <c r="C2645" s="1">
        <v>43675</v>
      </c>
      <c r="D2645">
        <v>55022337</v>
      </c>
      <c r="E2645" s="2" t="s">
        <v>2840</v>
      </c>
      <c r="F2645" s="2" t="s">
        <v>4099</v>
      </c>
    </row>
    <row r="2646" spans="1:6" x14ac:dyDescent="0.35">
      <c r="A2646">
        <v>210097</v>
      </c>
      <c r="B2646">
        <v>503202104</v>
      </c>
      <c r="C2646" s="1">
        <v>43682</v>
      </c>
      <c r="D2646">
        <v>1519887</v>
      </c>
      <c r="E2646" s="2" t="s">
        <v>153</v>
      </c>
      <c r="F2646" s="2" t="s">
        <v>4100</v>
      </c>
    </row>
    <row r="2647" spans="1:6" x14ac:dyDescent="0.35">
      <c r="A2647">
        <v>210097</v>
      </c>
      <c r="B2647">
        <v>508935210</v>
      </c>
      <c r="C2647" s="1">
        <v>43690</v>
      </c>
      <c r="D2647">
        <v>2076510</v>
      </c>
      <c r="E2647" s="2" t="s">
        <v>83</v>
      </c>
      <c r="F2647" s="2" t="s">
        <v>4101</v>
      </c>
    </row>
    <row r="2648" spans="1:6" x14ac:dyDescent="0.35">
      <c r="A2648">
        <v>210097</v>
      </c>
      <c r="B2648">
        <v>514627240</v>
      </c>
      <c r="C2648" s="1">
        <v>43698</v>
      </c>
      <c r="D2648">
        <v>2002844</v>
      </c>
      <c r="E2648" s="2" t="s">
        <v>4102</v>
      </c>
      <c r="F2648" s="2" t="s">
        <v>4103</v>
      </c>
    </row>
    <row r="2649" spans="1:6" x14ac:dyDescent="0.35">
      <c r="A2649">
        <v>210097</v>
      </c>
      <c r="B2649">
        <v>518973879</v>
      </c>
      <c r="C2649" s="1">
        <v>43704</v>
      </c>
      <c r="D2649">
        <v>5888824</v>
      </c>
      <c r="E2649" s="2" t="s">
        <v>1298</v>
      </c>
      <c r="F2649" s="2" t="s">
        <v>4104</v>
      </c>
    </row>
    <row r="2650" spans="1:6" x14ac:dyDescent="0.35">
      <c r="A2650">
        <v>210097</v>
      </c>
      <c r="B2650">
        <v>525298043</v>
      </c>
      <c r="C2650" s="1">
        <v>43715</v>
      </c>
      <c r="D2650">
        <v>6074642</v>
      </c>
      <c r="E2650" s="2" t="s">
        <v>29</v>
      </c>
      <c r="F2650" s="2" t="s">
        <v>4105</v>
      </c>
    </row>
    <row r="2651" spans="1:6" x14ac:dyDescent="0.35">
      <c r="A2651">
        <v>210097</v>
      </c>
      <c r="B2651">
        <v>527357777</v>
      </c>
      <c r="C2651" s="1">
        <v>43718</v>
      </c>
      <c r="D2651">
        <v>34298017</v>
      </c>
      <c r="E2651" s="2" t="s">
        <v>1900</v>
      </c>
      <c r="F2651" s="2" t="s">
        <v>4106</v>
      </c>
    </row>
    <row r="2652" spans="1:6" x14ac:dyDescent="0.35">
      <c r="A2652">
        <v>210097</v>
      </c>
      <c r="B2652">
        <v>533426007</v>
      </c>
      <c r="C2652" s="1">
        <v>43729</v>
      </c>
      <c r="D2652">
        <v>80755287</v>
      </c>
      <c r="E2652" s="2" t="s">
        <v>4107</v>
      </c>
      <c r="F2652" s="2" t="s">
        <v>4108</v>
      </c>
    </row>
    <row r="2653" spans="1:6" x14ac:dyDescent="0.35">
      <c r="A2653">
        <v>210097</v>
      </c>
      <c r="B2653">
        <v>538144164</v>
      </c>
      <c r="C2653" s="1">
        <v>43737</v>
      </c>
      <c r="D2653">
        <v>240449793</v>
      </c>
      <c r="E2653" s="2" t="s">
        <v>4109</v>
      </c>
      <c r="F2653" s="2" t="s">
        <v>4110</v>
      </c>
    </row>
    <row r="2654" spans="1:6" x14ac:dyDescent="0.35">
      <c r="A2654">
        <v>210097</v>
      </c>
      <c r="B2654">
        <v>541672776</v>
      </c>
      <c r="C2654" s="1">
        <v>43743</v>
      </c>
      <c r="D2654">
        <v>43662276</v>
      </c>
      <c r="E2654" s="2" t="s">
        <v>3694</v>
      </c>
      <c r="F2654" s="2" t="s">
        <v>4111</v>
      </c>
    </row>
    <row r="2655" spans="1:6" x14ac:dyDescent="0.35">
      <c r="A2655">
        <v>210097</v>
      </c>
      <c r="B2655">
        <v>544204782</v>
      </c>
      <c r="C2655" s="1">
        <v>43747</v>
      </c>
      <c r="D2655">
        <v>8874822</v>
      </c>
      <c r="E2655" s="2" t="s">
        <v>283</v>
      </c>
      <c r="F2655" s="2" t="s">
        <v>4112</v>
      </c>
    </row>
    <row r="2656" spans="1:6" x14ac:dyDescent="0.35">
      <c r="A2656">
        <v>210097</v>
      </c>
      <c r="B2656">
        <v>546356530</v>
      </c>
      <c r="C2656" s="1">
        <v>43751</v>
      </c>
      <c r="D2656">
        <v>135705082</v>
      </c>
      <c r="E2656" s="2" t="s">
        <v>4113</v>
      </c>
      <c r="F2656" s="2" t="s">
        <v>4114</v>
      </c>
    </row>
    <row r="2657" spans="1:6" x14ac:dyDescent="0.35">
      <c r="A2657">
        <v>210097</v>
      </c>
      <c r="B2657">
        <v>553589127</v>
      </c>
      <c r="C2657" s="1">
        <v>43762</v>
      </c>
      <c r="D2657">
        <v>206320134</v>
      </c>
      <c r="E2657" s="2" t="s">
        <v>258</v>
      </c>
      <c r="F2657" s="2" t="s">
        <v>4115</v>
      </c>
    </row>
    <row r="2658" spans="1:6" x14ac:dyDescent="0.35">
      <c r="A2658">
        <v>210097</v>
      </c>
      <c r="B2658">
        <v>561034439</v>
      </c>
      <c r="C2658" s="1">
        <v>43777</v>
      </c>
      <c r="D2658">
        <v>8812207</v>
      </c>
      <c r="E2658" s="2" t="s">
        <v>4116</v>
      </c>
      <c r="F2658" s="2" t="s">
        <v>4117</v>
      </c>
    </row>
    <row r="2659" spans="1:6" x14ac:dyDescent="0.35">
      <c r="A2659">
        <v>210097</v>
      </c>
      <c r="B2659">
        <v>567425915</v>
      </c>
      <c r="C2659" s="1">
        <v>43791</v>
      </c>
      <c r="D2659">
        <v>200332258</v>
      </c>
      <c r="E2659" s="2" t="s">
        <v>4118</v>
      </c>
      <c r="F2659" s="2" t="s">
        <v>4119</v>
      </c>
    </row>
    <row r="2660" spans="1:6" x14ac:dyDescent="0.35">
      <c r="A2660">
        <v>210097</v>
      </c>
      <c r="B2660">
        <v>615238672</v>
      </c>
      <c r="C2660" s="1">
        <v>43897</v>
      </c>
      <c r="D2660">
        <v>262275791</v>
      </c>
      <c r="E2660" s="2" t="s">
        <v>3113</v>
      </c>
      <c r="F2660" s="2" t="s">
        <v>4120</v>
      </c>
    </row>
    <row r="2661" spans="1:6" x14ac:dyDescent="0.35">
      <c r="A2661">
        <v>210097</v>
      </c>
      <c r="B2661">
        <v>627007059</v>
      </c>
      <c r="C2661" s="1">
        <v>43982</v>
      </c>
      <c r="D2661">
        <v>35522900</v>
      </c>
      <c r="E2661" s="2" t="s">
        <v>4121</v>
      </c>
      <c r="F2661" s="2" t="s">
        <v>4122</v>
      </c>
    </row>
    <row r="2662" spans="1:6" x14ac:dyDescent="0.35">
      <c r="A2662">
        <v>220676</v>
      </c>
      <c r="B2662">
        <v>587898</v>
      </c>
      <c r="C2662" s="1">
        <v>40817</v>
      </c>
      <c r="D2662">
        <v>1216353</v>
      </c>
      <c r="E2662" s="2" t="s">
        <v>373</v>
      </c>
      <c r="F2662" s="2" t="s">
        <v>4123</v>
      </c>
    </row>
    <row r="2663" spans="1:6" x14ac:dyDescent="0.35">
      <c r="A2663">
        <v>220676</v>
      </c>
      <c r="B2663">
        <v>599521</v>
      </c>
      <c r="C2663" s="1">
        <v>40820</v>
      </c>
      <c r="D2663">
        <v>1219986</v>
      </c>
      <c r="E2663" s="2" t="s">
        <v>4124</v>
      </c>
      <c r="F2663" s="2" t="s">
        <v>4125</v>
      </c>
    </row>
    <row r="2664" spans="1:6" x14ac:dyDescent="0.35">
      <c r="A2664">
        <v>220676</v>
      </c>
      <c r="B2664">
        <v>686731</v>
      </c>
      <c r="C2664" s="1">
        <v>40849</v>
      </c>
      <c r="D2664">
        <v>1198614</v>
      </c>
      <c r="E2664" s="2" t="s">
        <v>4126</v>
      </c>
      <c r="F2664" s="2" t="s">
        <v>4127</v>
      </c>
    </row>
    <row r="2665" spans="1:6" x14ac:dyDescent="0.35">
      <c r="A2665">
        <v>220676</v>
      </c>
      <c r="B2665">
        <v>699581</v>
      </c>
      <c r="C2665" s="1">
        <v>40854</v>
      </c>
      <c r="D2665">
        <v>1318175</v>
      </c>
      <c r="E2665" s="2" t="s">
        <v>1415</v>
      </c>
      <c r="F2665" s="2" t="s">
        <v>4128</v>
      </c>
    </row>
    <row r="2666" spans="1:6" x14ac:dyDescent="0.35">
      <c r="A2666">
        <v>220676</v>
      </c>
      <c r="B2666">
        <v>708327</v>
      </c>
      <c r="C2666" s="1">
        <v>40857</v>
      </c>
      <c r="D2666">
        <v>60393</v>
      </c>
      <c r="E2666" s="2" t="s">
        <v>4129</v>
      </c>
      <c r="F2666" s="2" t="s">
        <v>4130</v>
      </c>
    </row>
    <row r="2667" spans="1:6" x14ac:dyDescent="0.35">
      <c r="A2667">
        <v>220676</v>
      </c>
      <c r="B2667">
        <v>710680</v>
      </c>
      <c r="C2667" s="1">
        <v>40858</v>
      </c>
      <c r="D2667">
        <v>1370682</v>
      </c>
      <c r="E2667" s="2" t="s">
        <v>4131</v>
      </c>
      <c r="F2667" s="2" t="s">
        <v>4132</v>
      </c>
    </row>
    <row r="2668" spans="1:6" x14ac:dyDescent="0.35">
      <c r="A2668">
        <v>220676</v>
      </c>
      <c r="B2668">
        <v>716330</v>
      </c>
      <c r="C2668" s="1">
        <v>40861</v>
      </c>
      <c r="D2668">
        <v>973086</v>
      </c>
      <c r="E2668" s="2" t="s">
        <v>4133</v>
      </c>
      <c r="F2668" s="2" t="s">
        <v>4134</v>
      </c>
    </row>
    <row r="2669" spans="1:6" x14ac:dyDescent="0.35">
      <c r="A2669">
        <v>220676</v>
      </c>
      <c r="B2669">
        <v>727738</v>
      </c>
      <c r="C2669" s="1">
        <v>40865</v>
      </c>
      <c r="D2669">
        <v>1258451</v>
      </c>
      <c r="E2669" s="2" t="s">
        <v>330</v>
      </c>
      <c r="F2669" s="2" t="s">
        <v>4135</v>
      </c>
    </row>
    <row r="2670" spans="1:6" x14ac:dyDescent="0.35">
      <c r="A2670">
        <v>220676</v>
      </c>
      <c r="B2670">
        <v>738213</v>
      </c>
      <c r="C2670" s="1">
        <v>40869</v>
      </c>
      <c r="D2670">
        <v>1247547</v>
      </c>
      <c r="E2670" s="2" t="s">
        <v>145</v>
      </c>
      <c r="F2670" s="2" t="s">
        <v>4136</v>
      </c>
    </row>
    <row r="2671" spans="1:6" x14ac:dyDescent="0.35">
      <c r="A2671">
        <v>220676</v>
      </c>
      <c r="B2671">
        <v>863717</v>
      </c>
      <c r="C2671" s="1">
        <v>40923</v>
      </c>
      <c r="D2671">
        <v>1567918</v>
      </c>
      <c r="E2671" s="2" t="s">
        <v>4137</v>
      </c>
      <c r="F2671" s="2" t="s">
        <v>4138</v>
      </c>
    </row>
    <row r="2672" spans="1:6" x14ac:dyDescent="0.35">
      <c r="A2672">
        <v>220676</v>
      </c>
      <c r="B2672">
        <v>889059</v>
      </c>
      <c r="C2672" s="1">
        <v>40937</v>
      </c>
      <c r="D2672">
        <v>1587552</v>
      </c>
      <c r="E2672" s="2" t="s">
        <v>4139</v>
      </c>
      <c r="F2672" s="2" t="s">
        <v>4140</v>
      </c>
    </row>
    <row r="2673" spans="1:6" x14ac:dyDescent="0.35">
      <c r="A2673">
        <v>220676</v>
      </c>
      <c r="B2673">
        <v>895100</v>
      </c>
      <c r="C2673" s="1">
        <v>40939</v>
      </c>
      <c r="D2673">
        <v>1656987</v>
      </c>
      <c r="E2673" s="2" t="s">
        <v>1883</v>
      </c>
      <c r="F2673" s="2" t="s">
        <v>4141</v>
      </c>
    </row>
    <row r="2674" spans="1:6" x14ac:dyDescent="0.35">
      <c r="A2674">
        <v>220676</v>
      </c>
      <c r="B2674">
        <v>900987</v>
      </c>
      <c r="C2674" s="1">
        <v>40943</v>
      </c>
      <c r="D2674">
        <v>1567914</v>
      </c>
      <c r="E2674" s="2" t="s">
        <v>4142</v>
      </c>
      <c r="F2674" s="2" t="s">
        <v>4143</v>
      </c>
    </row>
    <row r="2675" spans="1:6" x14ac:dyDescent="0.35">
      <c r="A2675">
        <v>220676</v>
      </c>
      <c r="B2675">
        <v>911088</v>
      </c>
      <c r="C2675" s="1">
        <v>40948</v>
      </c>
      <c r="D2675">
        <v>1673423</v>
      </c>
      <c r="E2675" s="2" t="s">
        <v>29</v>
      </c>
      <c r="F2675" s="2" t="s">
        <v>4144</v>
      </c>
    </row>
    <row r="2676" spans="1:6" x14ac:dyDescent="0.35">
      <c r="A2676">
        <v>220676</v>
      </c>
      <c r="B2676">
        <v>936700</v>
      </c>
      <c r="C2676" s="1">
        <v>40960</v>
      </c>
      <c r="D2676">
        <v>936291</v>
      </c>
      <c r="E2676" s="2" t="s">
        <v>703</v>
      </c>
      <c r="F2676" s="2" t="s">
        <v>4145</v>
      </c>
    </row>
    <row r="2677" spans="1:6" x14ac:dyDescent="0.35">
      <c r="A2677">
        <v>220676</v>
      </c>
      <c r="B2677">
        <v>948158</v>
      </c>
      <c r="C2677" s="1">
        <v>40965</v>
      </c>
      <c r="D2677">
        <v>448561</v>
      </c>
      <c r="E2677" s="2" t="s">
        <v>2677</v>
      </c>
      <c r="F2677" s="2" t="s">
        <v>4146</v>
      </c>
    </row>
    <row r="2678" spans="1:6" x14ac:dyDescent="0.35">
      <c r="A2678">
        <v>220676</v>
      </c>
      <c r="B2678">
        <v>971414</v>
      </c>
      <c r="C2678" s="1">
        <v>40973</v>
      </c>
      <c r="D2678">
        <v>1669209</v>
      </c>
      <c r="E2678" s="2" t="s">
        <v>53</v>
      </c>
      <c r="F2678" s="2" t="s">
        <v>4147</v>
      </c>
    </row>
    <row r="2679" spans="1:6" x14ac:dyDescent="0.35">
      <c r="A2679">
        <v>220676</v>
      </c>
      <c r="B2679">
        <v>984865</v>
      </c>
      <c r="C2679" s="1">
        <v>40978</v>
      </c>
      <c r="D2679">
        <v>1639472</v>
      </c>
      <c r="E2679" s="2" t="s">
        <v>4148</v>
      </c>
      <c r="F2679" s="2" t="s">
        <v>4149</v>
      </c>
    </row>
    <row r="2680" spans="1:6" x14ac:dyDescent="0.35">
      <c r="A2680">
        <v>220676</v>
      </c>
      <c r="B2680">
        <v>1025396</v>
      </c>
      <c r="C2680" s="1">
        <v>40988</v>
      </c>
      <c r="D2680">
        <v>317008</v>
      </c>
      <c r="E2680" s="2" t="s">
        <v>143</v>
      </c>
      <c r="F2680" s="2" t="s">
        <v>4150</v>
      </c>
    </row>
    <row r="2681" spans="1:6" x14ac:dyDescent="0.35">
      <c r="A2681">
        <v>220676</v>
      </c>
      <c r="B2681">
        <v>1034464</v>
      </c>
      <c r="C2681" s="1">
        <v>40991</v>
      </c>
      <c r="D2681">
        <v>1335577</v>
      </c>
      <c r="E2681" s="2" t="s">
        <v>4151</v>
      </c>
      <c r="F2681" s="2" t="s">
        <v>4152</v>
      </c>
    </row>
    <row r="2682" spans="1:6" x14ac:dyDescent="0.35">
      <c r="A2682">
        <v>220676</v>
      </c>
      <c r="B2682">
        <v>1059221</v>
      </c>
      <c r="C2682" s="1">
        <v>40997</v>
      </c>
      <c r="D2682">
        <v>1933177</v>
      </c>
      <c r="E2682" s="2" t="s">
        <v>4153</v>
      </c>
      <c r="F2682" s="2" t="s">
        <v>4154</v>
      </c>
    </row>
    <row r="2683" spans="1:6" x14ac:dyDescent="0.35">
      <c r="A2683">
        <v>220676</v>
      </c>
      <c r="B2683">
        <v>1071720</v>
      </c>
      <c r="C2683" s="1">
        <v>41001</v>
      </c>
      <c r="D2683">
        <v>1728447</v>
      </c>
      <c r="E2683" s="2" t="s">
        <v>300</v>
      </c>
      <c r="F2683" s="2" t="s">
        <v>4155</v>
      </c>
    </row>
    <row r="2684" spans="1:6" x14ac:dyDescent="0.35">
      <c r="A2684">
        <v>220676</v>
      </c>
      <c r="B2684">
        <v>1096147</v>
      </c>
      <c r="C2684" s="1">
        <v>41007</v>
      </c>
      <c r="D2684">
        <v>1605816</v>
      </c>
      <c r="E2684" s="2" t="s">
        <v>4156</v>
      </c>
      <c r="F2684" s="2" t="s">
        <v>4157</v>
      </c>
    </row>
    <row r="2685" spans="1:6" x14ac:dyDescent="0.35">
      <c r="A2685">
        <v>220676</v>
      </c>
      <c r="B2685">
        <v>1110177</v>
      </c>
      <c r="C2685" s="1">
        <v>41011</v>
      </c>
      <c r="D2685">
        <v>1559328</v>
      </c>
      <c r="E2685" s="2" t="s">
        <v>4158</v>
      </c>
      <c r="F2685" s="2" t="s">
        <v>4159</v>
      </c>
    </row>
    <row r="2686" spans="1:6" x14ac:dyDescent="0.35">
      <c r="A2686">
        <v>220676</v>
      </c>
      <c r="B2686">
        <v>1132716</v>
      </c>
      <c r="C2686" s="1">
        <v>41014</v>
      </c>
      <c r="D2686">
        <v>1974189</v>
      </c>
      <c r="E2686" s="2" t="s">
        <v>4160</v>
      </c>
      <c r="F2686" s="2" t="s">
        <v>4161</v>
      </c>
    </row>
    <row r="2687" spans="1:6" x14ac:dyDescent="0.35">
      <c r="A2687">
        <v>220676</v>
      </c>
      <c r="B2687">
        <v>1151037</v>
      </c>
      <c r="C2687" s="1">
        <v>41018</v>
      </c>
      <c r="D2687">
        <v>1766463</v>
      </c>
      <c r="E2687" s="2" t="s">
        <v>950</v>
      </c>
      <c r="F2687" s="2" t="s">
        <v>4162</v>
      </c>
    </row>
    <row r="2688" spans="1:6" x14ac:dyDescent="0.35">
      <c r="A2688">
        <v>220676</v>
      </c>
      <c r="B2688">
        <v>1178070</v>
      </c>
      <c r="C2688" s="1">
        <v>41024</v>
      </c>
      <c r="D2688">
        <v>1994730</v>
      </c>
      <c r="E2688" s="2" t="s">
        <v>406</v>
      </c>
      <c r="F2688" s="2" t="s">
        <v>4163</v>
      </c>
    </row>
    <row r="2689" spans="1:6" x14ac:dyDescent="0.35">
      <c r="A2689">
        <v>220676</v>
      </c>
      <c r="B2689">
        <v>1207060</v>
      </c>
      <c r="C2689" s="1">
        <v>41030</v>
      </c>
      <c r="D2689">
        <v>1603698</v>
      </c>
      <c r="E2689" s="2" t="s">
        <v>4164</v>
      </c>
      <c r="F2689" s="2" t="s">
        <v>4165</v>
      </c>
    </row>
    <row r="2690" spans="1:6" x14ac:dyDescent="0.35">
      <c r="A2690">
        <v>220676</v>
      </c>
      <c r="B2690">
        <v>1225660</v>
      </c>
      <c r="C2690" s="1">
        <v>41033</v>
      </c>
      <c r="D2690">
        <v>1704918</v>
      </c>
      <c r="E2690" s="2" t="s">
        <v>4166</v>
      </c>
      <c r="F2690" s="2" t="s">
        <v>4167</v>
      </c>
    </row>
    <row r="2691" spans="1:6" x14ac:dyDescent="0.35">
      <c r="A2691">
        <v>220676</v>
      </c>
      <c r="B2691">
        <v>1274733</v>
      </c>
      <c r="C2691" s="1">
        <v>41043</v>
      </c>
      <c r="D2691">
        <v>591564</v>
      </c>
      <c r="E2691" s="2" t="s">
        <v>356</v>
      </c>
      <c r="F2691" s="2" t="s">
        <v>4168</v>
      </c>
    </row>
    <row r="2692" spans="1:6" x14ac:dyDescent="0.35">
      <c r="A2692">
        <v>220676</v>
      </c>
      <c r="B2692">
        <v>1294982</v>
      </c>
      <c r="C2692" s="1">
        <v>41046</v>
      </c>
      <c r="D2692">
        <v>2006131</v>
      </c>
      <c r="E2692" s="2" t="s">
        <v>1923</v>
      </c>
      <c r="F2692" s="2" t="s">
        <v>4169</v>
      </c>
    </row>
    <row r="2693" spans="1:6" x14ac:dyDescent="0.35">
      <c r="A2693">
        <v>220676</v>
      </c>
      <c r="B2693">
        <v>1334200</v>
      </c>
      <c r="C2693" s="1">
        <v>41052</v>
      </c>
      <c r="D2693">
        <v>1853537</v>
      </c>
      <c r="E2693" s="2" t="s">
        <v>2436</v>
      </c>
      <c r="F2693" s="2" t="s">
        <v>4170</v>
      </c>
    </row>
    <row r="2694" spans="1:6" x14ac:dyDescent="0.35">
      <c r="A2694">
        <v>220676</v>
      </c>
      <c r="B2694">
        <v>1352688</v>
      </c>
      <c r="C2694" s="1">
        <v>41055</v>
      </c>
      <c r="D2694">
        <v>1711191</v>
      </c>
      <c r="E2694" s="2" t="s">
        <v>4171</v>
      </c>
      <c r="F2694" s="2" t="s">
        <v>4172</v>
      </c>
    </row>
    <row r="2695" spans="1:6" x14ac:dyDescent="0.35">
      <c r="A2695">
        <v>220676</v>
      </c>
      <c r="B2695">
        <v>1361860</v>
      </c>
      <c r="C2695" s="1">
        <v>41057</v>
      </c>
      <c r="D2695">
        <v>1813252</v>
      </c>
      <c r="E2695" s="2" t="s">
        <v>2100</v>
      </c>
      <c r="F2695" s="2" t="s">
        <v>4173</v>
      </c>
    </row>
    <row r="2696" spans="1:6" x14ac:dyDescent="0.35">
      <c r="A2696">
        <v>220676</v>
      </c>
      <c r="B2696">
        <v>1391060</v>
      </c>
      <c r="C2696" s="1">
        <v>41060</v>
      </c>
      <c r="D2696">
        <v>2441475</v>
      </c>
      <c r="E2696" s="2" t="s">
        <v>1029</v>
      </c>
      <c r="F2696" s="2" t="s">
        <v>4174</v>
      </c>
    </row>
    <row r="2697" spans="1:6" x14ac:dyDescent="0.35">
      <c r="A2697">
        <v>220676</v>
      </c>
      <c r="B2697">
        <v>1401873</v>
      </c>
      <c r="C2697" s="1">
        <v>41062</v>
      </c>
      <c r="D2697">
        <v>2435736</v>
      </c>
      <c r="E2697" s="2" t="s">
        <v>424</v>
      </c>
      <c r="F2697" s="2" t="s">
        <v>4175</v>
      </c>
    </row>
    <row r="2698" spans="1:6" x14ac:dyDescent="0.35">
      <c r="A2698">
        <v>220676</v>
      </c>
      <c r="B2698">
        <v>1413940</v>
      </c>
      <c r="C2698" s="1">
        <v>41064</v>
      </c>
      <c r="D2698">
        <v>2408019</v>
      </c>
      <c r="E2698" s="2" t="s">
        <v>149</v>
      </c>
      <c r="F2698" s="2" t="s">
        <v>4176</v>
      </c>
    </row>
    <row r="2699" spans="1:6" x14ac:dyDescent="0.35">
      <c r="A2699">
        <v>220676</v>
      </c>
      <c r="B2699">
        <v>1455459</v>
      </c>
      <c r="C2699" s="1">
        <v>41071</v>
      </c>
      <c r="D2699">
        <v>1554599</v>
      </c>
      <c r="E2699" s="2" t="s">
        <v>328</v>
      </c>
      <c r="F2699" s="2" t="s">
        <v>4177</v>
      </c>
    </row>
    <row r="2700" spans="1:6" x14ac:dyDescent="0.35">
      <c r="A2700">
        <v>220676</v>
      </c>
      <c r="B2700">
        <v>1498693</v>
      </c>
      <c r="C2700" s="1">
        <v>41077</v>
      </c>
      <c r="D2700">
        <v>2415350</v>
      </c>
      <c r="E2700" s="2" t="s">
        <v>1790</v>
      </c>
      <c r="F2700" s="2" t="s">
        <v>4178</v>
      </c>
    </row>
    <row r="2701" spans="1:6" x14ac:dyDescent="0.35">
      <c r="A2701">
        <v>220676</v>
      </c>
      <c r="B2701">
        <v>1513931</v>
      </c>
      <c r="C2701" s="1">
        <v>41079</v>
      </c>
      <c r="D2701">
        <v>1931366</v>
      </c>
      <c r="E2701" s="2" t="s">
        <v>4179</v>
      </c>
      <c r="F2701" s="2" t="s">
        <v>4180</v>
      </c>
    </row>
    <row r="2702" spans="1:6" x14ac:dyDescent="0.35">
      <c r="A2702">
        <v>220676</v>
      </c>
      <c r="B2702">
        <v>1533599</v>
      </c>
      <c r="C2702" s="1">
        <v>41082</v>
      </c>
      <c r="D2702">
        <v>1812970</v>
      </c>
      <c r="E2702" s="2" t="s">
        <v>565</v>
      </c>
      <c r="F2702" s="2" t="s">
        <v>4181</v>
      </c>
    </row>
    <row r="2703" spans="1:6" x14ac:dyDescent="0.35">
      <c r="A2703">
        <v>220676</v>
      </c>
      <c r="B2703">
        <v>1574154</v>
      </c>
      <c r="C2703" s="1">
        <v>41087</v>
      </c>
      <c r="D2703">
        <v>46326</v>
      </c>
      <c r="E2703" s="2" t="s">
        <v>4182</v>
      </c>
      <c r="F2703" s="2" t="s">
        <v>4183</v>
      </c>
    </row>
    <row r="2704" spans="1:6" x14ac:dyDescent="0.35">
      <c r="A2704">
        <v>220676</v>
      </c>
      <c r="B2704">
        <v>1599715</v>
      </c>
      <c r="C2704" s="1">
        <v>41091</v>
      </c>
      <c r="D2704">
        <v>1813435</v>
      </c>
      <c r="E2704" s="2" t="s">
        <v>4184</v>
      </c>
      <c r="F2704" s="2" t="s">
        <v>4185</v>
      </c>
    </row>
    <row r="2705" spans="1:6" x14ac:dyDescent="0.35">
      <c r="A2705">
        <v>220676</v>
      </c>
      <c r="B2705">
        <v>1679042</v>
      </c>
      <c r="C2705" s="1">
        <v>41100</v>
      </c>
      <c r="D2705">
        <v>2757190</v>
      </c>
      <c r="E2705" s="2" t="s">
        <v>657</v>
      </c>
      <c r="F2705" s="2" t="s">
        <v>4186</v>
      </c>
    </row>
    <row r="2706" spans="1:6" x14ac:dyDescent="0.35">
      <c r="A2706">
        <v>220676</v>
      </c>
      <c r="B2706">
        <v>1755427</v>
      </c>
      <c r="C2706" s="1">
        <v>41110</v>
      </c>
      <c r="D2706">
        <v>2683717</v>
      </c>
      <c r="E2706" s="2" t="s">
        <v>330</v>
      </c>
      <c r="F2706" s="2" t="s">
        <v>4187</v>
      </c>
    </row>
    <row r="2707" spans="1:6" x14ac:dyDescent="0.35">
      <c r="A2707">
        <v>220676</v>
      </c>
      <c r="B2707">
        <v>1773220</v>
      </c>
      <c r="C2707" s="1">
        <v>41112</v>
      </c>
      <c r="D2707">
        <v>2099315</v>
      </c>
      <c r="E2707" s="2" t="s">
        <v>4188</v>
      </c>
      <c r="F2707" s="2" t="s">
        <v>4189</v>
      </c>
    </row>
    <row r="2708" spans="1:6" x14ac:dyDescent="0.35">
      <c r="A2708">
        <v>220676</v>
      </c>
      <c r="B2708">
        <v>1821742</v>
      </c>
      <c r="C2708" s="1">
        <v>41118</v>
      </c>
      <c r="D2708">
        <v>2864873</v>
      </c>
      <c r="E2708" s="2" t="s">
        <v>4190</v>
      </c>
      <c r="F2708" s="2" t="s">
        <v>4191</v>
      </c>
    </row>
    <row r="2709" spans="1:6" x14ac:dyDescent="0.35">
      <c r="A2709">
        <v>220676</v>
      </c>
      <c r="B2709">
        <v>1866877</v>
      </c>
      <c r="C2709" s="1">
        <v>41123</v>
      </c>
      <c r="D2709">
        <v>1639551</v>
      </c>
      <c r="E2709" s="2" t="s">
        <v>517</v>
      </c>
      <c r="F2709" s="2" t="s">
        <v>4192</v>
      </c>
    </row>
    <row r="2710" spans="1:6" x14ac:dyDescent="0.35">
      <c r="A2710">
        <v>220676</v>
      </c>
      <c r="B2710">
        <v>1904915</v>
      </c>
      <c r="C2710" s="1">
        <v>41127</v>
      </c>
      <c r="D2710">
        <v>1775854</v>
      </c>
      <c r="E2710" s="2" t="s">
        <v>236</v>
      </c>
      <c r="F2710" s="2" t="s">
        <v>4193</v>
      </c>
    </row>
    <row r="2711" spans="1:6" x14ac:dyDescent="0.35">
      <c r="A2711">
        <v>220676</v>
      </c>
      <c r="B2711">
        <v>1933716</v>
      </c>
      <c r="C2711" s="1">
        <v>41130</v>
      </c>
      <c r="D2711">
        <v>2619838</v>
      </c>
      <c r="E2711" s="2" t="s">
        <v>149</v>
      </c>
      <c r="F2711" s="2" t="s">
        <v>4194</v>
      </c>
    </row>
    <row r="2712" spans="1:6" x14ac:dyDescent="0.35">
      <c r="A2712">
        <v>220676</v>
      </c>
      <c r="B2712">
        <v>1979518</v>
      </c>
      <c r="C2712" s="1">
        <v>41135</v>
      </c>
      <c r="D2712">
        <v>1850235</v>
      </c>
      <c r="E2712" s="2" t="s">
        <v>4195</v>
      </c>
      <c r="F2712" s="2" t="s">
        <v>4196</v>
      </c>
    </row>
    <row r="2713" spans="1:6" x14ac:dyDescent="0.35">
      <c r="A2713">
        <v>220676</v>
      </c>
      <c r="B2713">
        <v>2019897</v>
      </c>
      <c r="C2713" s="1">
        <v>41139</v>
      </c>
      <c r="D2713">
        <v>2781032</v>
      </c>
      <c r="E2713" s="2" t="s">
        <v>3152</v>
      </c>
      <c r="F2713" s="2" t="s">
        <v>4197</v>
      </c>
    </row>
    <row r="2714" spans="1:6" x14ac:dyDescent="0.35">
      <c r="A2714">
        <v>220676</v>
      </c>
      <c r="B2714">
        <v>2051394</v>
      </c>
      <c r="C2714" s="1">
        <v>41142</v>
      </c>
      <c r="D2714">
        <v>1697300</v>
      </c>
      <c r="E2714" s="2" t="s">
        <v>4198</v>
      </c>
      <c r="F2714" s="2" t="s">
        <v>4199</v>
      </c>
    </row>
    <row r="2715" spans="1:6" x14ac:dyDescent="0.35">
      <c r="A2715">
        <v>220676</v>
      </c>
      <c r="B2715">
        <v>2079428</v>
      </c>
      <c r="C2715" s="1">
        <v>41145</v>
      </c>
      <c r="D2715">
        <v>2204563</v>
      </c>
      <c r="E2715" s="2" t="s">
        <v>395</v>
      </c>
      <c r="F2715" s="2" t="s">
        <v>4200</v>
      </c>
    </row>
    <row r="2716" spans="1:6" x14ac:dyDescent="0.35">
      <c r="A2716">
        <v>220676</v>
      </c>
      <c r="B2716">
        <v>2131967</v>
      </c>
      <c r="C2716" s="1">
        <v>41150</v>
      </c>
      <c r="D2716">
        <v>1109909</v>
      </c>
      <c r="E2716" s="2" t="s">
        <v>1627</v>
      </c>
      <c r="F2716" s="2" t="s">
        <v>4201</v>
      </c>
    </row>
    <row r="2717" spans="1:6" x14ac:dyDescent="0.35">
      <c r="A2717">
        <v>220676</v>
      </c>
      <c r="B2717">
        <v>2367711</v>
      </c>
      <c r="C2717" s="1">
        <v>41174</v>
      </c>
      <c r="D2717">
        <v>2248938</v>
      </c>
      <c r="E2717" s="2" t="s">
        <v>4202</v>
      </c>
      <c r="F2717" s="2" t="s">
        <v>4203</v>
      </c>
    </row>
    <row r="2718" spans="1:6" x14ac:dyDescent="0.35">
      <c r="A2718">
        <v>220676</v>
      </c>
      <c r="B2718">
        <v>2417424</v>
      </c>
      <c r="C2718" s="1">
        <v>41178</v>
      </c>
      <c r="D2718">
        <v>2525721</v>
      </c>
      <c r="E2718" s="2" t="s">
        <v>4204</v>
      </c>
      <c r="F2718" s="2" t="s">
        <v>4205</v>
      </c>
    </row>
    <row r="2719" spans="1:6" x14ac:dyDescent="0.35">
      <c r="A2719">
        <v>220676</v>
      </c>
      <c r="B2719">
        <v>2451605</v>
      </c>
      <c r="C2719" s="1">
        <v>41182</v>
      </c>
      <c r="D2719">
        <v>2143933</v>
      </c>
      <c r="E2719" s="2" t="s">
        <v>65</v>
      </c>
      <c r="F2719" s="2" t="s">
        <v>4206</v>
      </c>
    </row>
    <row r="2720" spans="1:6" x14ac:dyDescent="0.35">
      <c r="A2720">
        <v>220676</v>
      </c>
      <c r="B2720">
        <v>2489751</v>
      </c>
      <c r="C2720" s="1">
        <v>41184</v>
      </c>
      <c r="D2720">
        <v>3631170</v>
      </c>
      <c r="E2720" s="2" t="s">
        <v>4207</v>
      </c>
      <c r="F2720" s="2" t="s">
        <v>4208</v>
      </c>
    </row>
    <row r="2721" spans="1:6" x14ac:dyDescent="0.35">
      <c r="A2721">
        <v>220676</v>
      </c>
      <c r="B2721">
        <v>2520176</v>
      </c>
      <c r="C2721" s="1">
        <v>41188</v>
      </c>
      <c r="D2721">
        <v>3307410</v>
      </c>
      <c r="E2721" s="2" t="s">
        <v>973</v>
      </c>
      <c r="F2721" s="2" t="s">
        <v>4209</v>
      </c>
    </row>
    <row r="2722" spans="1:6" x14ac:dyDescent="0.35">
      <c r="A2722">
        <v>220676</v>
      </c>
      <c r="B2722">
        <v>2587489</v>
      </c>
      <c r="C2722" s="1">
        <v>41194</v>
      </c>
      <c r="D2722">
        <v>3342077</v>
      </c>
      <c r="E2722" s="2" t="s">
        <v>4210</v>
      </c>
      <c r="F2722" s="2" t="s">
        <v>4211</v>
      </c>
    </row>
    <row r="2723" spans="1:6" x14ac:dyDescent="0.35">
      <c r="A2723">
        <v>220676</v>
      </c>
      <c r="B2723">
        <v>2638877</v>
      </c>
      <c r="C2723" s="1">
        <v>41199</v>
      </c>
      <c r="D2723">
        <v>2140197</v>
      </c>
      <c r="E2723" s="2" t="s">
        <v>4212</v>
      </c>
      <c r="F2723" s="2" t="s">
        <v>4213</v>
      </c>
    </row>
    <row r="2724" spans="1:6" x14ac:dyDescent="0.35">
      <c r="A2724">
        <v>220676</v>
      </c>
      <c r="B2724">
        <v>2664883</v>
      </c>
      <c r="C2724" s="1">
        <v>41202</v>
      </c>
      <c r="D2724">
        <v>3731882</v>
      </c>
      <c r="E2724" s="2" t="s">
        <v>436</v>
      </c>
      <c r="F2724" s="2" t="s">
        <v>4214</v>
      </c>
    </row>
    <row r="2725" spans="1:6" x14ac:dyDescent="0.35">
      <c r="A2725">
        <v>220676</v>
      </c>
      <c r="B2725">
        <v>2679213</v>
      </c>
      <c r="C2725" s="1">
        <v>41204</v>
      </c>
      <c r="D2725">
        <v>1988258</v>
      </c>
      <c r="E2725" s="2" t="s">
        <v>4215</v>
      </c>
      <c r="F2725" s="2" t="s">
        <v>4216</v>
      </c>
    </row>
    <row r="2726" spans="1:6" x14ac:dyDescent="0.35">
      <c r="A2726">
        <v>220676</v>
      </c>
      <c r="B2726">
        <v>2746640</v>
      </c>
      <c r="C2726" s="1">
        <v>41211</v>
      </c>
      <c r="D2726">
        <v>1677661</v>
      </c>
      <c r="E2726" s="2" t="s">
        <v>4217</v>
      </c>
      <c r="F2726" s="2" t="s">
        <v>4218</v>
      </c>
    </row>
    <row r="2727" spans="1:6" x14ac:dyDescent="0.35">
      <c r="A2727">
        <v>220676</v>
      </c>
      <c r="B2727">
        <v>2865039</v>
      </c>
      <c r="C2727" s="1">
        <v>41225</v>
      </c>
      <c r="D2727">
        <v>3854265</v>
      </c>
      <c r="E2727" s="2" t="s">
        <v>1148</v>
      </c>
      <c r="F2727" s="2" t="s">
        <v>4219</v>
      </c>
    </row>
    <row r="2728" spans="1:6" x14ac:dyDescent="0.35">
      <c r="A2728">
        <v>220676</v>
      </c>
      <c r="B2728">
        <v>4083102</v>
      </c>
      <c r="C2728" s="1">
        <v>41372</v>
      </c>
      <c r="D2728">
        <v>5550183</v>
      </c>
      <c r="E2728" s="2" t="s">
        <v>43</v>
      </c>
      <c r="F2728" s="2" t="s">
        <v>4220</v>
      </c>
    </row>
    <row r="2729" spans="1:6" x14ac:dyDescent="0.35">
      <c r="A2729">
        <v>220676</v>
      </c>
      <c r="B2729">
        <v>4287395</v>
      </c>
      <c r="C2729" s="1">
        <v>41388</v>
      </c>
      <c r="D2729">
        <v>4266474</v>
      </c>
      <c r="E2729" s="2" t="s">
        <v>3119</v>
      </c>
      <c r="F2729" s="2" t="s">
        <v>4221</v>
      </c>
    </row>
    <row r="2730" spans="1:6" x14ac:dyDescent="0.35">
      <c r="A2730">
        <v>220676</v>
      </c>
      <c r="B2730">
        <v>4399161</v>
      </c>
      <c r="C2730" s="1">
        <v>41396</v>
      </c>
      <c r="D2730">
        <v>5974142</v>
      </c>
      <c r="E2730" s="2" t="s">
        <v>2806</v>
      </c>
      <c r="F2730" s="2" t="s">
        <v>4222</v>
      </c>
    </row>
    <row r="2731" spans="1:6" x14ac:dyDescent="0.35">
      <c r="A2731">
        <v>220676</v>
      </c>
      <c r="B2731">
        <v>4540516</v>
      </c>
      <c r="C2731" s="1">
        <v>41405</v>
      </c>
      <c r="D2731">
        <v>3890406</v>
      </c>
      <c r="E2731" s="2" t="s">
        <v>4223</v>
      </c>
      <c r="F2731" s="2" t="s">
        <v>4224</v>
      </c>
    </row>
    <row r="2732" spans="1:6" x14ac:dyDescent="0.35">
      <c r="A2732">
        <v>220676</v>
      </c>
      <c r="B2732">
        <v>4624404</v>
      </c>
      <c r="C2732" s="1">
        <v>41410</v>
      </c>
      <c r="D2732">
        <v>5718721</v>
      </c>
      <c r="E2732" s="2" t="s">
        <v>4225</v>
      </c>
      <c r="F2732" s="2" t="s">
        <v>4226</v>
      </c>
    </row>
    <row r="2733" spans="1:6" x14ac:dyDescent="0.35">
      <c r="A2733">
        <v>220676</v>
      </c>
      <c r="B2733">
        <v>4714289</v>
      </c>
      <c r="C2733" s="1">
        <v>41415</v>
      </c>
      <c r="D2733">
        <v>5435532</v>
      </c>
      <c r="E2733" s="2" t="s">
        <v>2255</v>
      </c>
      <c r="F2733" s="2" t="s">
        <v>4227</v>
      </c>
    </row>
    <row r="2734" spans="1:6" x14ac:dyDescent="0.35">
      <c r="A2734">
        <v>220676</v>
      </c>
      <c r="B2734">
        <v>4794334</v>
      </c>
      <c r="C2734" s="1">
        <v>41420</v>
      </c>
      <c r="D2734">
        <v>3672104</v>
      </c>
      <c r="E2734" s="2" t="s">
        <v>2046</v>
      </c>
      <c r="F2734" s="2" t="s">
        <v>4228</v>
      </c>
    </row>
    <row r="2735" spans="1:6" x14ac:dyDescent="0.35">
      <c r="A2735">
        <v>220676</v>
      </c>
      <c r="B2735">
        <v>4895400</v>
      </c>
      <c r="C2735" s="1">
        <v>41425</v>
      </c>
      <c r="D2735">
        <v>6464956</v>
      </c>
      <c r="E2735" s="2" t="s">
        <v>330</v>
      </c>
      <c r="F2735" s="2" t="s">
        <v>4229</v>
      </c>
    </row>
    <row r="2736" spans="1:6" x14ac:dyDescent="0.35">
      <c r="A2736">
        <v>220676</v>
      </c>
      <c r="B2736">
        <v>4936298</v>
      </c>
      <c r="C2736" s="1">
        <v>41428</v>
      </c>
      <c r="D2736">
        <v>5574343</v>
      </c>
      <c r="E2736" s="2" t="s">
        <v>4230</v>
      </c>
      <c r="F2736" s="2" t="s">
        <v>4231</v>
      </c>
    </row>
    <row r="2737" spans="1:6" x14ac:dyDescent="0.35">
      <c r="A2737">
        <v>220676</v>
      </c>
      <c r="B2737">
        <v>6209196</v>
      </c>
      <c r="C2737" s="1">
        <v>41489</v>
      </c>
      <c r="D2737">
        <v>1775022</v>
      </c>
      <c r="E2737" s="2" t="s">
        <v>801</v>
      </c>
      <c r="F2737" s="2" t="s">
        <v>4232</v>
      </c>
    </row>
    <row r="2738" spans="1:6" x14ac:dyDescent="0.35">
      <c r="A2738">
        <v>220676</v>
      </c>
      <c r="B2738">
        <v>6396098</v>
      </c>
      <c r="C2738" s="1">
        <v>41497</v>
      </c>
      <c r="D2738">
        <v>818008</v>
      </c>
      <c r="E2738" s="2" t="s">
        <v>1108</v>
      </c>
      <c r="F2738" s="2" t="s">
        <v>4233</v>
      </c>
    </row>
    <row r="2739" spans="1:6" x14ac:dyDescent="0.35">
      <c r="A2739">
        <v>220676</v>
      </c>
      <c r="B2739">
        <v>6558363</v>
      </c>
      <c r="C2739" s="1">
        <v>41503</v>
      </c>
      <c r="D2739">
        <v>6584381</v>
      </c>
      <c r="E2739" s="2" t="s">
        <v>3752</v>
      </c>
      <c r="F2739" s="2" t="s">
        <v>4234</v>
      </c>
    </row>
    <row r="2740" spans="1:6" x14ac:dyDescent="0.35">
      <c r="A2740">
        <v>220676</v>
      </c>
      <c r="B2740">
        <v>6642475</v>
      </c>
      <c r="C2740" s="1">
        <v>41505</v>
      </c>
      <c r="D2740">
        <v>8072168</v>
      </c>
      <c r="E2740" s="2" t="s">
        <v>1280</v>
      </c>
      <c r="F2740" s="2" t="s">
        <v>4235</v>
      </c>
    </row>
    <row r="2741" spans="1:6" x14ac:dyDescent="0.35">
      <c r="A2741">
        <v>220676</v>
      </c>
      <c r="B2741">
        <v>6823366</v>
      </c>
      <c r="C2741" s="1">
        <v>41512</v>
      </c>
      <c r="D2741">
        <v>7753563</v>
      </c>
      <c r="E2741" s="2" t="s">
        <v>4236</v>
      </c>
      <c r="F2741" s="2" t="s">
        <v>4237</v>
      </c>
    </row>
    <row r="2742" spans="1:6" x14ac:dyDescent="0.35">
      <c r="A2742">
        <v>220676</v>
      </c>
      <c r="B2742">
        <v>6939178</v>
      </c>
      <c r="C2742" s="1">
        <v>41517</v>
      </c>
      <c r="D2742">
        <v>3831378</v>
      </c>
      <c r="E2742" s="2" t="s">
        <v>494</v>
      </c>
      <c r="F2742" s="2" t="s">
        <v>4238</v>
      </c>
    </row>
    <row r="2743" spans="1:6" x14ac:dyDescent="0.35">
      <c r="A2743">
        <v>220676</v>
      </c>
      <c r="B2743">
        <v>7011137</v>
      </c>
      <c r="C2743" s="1">
        <v>41520</v>
      </c>
      <c r="D2743">
        <v>7340457</v>
      </c>
      <c r="E2743" s="2" t="s">
        <v>950</v>
      </c>
      <c r="F2743" s="2" t="s">
        <v>4239</v>
      </c>
    </row>
    <row r="2744" spans="1:6" x14ac:dyDescent="0.35">
      <c r="A2744">
        <v>220676</v>
      </c>
      <c r="B2744">
        <v>7092590</v>
      </c>
      <c r="C2744" s="1">
        <v>41523</v>
      </c>
      <c r="D2744">
        <v>6020559</v>
      </c>
      <c r="E2744" s="2" t="s">
        <v>579</v>
      </c>
      <c r="F2744" s="2" t="s">
        <v>4240</v>
      </c>
    </row>
    <row r="2745" spans="1:6" x14ac:dyDescent="0.35">
      <c r="A2745">
        <v>220676</v>
      </c>
      <c r="B2745">
        <v>7467444</v>
      </c>
      <c r="C2745" s="1">
        <v>41538</v>
      </c>
      <c r="D2745">
        <v>8670244</v>
      </c>
      <c r="E2745" s="2" t="s">
        <v>4241</v>
      </c>
      <c r="F2745" s="2" t="s">
        <v>4242</v>
      </c>
    </row>
    <row r="2746" spans="1:6" x14ac:dyDescent="0.35">
      <c r="A2746">
        <v>220676</v>
      </c>
      <c r="B2746">
        <v>7578700</v>
      </c>
      <c r="C2746" s="1">
        <v>41542</v>
      </c>
      <c r="D2746">
        <v>5823204</v>
      </c>
      <c r="E2746" s="2" t="s">
        <v>2980</v>
      </c>
      <c r="F2746" s="2" t="s">
        <v>4243</v>
      </c>
    </row>
    <row r="2747" spans="1:6" x14ac:dyDescent="0.35">
      <c r="A2747">
        <v>220676</v>
      </c>
      <c r="B2747">
        <v>7759960</v>
      </c>
      <c r="C2747" s="1">
        <v>41548</v>
      </c>
      <c r="D2747">
        <v>1849489</v>
      </c>
      <c r="E2747" s="2" t="s">
        <v>950</v>
      </c>
      <c r="F2747" s="2" t="s">
        <v>4244</v>
      </c>
    </row>
    <row r="2748" spans="1:6" x14ac:dyDescent="0.35">
      <c r="A2748">
        <v>220676</v>
      </c>
      <c r="B2748">
        <v>8086335</v>
      </c>
      <c r="C2748" s="1">
        <v>41562</v>
      </c>
      <c r="D2748">
        <v>8656321</v>
      </c>
      <c r="E2748" s="2" t="s">
        <v>971</v>
      </c>
      <c r="F2748" s="2" t="s">
        <v>4245</v>
      </c>
    </row>
    <row r="2749" spans="1:6" x14ac:dyDescent="0.35">
      <c r="A2749">
        <v>220676</v>
      </c>
      <c r="B2749">
        <v>8211498</v>
      </c>
      <c r="C2749" s="1">
        <v>41568</v>
      </c>
      <c r="D2749">
        <v>4501273</v>
      </c>
      <c r="E2749" s="2" t="s">
        <v>242</v>
      </c>
      <c r="F2749" s="2" t="s">
        <v>4246</v>
      </c>
    </row>
    <row r="2750" spans="1:6" x14ac:dyDescent="0.35">
      <c r="A2750">
        <v>220676</v>
      </c>
      <c r="B2750">
        <v>8286295</v>
      </c>
      <c r="C2750" s="1">
        <v>41570</v>
      </c>
      <c r="D2750">
        <v>9399370</v>
      </c>
      <c r="E2750" s="2" t="s">
        <v>4247</v>
      </c>
      <c r="F2750" s="2" t="s">
        <v>4248</v>
      </c>
    </row>
    <row r="2751" spans="1:6" x14ac:dyDescent="0.35">
      <c r="A2751">
        <v>220676</v>
      </c>
      <c r="B2751">
        <v>8324246</v>
      </c>
      <c r="C2751" s="1">
        <v>41573</v>
      </c>
      <c r="D2751">
        <v>6145866</v>
      </c>
      <c r="E2751" s="2" t="s">
        <v>4249</v>
      </c>
      <c r="F2751" s="2" t="s">
        <v>4250</v>
      </c>
    </row>
    <row r="2752" spans="1:6" x14ac:dyDescent="0.35">
      <c r="A2752">
        <v>220676</v>
      </c>
      <c r="B2752">
        <v>8388336</v>
      </c>
      <c r="C2752" s="1">
        <v>41575</v>
      </c>
      <c r="D2752">
        <v>8114055</v>
      </c>
      <c r="E2752" s="2" t="s">
        <v>2942</v>
      </c>
      <c r="F2752" s="2" t="s">
        <v>4251</v>
      </c>
    </row>
    <row r="2753" spans="1:6" x14ac:dyDescent="0.35">
      <c r="A2753">
        <v>220676</v>
      </c>
      <c r="B2753">
        <v>9848487</v>
      </c>
      <c r="C2753" s="1">
        <v>41653</v>
      </c>
      <c r="D2753">
        <v>7140700</v>
      </c>
      <c r="E2753" s="2" t="s">
        <v>83</v>
      </c>
      <c r="F2753" s="2" t="s">
        <v>4252</v>
      </c>
    </row>
    <row r="2754" spans="1:6" x14ac:dyDescent="0.35">
      <c r="A2754">
        <v>220676</v>
      </c>
      <c r="B2754">
        <v>11099170</v>
      </c>
      <c r="C2754" s="1">
        <v>41718</v>
      </c>
      <c r="D2754">
        <v>902811</v>
      </c>
      <c r="E2754" s="2" t="s">
        <v>4253</v>
      </c>
      <c r="F2754" s="2" t="s">
        <v>4254</v>
      </c>
    </row>
    <row r="2755" spans="1:6" x14ac:dyDescent="0.35">
      <c r="A2755">
        <v>220676</v>
      </c>
      <c r="B2755">
        <v>11516472</v>
      </c>
      <c r="C2755" s="1">
        <v>41735</v>
      </c>
      <c r="D2755">
        <v>13124775</v>
      </c>
      <c r="E2755" s="2" t="s">
        <v>1089</v>
      </c>
      <c r="F2755" s="2" t="s">
        <v>4255</v>
      </c>
    </row>
    <row r="2756" spans="1:6" x14ac:dyDescent="0.35">
      <c r="A2756">
        <v>220676</v>
      </c>
      <c r="B2756">
        <v>12110238</v>
      </c>
      <c r="C2756" s="1">
        <v>41752</v>
      </c>
      <c r="D2756">
        <v>10878822</v>
      </c>
      <c r="E2756" s="2" t="s">
        <v>4256</v>
      </c>
      <c r="F2756" s="2" t="s">
        <v>4257</v>
      </c>
    </row>
    <row r="2757" spans="1:6" x14ac:dyDescent="0.35">
      <c r="A2757">
        <v>220676</v>
      </c>
      <c r="B2757">
        <v>12464645</v>
      </c>
      <c r="C2757" s="1">
        <v>41762</v>
      </c>
      <c r="D2757">
        <v>13920335</v>
      </c>
      <c r="E2757" s="2" t="s">
        <v>4258</v>
      </c>
      <c r="F2757" s="2" t="s">
        <v>4259</v>
      </c>
    </row>
    <row r="2758" spans="1:6" x14ac:dyDescent="0.35">
      <c r="A2758">
        <v>220676</v>
      </c>
      <c r="B2758">
        <v>13077275</v>
      </c>
      <c r="C2758" s="1">
        <v>41778</v>
      </c>
      <c r="D2758">
        <v>3436489</v>
      </c>
      <c r="E2758" s="2" t="s">
        <v>1799</v>
      </c>
      <c r="F2758" s="2" t="s">
        <v>4260</v>
      </c>
    </row>
    <row r="2759" spans="1:6" x14ac:dyDescent="0.35">
      <c r="A2759">
        <v>220676</v>
      </c>
      <c r="B2759">
        <v>13259669</v>
      </c>
      <c r="C2759" s="1">
        <v>41782</v>
      </c>
      <c r="D2759">
        <v>2390889</v>
      </c>
      <c r="E2759" s="2" t="s">
        <v>726</v>
      </c>
      <c r="F2759" s="2" t="s">
        <v>4261</v>
      </c>
    </row>
    <row r="2760" spans="1:6" x14ac:dyDescent="0.35">
      <c r="A2760">
        <v>220676</v>
      </c>
      <c r="B2760">
        <v>13740111</v>
      </c>
      <c r="C2760" s="1">
        <v>41793</v>
      </c>
      <c r="D2760">
        <v>13370217</v>
      </c>
      <c r="E2760" s="2" t="s">
        <v>436</v>
      </c>
      <c r="F2760" s="2" t="s">
        <v>4262</v>
      </c>
    </row>
    <row r="2761" spans="1:6" x14ac:dyDescent="0.35">
      <c r="A2761">
        <v>220676</v>
      </c>
      <c r="B2761">
        <v>14427993</v>
      </c>
      <c r="C2761" s="1">
        <v>41809</v>
      </c>
      <c r="D2761">
        <v>12369077</v>
      </c>
      <c r="E2761" s="2" t="s">
        <v>4263</v>
      </c>
      <c r="F2761" s="2" t="s">
        <v>4264</v>
      </c>
    </row>
    <row r="2762" spans="1:6" x14ac:dyDescent="0.35">
      <c r="A2762">
        <v>220676</v>
      </c>
      <c r="B2762">
        <v>15200921</v>
      </c>
      <c r="C2762" s="1">
        <v>41824</v>
      </c>
      <c r="D2762">
        <v>17320566</v>
      </c>
      <c r="E2762" s="2" t="s">
        <v>4265</v>
      </c>
      <c r="F2762" s="2" t="s">
        <v>4266</v>
      </c>
    </row>
    <row r="2763" spans="1:6" x14ac:dyDescent="0.35">
      <c r="A2763">
        <v>220676</v>
      </c>
      <c r="B2763">
        <v>15607170</v>
      </c>
      <c r="C2763" s="1">
        <v>41832</v>
      </c>
      <c r="D2763">
        <v>10950707</v>
      </c>
      <c r="E2763" s="2" t="s">
        <v>4267</v>
      </c>
      <c r="F2763" s="2" t="s">
        <v>4268</v>
      </c>
    </row>
    <row r="2764" spans="1:6" x14ac:dyDescent="0.35">
      <c r="A2764">
        <v>220676</v>
      </c>
      <c r="B2764">
        <v>15833685</v>
      </c>
      <c r="C2764" s="1">
        <v>41836</v>
      </c>
      <c r="D2764">
        <v>16799355</v>
      </c>
      <c r="E2764" s="2" t="s">
        <v>4269</v>
      </c>
      <c r="F2764" s="2" t="s">
        <v>4270</v>
      </c>
    </row>
    <row r="2765" spans="1:6" x14ac:dyDescent="0.35">
      <c r="A2765">
        <v>220676</v>
      </c>
      <c r="B2765">
        <v>15969267</v>
      </c>
      <c r="C2765" s="1">
        <v>41839</v>
      </c>
      <c r="D2765">
        <v>15922816</v>
      </c>
      <c r="E2765" s="2" t="s">
        <v>4271</v>
      </c>
      <c r="F2765" s="2" t="s">
        <v>4272</v>
      </c>
    </row>
    <row r="2766" spans="1:6" x14ac:dyDescent="0.35">
      <c r="A2766">
        <v>220676</v>
      </c>
      <c r="B2766">
        <v>16219747</v>
      </c>
      <c r="C2766" s="1">
        <v>41843</v>
      </c>
      <c r="D2766">
        <v>6847616</v>
      </c>
      <c r="E2766" s="2" t="s">
        <v>1009</v>
      </c>
      <c r="F2766" s="2" t="s">
        <v>4273</v>
      </c>
    </row>
    <row r="2767" spans="1:6" x14ac:dyDescent="0.35">
      <c r="A2767">
        <v>220676</v>
      </c>
      <c r="B2767">
        <v>16361710</v>
      </c>
      <c r="C2767" s="1">
        <v>41846</v>
      </c>
      <c r="D2767">
        <v>159194</v>
      </c>
      <c r="E2767" s="2" t="s">
        <v>536</v>
      </c>
      <c r="F2767" s="2" t="s">
        <v>4274</v>
      </c>
    </row>
    <row r="2768" spans="1:6" x14ac:dyDescent="0.35">
      <c r="A2768">
        <v>220676</v>
      </c>
      <c r="B2768">
        <v>17177939</v>
      </c>
      <c r="C2768" s="1">
        <v>41859</v>
      </c>
      <c r="D2768">
        <v>2400194</v>
      </c>
      <c r="E2768" s="2" t="s">
        <v>1898</v>
      </c>
      <c r="F2768" s="2" t="s">
        <v>4275</v>
      </c>
    </row>
    <row r="2769" spans="1:6" x14ac:dyDescent="0.35">
      <c r="A2769">
        <v>220676</v>
      </c>
      <c r="B2769">
        <v>17873937</v>
      </c>
      <c r="C2769" s="1">
        <v>41869</v>
      </c>
      <c r="D2769">
        <v>19199064</v>
      </c>
      <c r="E2769" s="2" t="s">
        <v>304</v>
      </c>
      <c r="F2769" s="2" t="s">
        <v>4276</v>
      </c>
    </row>
    <row r="2770" spans="1:6" x14ac:dyDescent="0.35">
      <c r="A2770">
        <v>220676</v>
      </c>
      <c r="B2770">
        <v>18659201</v>
      </c>
      <c r="C2770" s="1">
        <v>41881</v>
      </c>
      <c r="D2770">
        <v>17463067</v>
      </c>
      <c r="E2770" s="2" t="s">
        <v>4277</v>
      </c>
      <c r="F2770" s="2" t="s">
        <v>4278</v>
      </c>
    </row>
    <row r="2771" spans="1:6" x14ac:dyDescent="0.35">
      <c r="A2771">
        <v>220676</v>
      </c>
      <c r="B2771">
        <v>18931381</v>
      </c>
      <c r="C2771" s="1">
        <v>41884</v>
      </c>
      <c r="D2771">
        <v>18619593</v>
      </c>
      <c r="E2771" s="2" t="s">
        <v>4279</v>
      </c>
      <c r="F2771" s="2" t="s">
        <v>4280</v>
      </c>
    </row>
    <row r="2772" spans="1:6" x14ac:dyDescent="0.35">
      <c r="A2772">
        <v>220676</v>
      </c>
      <c r="B2772">
        <v>19317258</v>
      </c>
      <c r="C2772" s="1">
        <v>41892</v>
      </c>
      <c r="D2772">
        <v>125779</v>
      </c>
      <c r="E2772" s="2" t="s">
        <v>557</v>
      </c>
      <c r="F2772" s="2" t="s">
        <v>4281</v>
      </c>
    </row>
    <row r="2773" spans="1:6" x14ac:dyDescent="0.35">
      <c r="A2773">
        <v>220676</v>
      </c>
      <c r="B2773">
        <v>19602666</v>
      </c>
      <c r="C2773" s="1">
        <v>41897</v>
      </c>
      <c r="D2773">
        <v>18307191</v>
      </c>
      <c r="E2773" s="2" t="s">
        <v>4282</v>
      </c>
      <c r="F2773" s="2" t="s">
        <v>4283</v>
      </c>
    </row>
    <row r="2774" spans="1:6" x14ac:dyDescent="0.35">
      <c r="A2774">
        <v>220676</v>
      </c>
      <c r="B2774">
        <v>19789152</v>
      </c>
      <c r="C2774" s="1">
        <v>41900</v>
      </c>
      <c r="D2774">
        <v>19932705</v>
      </c>
      <c r="E2774" s="2" t="s">
        <v>571</v>
      </c>
      <c r="F2774" s="2" t="s">
        <v>4284</v>
      </c>
    </row>
    <row r="2775" spans="1:6" x14ac:dyDescent="0.35">
      <c r="A2775">
        <v>220676</v>
      </c>
      <c r="B2775">
        <v>20051689</v>
      </c>
      <c r="C2775" s="1">
        <v>41904</v>
      </c>
      <c r="D2775">
        <v>6919193</v>
      </c>
      <c r="E2775" s="2" t="s">
        <v>4285</v>
      </c>
      <c r="F2775" s="2" t="s">
        <v>4286</v>
      </c>
    </row>
    <row r="2776" spans="1:6" x14ac:dyDescent="0.35">
      <c r="A2776">
        <v>220676</v>
      </c>
      <c r="B2776">
        <v>20230842</v>
      </c>
      <c r="C2776" s="1">
        <v>41908</v>
      </c>
      <c r="D2776">
        <v>18169968</v>
      </c>
      <c r="E2776" s="2" t="s">
        <v>1207</v>
      </c>
      <c r="F2776" s="2" t="s">
        <v>4287</v>
      </c>
    </row>
    <row r="2777" spans="1:6" x14ac:dyDescent="0.35">
      <c r="A2777">
        <v>220676</v>
      </c>
      <c r="B2777">
        <v>20495876</v>
      </c>
      <c r="C2777" s="1">
        <v>41912</v>
      </c>
      <c r="D2777">
        <v>17436214</v>
      </c>
      <c r="E2777" s="2" t="s">
        <v>4288</v>
      </c>
      <c r="F2777" s="2" t="s">
        <v>4289</v>
      </c>
    </row>
    <row r="2778" spans="1:6" x14ac:dyDescent="0.35">
      <c r="A2778">
        <v>220676</v>
      </c>
      <c r="B2778">
        <v>20662533</v>
      </c>
      <c r="C2778" s="1">
        <v>41915</v>
      </c>
      <c r="D2778">
        <v>5167386</v>
      </c>
      <c r="E2778" s="2" t="s">
        <v>65</v>
      </c>
      <c r="F2778" s="2" t="s">
        <v>4290</v>
      </c>
    </row>
    <row r="2779" spans="1:6" x14ac:dyDescent="0.35">
      <c r="A2779">
        <v>220676</v>
      </c>
      <c r="B2779">
        <v>20839122</v>
      </c>
      <c r="C2779" s="1">
        <v>41918</v>
      </c>
      <c r="D2779">
        <v>20896759</v>
      </c>
      <c r="E2779" s="2" t="s">
        <v>1272</v>
      </c>
      <c r="F2779" s="2" t="s">
        <v>4291</v>
      </c>
    </row>
    <row r="2780" spans="1:6" x14ac:dyDescent="0.35">
      <c r="A2780">
        <v>220676</v>
      </c>
      <c r="B2780">
        <v>21130757</v>
      </c>
      <c r="C2780" s="1">
        <v>41924</v>
      </c>
      <c r="D2780">
        <v>8731412</v>
      </c>
      <c r="E2780" s="2" t="s">
        <v>1143</v>
      </c>
      <c r="F2780" s="2" t="s">
        <v>4292</v>
      </c>
    </row>
    <row r="2781" spans="1:6" x14ac:dyDescent="0.35">
      <c r="A2781">
        <v>220676</v>
      </c>
      <c r="B2781">
        <v>21355346</v>
      </c>
      <c r="C2781" s="1">
        <v>41927</v>
      </c>
      <c r="D2781">
        <v>8048847</v>
      </c>
      <c r="E2781" s="2" t="s">
        <v>4293</v>
      </c>
      <c r="F2781" s="2" t="s">
        <v>4294</v>
      </c>
    </row>
    <row r="2782" spans="1:6" x14ac:dyDescent="0.35">
      <c r="A2782">
        <v>220676</v>
      </c>
      <c r="B2782">
        <v>21464614</v>
      </c>
      <c r="C2782" s="1">
        <v>41930</v>
      </c>
      <c r="D2782">
        <v>16350657</v>
      </c>
      <c r="E2782" s="2" t="s">
        <v>4295</v>
      </c>
      <c r="F2782" s="2" t="s">
        <v>4296</v>
      </c>
    </row>
    <row r="2783" spans="1:6" x14ac:dyDescent="0.35">
      <c r="A2783">
        <v>220676</v>
      </c>
      <c r="B2783">
        <v>21680930</v>
      </c>
      <c r="C2783" s="1">
        <v>41933</v>
      </c>
      <c r="D2783">
        <v>18815563</v>
      </c>
      <c r="E2783" s="2" t="s">
        <v>4297</v>
      </c>
      <c r="F2783" s="2" t="s">
        <v>4298</v>
      </c>
    </row>
    <row r="2784" spans="1:6" x14ac:dyDescent="0.35">
      <c r="A2784">
        <v>220676</v>
      </c>
      <c r="B2784">
        <v>21851725</v>
      </c>
      <c r="C2784" s="1">
        <v>41937</v>
      </c>
      <c r="D2784">
        <v>22542474</v>
      </c>
      <c r="E2784" s="2" t="s">
        <v>659</v>
      </c>
      <c r="F2784" s="2" t="s">
        <v>4299</v>
      </c>
    </row>
    <row r="2785" spans="1:6" x14ac:dyDescent="0.35">
      <c r="A2785">
        <v>220676</v>
      </c>
      <c r="B2785">
        <v>22062261</v>
      </c>
      <c r="C2785" s="1">
        <v>41941</v>
      </c>
      <c r="D2785">
        <v>18331286</v>
      </c>
      <c r="E2785" s="2" t="s">
        <v>2125</v>
      </c>
      <c r="F2785" s="2" t="s">
        <v>4300</v>
      </c>
    </row>
    <row r="2786" spans="1:6" x14ac:dyDescent="0.35">
      <c r="A2786">
        <v>220676</v>
      </c>
      <c r="B2786">
        <v>22188846</v>
      </c>
      <c r="C2786" s="1">
        <v>41944</v>
      </c>
      <c r="D2786">
        <v>21332886</v>
      </c>
      <c r="E2786" s="2" t="s">
        <v>4301</v>
      </c>
      <c r="F2786" s="2" t="s">
        <v>4302</v>
      </c>
    </row>
    <row r="2787" spans="1:6" x14ac:dyDescent="0.35">
      <c r="A2787">
        <v>220676</v>
      </c>
      <c r="B2787">
        <v>22528488</v>
      </c>
      <c r="C2787" s="1">
        <v>41952</v>
      </c>
      <c r="D2787">
        <v>21608180</v>
      </c>
      <c r="E2787" s="2" t="s">
        <v>4303</v>
      </c>
      <c r="F2787" s="2" t="s">
        <v>4304</v>
      </c>
    </row>
    <row r="2788" spans="1:6" x14ac:dyDescent="0.35">
      <c r="A2788">
        <v>220676</v>
      </c>
      <c r="B2788">
        <v>22737374</v>
      </c>
      <c r="C2788" s="1">
        <v>41956</v>
      </c>
      <c r="D2788">
        <v>6464954</v>
      </c>
      <c r="E2788" s="2" t="s">
        <v>4305</v>
      </c>
      <c r="F2788" s="2" t="s">
        <v>4306</v>
      </c>
    </row>
    <row r="2789" spans="1:6" x14ac:dyDescent="0.35">
      <c r="A2789">
        <v>220676</v>
      </c>
      <c r="B2789">
        <v>22996629</v>
      </c>
      <c r="C2789" s="1">
        <v>41962</v>
      </c>
      <c r="D2789">
        <v>108596</v>
      </c>
      <c r="E2789" s="2" t="s">
        <v>4307</v>
      </c>
      <c r="F2789" s="2" t="s">
        <v>4308</v>
      </c>
    </row>
    <row r="2790" spans="1:6" x14ac:dyDescent="0.35">
      <c r="A2790">
        <v>220676</v>
      </c>
      <c r="B2790">
        <v>23545794</v>
      </c>
      <c r="C2790" s="1">
        <v>41977</v>
      </c>
      <c r="D2790">
        <v>21219911</v>
      </c>
      <c r="E2790" s="2" t="s">
        <v>149</v>
      </c>
      <c r="F2790" s="2" t="s">
        <v>4309</v>
      </c>
    </row>
    <row r="2791" spans="1:6" x14ac:dyDescent="0.35">
      <c r="A2791">
        <v>220676</v>
      </c>
      <c r="B2791">
        <v>33482923</v>
      </c>
      <c r="C2791" s="1">
        <v>42152</v>
      </c>
      <c r="D2791">
        <v>4491570</v>
      </c>
      <c r="E2791" s="2" t="s">
        <v>4310</v>
      </c>
      <c r="F2791" s="2" t="s">
        <v>4311</v>
      </c>
    </row>
    <row r="2792" spans="1:6" x14ac:dyDescent="0.35">
      <c r="A2792">
        <v>220676</v>
      </c>
      <c r="B2792">
        <v>34349221</v>
      </c>
      <c r="C2792" s="1">
        <v>42162</v>
      </c>
      <c r="D2792">
        <v>3096809</v>
      </c>
      <c r="E2792" s="2" t="s">
        <v>4312</v>
      </c>
      <c r="F2792" s="2" t="s">
        <v>4313</v>
      </c>
    </row>
    <row r="2793" spans="1:6" x14ac:dyDescent="0.35">
      <c r="A2793">
        <v>220676</v>
      </c>
      <c r="B2793">
        <v>35136190</v>
      </c>
      <c r="C2793" s="1">
        <v>42170</v>
      </c>
      <c r="D2793">
        <v>30292362</v>
      </c>
      <c r="E2793" s="2" t="s">
        <v>236</v>
      </c>
      <c r="F2793" s="2" t="s">
        <v>4314</v>
      </c>
    </row>
    <row r="2794" spans="1:6" x14ac:dyDescent="0.35">
      <c r="A2794">
        <v>220676</v>
      </c>
      <c r="B2794">
        <v>35416208</v>
      </c>
      <c r="C2794" s="1">
        <v>42173</v>
      </c>
      <c r="D2794">
        <v>29184580</v>
      </c>
      <c r="E2794" s="2" t="s">
        <v>937</v>
      </c>
      <c r="F2794" s="2" t="s">
        <v>4315</v>
      </c>
    </row>
    <row r="2795" spans="1:6" x14ac:dyDescent="0.35">
      <c r="A2795">
        <v>220676</v>
      </c>
      <c r="B2795">
        <v>36057614</v>
      </c>
      <c r="C2795" s="1">
        <v>42179</v>
      </c>
      <c r="D2795">
        <v>35909669</v>
      </c>
      <c r="E2795" s="2" t="s">
        <v>1463</v>
      </c>
      <c r="F2795" s="2" t="s">
        <v>4316</v>
      </c>
    </row>
    <row r="2796" spans="1:6" x14ac:dyDescent="0.35">
      <c r="A2796">
        <v>220676</v>
      </c>
      <c r="B2796">
        <v>37884339</v>
      </c>
      <c r="C2796" s="1">
        <v>42196</v>
      </c>
      <c r="D2796">
        <v>16856118</v>
      </c>
      <c r="E2796" s="2" t="s">
        <v>4317</v>
      </c>
      <c r="F2796" s="2" t="s">
        <v>4318</v>
      </c>
    </row>
    <row r="2797" spans="1:6" x14ac:dyDescent="0.35">
      <c r="A2797">
        <v>220676</v>
      </c>
      <c r="B2797">
        <v>39644128</v>
      </c>
      <c r="C2797" s="1">
        <v>42210</v>
      </c>
      <c r="D2797">
        <v>16856118</v>
      </c>
      <c r="E2797" s="2" t="s">
        <v>4317</v>
      </c>
      <c r="F2797" s="2" t="s">
        <v>4319</v>
      </c>
    </row>
    <row r="2798" spans="1:6" x14ac:dyDescent="0.35">
      <c r="A2798">
        <v>220676</v>
      </c>
      <c r="B2798">
        <v>40534266</v>
      </c>
      <c r="C2798" s="1">
        <v>42216</v>
      </c>
      <c r="D2798">
        <v>39331892</v>
      </c>
      <c r="E2798" s="2" t="s">
        <v>236</v>
      </c>
      <c r="F2798" s="2" t="s">
        <v>4320</v>
      </c>
    </row>
    <row r="2799" spans="1:6" x14ac:dyDescent="0.35">
      <c r="A2799">
        <v>220676</v>
      </c>
      <c r="B2799">
        <v>41406947</v>
      </c>
      <c r="C2799" s="1">
        <v>42223</v>
      </c>
      <c r="D2799">
        <v>16931375</v>
      </c>
      <c r="E2799" s="2" t="s">
        <v>4321</v>
      </c>
      <c r="F2799" s="2" t="s">
        <v>4322</v>
      </c>
    </row>
    <row r="2800" spans="1:6" x14ac:dyDescent="0.35">
      <c r="A2800">
        <v>220676</v>
      </c>
      <c r="B2800">
        <v>43134694</v>
      </c>
      <c r="C2800" s="1">
        <v>42233</v>
      </c>
      <c r="D2800">
        <v>24126976</v>
      </c>
      <c r="E2800" s="2" t="s">
        <v>4323</v>
      </c>
      <c r="F2800" s="2" t="s">
        <v>4324</v>
      </c>
    </row>
    <row r="2801" spans="1:6" x14ac:dyDescent="0.35">
      <c r="A2801">
        <v>220676</v>
      </c>
      <c r="B2801">
        <v>47289214</v>
      </c>
      <c r="C2801" s="1">
        <v>42264</v>
      </c>
      <c r="D2801">
        <v>40817828</v>
      </c>
      <c r="E2801" s="2" t="s">
        <v>3403</v>
      </c>
      <c r="F2801" s="2" t="s">
        <v>4325</v>
      </c>
    </row>
    <row r="2802" spans="1:6" x14ac:dyDescent="0.35">
      <c r="A2802">
        <v>220676</v>
      </c>
      <c r="B2802">
        <v>47628733</v>
      </c>
      <c r="C2802" s="1">
        <v>42268</v>
      </c>
      <c r="D2802">
        <v>33782735</v>
      </c>
      <c r="E2802" s="2" t="s">
        <v>490</v>
      </c>
      <c r="F2802" s="2" t="s">
        <v>4326</v>
      </c>
    </row>
    <row r="2803" spans="1:6" x14ac:dyDescent="0.35">
      <c r="A2803">
        <v>220676</v>
      </c>
      <c r="B2803">
        <v>48215853</v>
      </c>
      <c r="C2803" s="1">
        <v>42271</v>
      </c>
      <c r="D2803">
        <v>43443066</v>
      </c>
      <c r="E2803" s="2" t="s">
        <v>3208</v>
      </c>
      <c r="F2803" s="2" t="s">
        <v>4327</v>
      </c>
    </row>
    <row r="2804" spans="1:6" x14ac:dyDescent="0.35">
      <c r="A2804">
        <v>220676</v>
      </c>
      <c r="B2804">
        <v>48715705</v>
      </c>
      <c r="C2804" s="1">
        <v>42275</v>
      </c>
      <c r="D2804">
        <v>40518299</v>
      </c>
      <c r="E2804" s="2" t="s">
        <v>4328</v>
      </c>
      <c r="F2804" s="2" t="s">
        <v>4329</v>
      </c>
    </row>
    <row r="2805" spans="1:6" x14ac:dyDescent="0.35">
      <c r="A2805">
        <v>220676</v>
      </c>
      <c r="B2805">
        <v>49343960</v>
      </c>
      <c r="C2805" s="1">
        <v>42280</v>
      </c>
      <c r="D2805">
        <v>42787710</v>
      </c>
      <c r="E2805" s="2" t="s">
        <v>232</v>
      </c>
      <c r="F2805" s="2" t="s">
        <v>4330</v>
      </c>
    </row>
    <row r="2806" spans="1:6" x14ac:dyDescent="0.35">
      <c r="A2806">
        <v>220676</v>
      </c>
      <c r="B2806">
        <v>49996516</v>
      </c>
      <c r="C2806" s="1">
        <v>42285</v>
      </c>
      <c r="D2806">
        <v>5028012</v>
      </c>
      <c r="E2806" s="2" t="s">
        <v>1898</v>
      </c>
      <c r="F2806" s="2" t="s">
        <v>4331</v>
      </c>
    </row>
    <row r="2807" spans="1:6" x14ac:dyDescent="0.35">
      <c r="A2807">
        <v>220676</v>
      </c>
      <c r="B2807">
        <v>50476965</v>
      </c>
      <c r="C2807" s="1">
        <v>42289</v>
      </c>
      <c r="D2807">
        <v>43205024</v>
      </c>
      <c r="E2807" s="2" t="s">
        <v>377</v>
      </c>
      <c r="F2807" s="2" t="s">
        <v>4332</v>
      </c>
    </row>
    <row r="2808" spans="1:6" x14ac:dyDescent="0.35">
      <c r="A2808">
        <v>220676</v>
      </c>
      <c r="B2808">
        <v>51434099</v>
      </c>
      <c r="C2808" s="1">
        <v>42297</v>
      </c>
      <c r="D2808">
        <v>36902023</v>
      </c>
      <c r="E2808" s="2" t="s">
        <v>4333</v>
      </c>
      <c r="F2808" s="2" t="s">
        <v>4334</v>
      </c>
    </row>
    <row r="2809" spans="1:6" x14ac:dyDescent="0.35">
      <c r="A2809">
        <v>220676</v>
      </c>
      <c r="B2809">
        <v>51961697</v>
      </c>
      <c r="C2809" s="1">
        <v>42302</v>
      </c>
      <c r="D2809">
        <v>6327925</v>
      </c>
      <c r="E2809" s="2" t="s">
        <v>1696</v>
      </c>
      <c r="F2809" s="2" t="s">
        <v>4335</v>
      </c>
    </row>
    <row r="2810" spans="1:6" x14ac:dyDescent="0.35">
      <c r="A2810">
        <v>220676</v>
      </c>
      <c r="B2810">
        <v>74538256</v>
      </c>
      <c r="C2810" s="1">
        <v>42505</v>
      </c>
      <c r="D2810">
        <v>62592075</v>
      </c>
      <c r="E2810" s="2" t="s">
        <v>344</v>
      </c>
      <c r="F2810" s="2" t="s">
        <v>4336</v>
      </c>
    </row>
    <row r="2811" spans="1:6" x14ac:dyDescent="0.35">
      <c r="A2811">
        <v>220676</v>
      </c>
      <c r="B2811">
        <v>75573506</v>
      </c>
      <c r="C2811" s="1">
        <v>42512</v>
      </c>
      <c r="D2811">
        <v>70497377</v>
      </c>
      <c r="E2811" s="2" t="s">
        <v>1020</v>
      </c>
      <c r="F2811" s="2" t="s">
        <v>4337</v>
      </c>
    </row>
    <row r="2812" spans="1:6" x14ac:dyDescent="0.35">
      <c r="A2812">
        <v>220676</v>
      </c>
      <c r="B2812">
        <v>78178102</v>
      </c>
      <c r="C2812" s="1">
        <v>42526</v>
      </c>
      <c r="D2812">
        <v>45664744</v>
      </c>
      <c r="E2812" s="2" t="s">
        <v>296</v>
      </c>
      <c r="F2812" s="2" t="s">
        <v>4338</v>
      </c>
    </row>
    <row r="2813" spans="1:6" x14ac:dyDescent="0.35">
      <c r="A2813">
        <v>220676</v>
      </c>
      <c r="B2813">
        <v>80640403</v>
      </c>
      <c r="C2813" s="1">
        <v>42540</v>
      </c>
      <c r="D2813">
        <v>28797653</v>
      </c>
      <c r="E2813" s="2" t="s">
        <v>2967</v>
      </c>
      <c r="F2813" s="2" t="s">
        <v>4339</v>
      </c>
    </row>
    <row r="2814" spans="1:6" x14ac:dyDescent="0.35">
      <c r="A2814">
        <v>220676</v>
      </c>
      <c r="B2814">
        <v>81288051</v>
      </c>
      <c r="C2814" s="1">
        <v>42543</v>
      </c>
      <c r="D2814">
        <v>76379469</v>
      </c>
      <c r="E2814" s="2" t="s">
        <v>1339</v>
      </c>
      <c r="F2814" s="2" t="s">
        <v>4340</v>
      </c>
    </row>
    <row r="2815" spans="1:6" x14ac:dyDescent="0.35">
      <c r="A2815">
        <v>220676</v>
      </c>
      <c r="B2815">
        <v>81792187</v>
      </c>
      <c r="C2815" s="1">
        <v>42546</v>
      </c>
      <c r="D2815">
        <v>10486021</v>
      </c>
      <c r="E2815" s="2" t="s">
        <v>587</v>
      </c>
      <c r="F2815" s="2" t="s">
        <v>4341</v>
      </c>
    </row>
    <row r="2816" spans="1:6" x14ac:dyDescent="0.35">
      <c r="A2816">
        <v>220676</v>
      </c>
      <c r="B2816">
        <v>83196714</v>
      </c>
      <c r="C2816" s="1">
        <v>42552</v>
      </c>
      <c r="D2816">
        <v>24643404</v>
      </c>
      <c r="E2816" s="2" t="s">
        <v>4342</v>
      </c>
      <c r="F2816" s="2" t="s">
        <v>4343</v>
      </c>
    </row>
    <row r="2817" spans="1:6" x14ac:dyDescent="0.35">
      <c r="A2817">
        <v>220676</v>
      </c>
      <c r="B2817">
        <v>86978580</v>
      </c>
      <c r="C2817" s="1">
        <v>42569</v>
      </c>
      <c r="D2817">
        <v>75488980</v>
      </c>
      <c r="E2817" s="2" t="s">
        <v>1067</v>
      </c>
      <c r="F2817" s="2" t="s">
        <v>4344</v>
      </c>
    </row>
    <row r="2818" spans="1:6" x14ac:dyDescent="0.35">
      <c r="A2818">
        <v>220676</v>
      </c>
      <c r="B2818">
        <v>87805739</v>
      </c>
      <c r="C2818" s="1">
        <v>42572</v>
      </c>
      <c r="D2818">
        <v>62766779</v>
      </c>
      <c r="E2818" s="2" t="s">
        <v>1675</v>
      </c>
      <c r="F2818" s="2" t="s">
        <v>4345</v>
      </c>
    </row>
    <row r="2819" spans="1:6" x14ac:dyDescent="0.35">
      <c r="A2819">
        <v>220676</v>
      </c>
      <c r="B2819">
        <v>90058973</v>
      </c>
      <c r="C2819" s="1">
        <v>42582</v>
      </c>
      <c r="D2819">
        <v>85210320</v>
      </c>
      <c r="E2819" s="2" t="s">
        <v>172</v>
      </c>
      <c r="F2819" s="2" t="s">
        <v>4346</v>
      </c>
    </row>
    <row r="2820" spans="1:6" x14ac:dyDescent="0.35">
      <c r="A2820">
        <v>220676</v>
      </c>
      <c r="B2820">
        <v>92375553</v>
      </c>
      <c r="C2820" s="1">
        <v>42590</v>
      </c>
      <c r="D2820">
        <v>14579431</v>
      </c>
      <c r="E2820" s="2" t="s">
        <v>641</v>
      </c>
      <c r="F2820" s="2" t="s">
        <v>4347</v>
      </c>
    </row>
    <row r="2821" spans="1:6" x14ac:dyDescent="0.35">
      <c r="A2821">
        <v>220676</v>
      </c>
      <c r="B2821">
        <v>93398411</v>
      </c>
      <c r="C2821" s="1">
        <v>42594</v>
      </c>
      <c r="D2821">
        <v>3010439</v>
      </c>
      <c r="E2821" s="2" t="s">
        <v>4348</v>
      </c>
      <c r="F2821" s="2" t="s">
        <v>4349</v>
      </c>
    </row>
    <row r="2822" spans="1:6" x14ac:dyDescent="0.35">
      <c r="A2822">
        <v>220676</v>
      </c>
      <c r="B2822">
        <v>102107555</v>
      </c>
      <c r="C2822" s="1">
        <v>42629</v>
      </c>
      <c r="D2822">
        <v>59777717</v>
      </c>
      <c r="E2822" s="2" t="s">
        <v>4350</v>
      </c>
      <c r="F2822" s="2" t="s">
        <v>4351</v>
      </c>
    </row>
    <row r="2823" spans="1:6" x14ac:dyDescent="0.35">
      <c r="A2823">
        <v>220676</v>
      </c>
      <c r="B2823">
        <v>103102281</v>
      </c>
      <c r="C2823" s="1">
        <v>42633</v>
      </c>
      <c r="D2823">
        <v>8659710</v>
      </c>
      <c r="E2823" s="2" t="s">
        <v>665</v>
      </c>
      <c r="F2823" s="2" t="s">
        <v>4352</v>
      </c>
    </row>
    <row r="2824" spans="1:6" x14ac:dyDescent="0.35">
      <c r="A2824">
        <v>220676</v>
      </c>
      <c r="B2824">
        <v>104429485</v>
      </c>
      <c r="C2824" s="1">
        <v>42639</v>
      </c>
      <c r="D2824">
        <v>77295678</v>
      </c>
      <c r="E2824" s="2" t="s">
        <v>83</v>
      </c>
      <c r="F2824" s="2" t="s">
        <v>4353</v>
      </c>
    </row>
    <row r="2825" spans="1:6" x14ac:dyDescent="0.35">
      <c r="A2825">
        <v>220676</v>
      </c>
      <c r="B2825">
        <v>106156601</v>
      </c>
      <c r="C2825" s="1">
        <v>42647</v>
      </c>
      <c r="D2825">
        <v>90808148</v>
      </c>
      <c r="E2825" s="2" t="s">
        <v>4354</v>
      </c>
      <c r="F2825" s="2" t="s">
        <v>4355</v>
      </c>
    </row>
    <row r="2826" spans="1:6" x14ac:dyDescent="0.35">
      <c r="A2826">
        <v>220676</v>
      </c>
      <c r="B2826">
        <v>107157487</v>
      </c>
      <c r="C2826" s="1">
        <v>42652</v>
      </c>
      <c r="D2826">
        <v>91745267</v>
      </c>
      <c r="E2826" s="2" t="s">
        <v>232</v>
      </c>
      <c r="F2826" s="2" t="s">
        <v>4356</v>
      </c>
    </row>
    <row r="2827" spans="1:6" x14ac:dyDescent="0.35">
      <c r="A2827">
        <v>220676</v>
      </c>
      <c r="B2827">
        <v>108613089</v>
      </c>
      <c r="C2827" s="1">
        <v>42659</v>
      </c>
      <c r="D2827">
        <v>97854061</v>
      </c>
      <c r="E2827" s="2" t="s">
        <v>43</v>
      </c>
      <c r="F2827" s="2" t="s">
        <v>4357</v>
      </c>
    </row>
    <row r="2828" spans="1:6" x14ac:dyDescent="0.35">
      <c r="A2828">
        <v>220676</v>
      </c>
      <c r="B2828">
        <v>110163761</v>
      </c>
      <c r="C2828" s="1">
        <v>42667</v>
      </c>
      <c r="D2828">
        <v>96021620</v>
      </c>
      <c r="E2828" s="2" t="s">
        <v>4358</v>
      </c>
      <c r="F2828" s="2" t="s">
        <v>4359</v>
      </c>
    </row>
    <row r="2829" spans="1:6" x14ac:dyDescent="0.35">
      <c r="A2829">
        <v>220676</v>
      </c>
      <c r="B2829">
        <v>111219027</v>
      </c>
      <c r="C2829" s="1">
        <v>42673</v>
      </c>
      <c r="D2829">
        <v>2001848</v>
      </c>
      <c r="E2829" s="2" t="s">
        <v>1779</v>
      </c>
      <c r="F2829" s="2" t="s">
        <v>4360</v>
      </c>
    </row>
    <row r="2830" spans="1:6" x14ac:dyDescent="0.35">
      <c r="A2830">
        <v>220676</v>
      </c>
      <c r="B2830">
        <v>113745213</v>
      </c>
      <c r="C2830" s="1">
        <v>42687</v>
      </c>
      <c r="D2830">
        <v>99875311</v>
      </c>
      <c r="E2830" s="2" t="s">
        <v>511</v>
      </c>
      <c r="F2830" s="2" t="s">
        <v>4361</v>
      </c>
    </row>
    <row r="2831" spans="1:6" x14ac:dyDescent="0.35">
      <c r="A2831">
        <v>220676</v>
      </c>
      <c r="B2831">
        <v>254647447</v>
      </c>
      <c r="C2831" s="1">
        <v>43207</v>
      </c>
      <c r="D2831">
        <v>23045794</v>
      </c>
      <c r="E2831" s="2" t="s">
        <v>486</v>
      </c>
      <c r="F2831" s="2" t="s">
        <v>4362</v>
      </c>
    </row>
    <row r="2832" spans="1:6" x14ac:dyDescent="0.35">
      <c r="A2832">
        <v>220676</v>
      </c>
      <c r="B2832">
        <v>263663224</v>
      </c>
      <c r="C2832" s="1">
        <v>43232</v>
      </c>
      <c r="D2832">
        <v>166414957</v>
      </c>
      <c r="E2832" s="2" t="s">
        <v>121</v>
      </c>
      <c r="F2832" s="2" t="s">
        <v>4363</v>
      </c>
    </row>
    <row r="2833" spans="1:6" x14ac:dyDescent="0.35">
      <c r="A2833">
        <v>220676</v>
      </c>
      <c r="B2833">
        <v>266169233</v>
      </c>
      <c r="C2833" s="1">
        <v>43239</v>
      </c>
      <c r="D2833">
        <v>20874884</v>
      </c>
      <c r="E2833" s="2" t="s">
        <v>4364</v>
      </c>
      <c r="F2833" s="2" t="s">
        <v>4365</v>
      </c>
    </row>
    <row r="2834" spans="1:6" x14ac:dyDescent="0.35">
      <c r="A2834">
        <v>220676</v>
      </c>
      <c r="B2834">
        <v>267728072</v>
      </c>
      <c r="C2834" s="1">
        <v>43242</v>
      </c>
      <c r="D2834">
        <v>43503537</v>
      </c>
      <c r="E2834" s="2" t="s">
        <v>2540</v>
      </c>
      <c r="F2834" s="2" t="s">
        <v>4366</v>
      </c>
    </row>
    <row r="2835" spans="1:6" x14ac:dyDescent="0.35">
      <c r="A2835">
        <v>220676</v>
      </c>
      <c r="B2835">
        <v>270552188</v>
      </c>
      <c r="C2835" s="1">
        <v>43249</v>
      </c>
      <c r="D2835">
        <v>184849138</v>
      </c>
      <c r="E2835" s="2" t="s">
        <v>4367</v>
      </c>
      <c r="F2835" s="2" t="s">
        <v>4368</v>
      </c>
    </row>
    <row r="2836" spans="1:6" x14ac:dyDescent="0.35">
      <c r="A2836">
        <v>220676</v>
      </c>
      <c r="B2836">
        <v>272522579</v>
      </c>
      <c r="C2836" s="1">
        <v>43254</v>
      </c>
      <c r="D2836">
        <v>52307777</v>
      </c>
      <c r="E2836" s="2" t="s">
        <v>57</v>
      </c>
      <c r="F2836" s="2" t="s">
        <v>4369</v>
      </c>
    </row>
    <row r="2837" spans="1:6" x14ac:dyDescent="0.35">
      <c r="A2837">
        <v>220676</v>
      </c>
      <c r="B2837">
        <v>273849448</v>
      </c>
      <c r="C2837" s="1">
        <v>43258</v>
      </c>
      <c r="D2837">
        <v>2845391</v>
      </c>
      <c r="E2837" s="2" t="s">
        <v>182</v>
      </c>
      <c r="F2837" s="2" t="s">
        <v>4370</v>
      </c>
    </row>
    <row r="2838" spans="1:6" x14ac:dyDescent="0.35">
      <c r="A2838">
        <v>220676</v>
      </c>
      <c r="B2838">
        <v>275114553</v>
      </c>
      <c r="C2838" s="1">
        <v>43261</v>
      </c>
      <c r="D2838">
        <v>170840713</v>
      </c>
      <c r="E2838" s="2" t="s">
        <v>1613</v>
      </c>
      <c r="F2838" s="2" t="s">
        <v>4371</v>
      </c>
    </row>
    <row r="2839" spans="1:6" x14ac:dyDescent="0.35">
      <c r="A2839">
        <v>220676</v>
      </c>
      <c r="B2839">
        <v>277483980</v>
      </c>
      <c r="C2839" s="1">
        <v>43267</v>
      </c>
      <c r="D2839">
        <v>43540581</v>
      </c>
      <c r="E2839" s="2" t="s">
        <v>4372</v>
      </c>
      <c r="F2839" s="2" t="s">
        <v>4373</v>
      </c>
    </row>
    <row r="2840" spans="1:6" x14ac:dyDescent="0.35">
      <c r="A2840">
        <v>220676</v>
      </c>
      <c r="B2840">
        <v>279398262</v>
      </c>
      <c r="C2840" s="1">
        <v>43271</v>
      </c>
      <c r="D2840">
        <v>124472869</v>
      </c>
      <c r="E2840" s="2" t="s">
        <v>4374</v>
      </c>
      <c r="F2840" s="2" t="s">
        <v>4375</v>
      </c>
    </row>
    <row r="2841" spans="1:6" x14ac:dyDescent="0.35">
      <c r="A2841">
        <v>220676</v>
      </c>
      <c r="B2841">
        <v>280544050</v>
      </c>
      <c r="C2841" s="1">
        <v>43274</v>
      </c>
      <c r="D2841">
        <v>77541174</v>
      </c>
      <c r="E2841" s="2" t="s">
        <v>53</v>
      </c>
      <c r="F2841" s="2" t="s">
        <v>4376</v>
      </c>
    </row>
    <row r="2842" spans="1:6" x14ac:dyDescent="0.35">
      <c r="A2842">
        <v>220676</v>
      </c>
      <c r="B2842">
        <v>282185362</v>
      </c>
      <c r="C2842" s="1">
        <v>43277</v>
      </c>
      <c r="D2842">
        <v>52604926</v>
      </c>
      <c r="E2842" s="2" t="s">
        <v>958</v>
      </c>
      <c r="F2842" s="2" t="s">
        <v>4377</v>
      </c>
    </row>
    <row r="2843" spans="1:6" x14ac:dyDescent="0.35">
      <c r="A2843">
        <v>220676</v>
      </c>
      <c r="B2843">
        <v>284414703</v>
      </c>
      <c r="C2843" s="1">
        <v>43282</v>
      </c>
      <c r="D2843">
        <v>193922111</v>
      </c>
      <c r="E2843" s="2" t="s">
        <v>2277</v>
      </c>
      <c r="F2843" s="2" t="s">
        <v>4378</v>
      </c>
    </row>
    <row r="2844" spans="1:6" x14ac:dyDescent="0.35">
      <c r="A2844">
        <v>220676</v>
      </c>
      <c r="B2844">
        <v>289538694</v>
      </c>
      <c r="C2844" s="1">
        <v>43293</v>
      </c>
      <c r="D2844">
        <v>10741937</v>
      </c>
      <c r="E2844" s="2" t="s">
        <v>4379</v>
      </c>
      <c r="F2844" s="2" t="s">
        <v>4380</v>
      </c>
    </row>
    <row r="2845" spans="1:6" x14ac:dyDescent="0.35">
      <c r="A2845">
        <v>220676</v>
      </c>
      <c r="B2845">
        <v>291892617</v>
      </c>
      <c r="C2845" s="1">
        <v>43297</v>
      </c>
      <c r="D2845">
        <v>73962022</v>
      </c>
      <c r="E2845" s="2" t="s">
        <v>365</v>
      </c>
      <c r="F2845" s="2" t="s">
        <v>4381</v>
      </c>
    </row>
    <row r="2846" spans="1:6" x14ac:dyDescent="0.35">
      <c r="A2846">
        <v>220676</v>
      </c>
      <c r="B2846">
        <v>293110299</v>
      </c>
      <c r="C2846" s="1">
        <v>43300</v>
      </c>
      <c r="D2846">
        <v>145698120</v>
      </c>
      <c r="E2846" s="2" t="s">
        <v>4382</v>
      </c>
      <c r="F2846" s="2" t="s">
        <v>4383</v>
      </c>
    </row>
    <row r="2847" spans="1:6" x14ac:dyDescent="0.35">
      <c r="A2847">
        <v>220676</v>
      </c>
      <c r="B2847">
        <v>297832940</v>
      </c>
      <c r="C2847" s="1">
        <v>43309</v>
      </c>
      <c r="D2847">
        <v>192157891</v>
      </c>
      <c r="E2847" s="2" t="s">
        <v>4384</v>
      </c>
      <c r="F2847" s="2" t="s">
        <v>4385</v>
      </c>
    </row>
    <row r="2848" spans="1:6" x14ac:dyDescent="0.35">
      <c r="A2848">
        <v>220676</v>
      </c>
      <c r="B2848">
        <v>299331513</v>
      </c>
      <c r="C2848" s="1">
        <v>43311</v>
      </c>
      <c r="D2848">
        <v>200681059</v>
      </c>
      <c r="E2848" s="2" t="s">
        <v>4386</v>
      </c>
      <c r="F2848" s="2" t="s">
        <v>4387</v>
      </c>
    </row>
    <row r="2849" spans="1:6" x14ac:dyDescent="0.35">
      <c r="A2849">
        <v>220676</v>
      </c>
      <c r="B2849">
        <v>300216592</v>
      </c>
      <c r="C2849" s="1">
        <v>43313</v>
      </c>
      <c r="D2849">
        <v>182450364</v>
      </c>
      <c r="E2849" s="2" t="s">
        <v>4388</v>
      </c>
      <c r="F2849" s="2" t="s">
        <v>4389</v>
      </c>
    </row>
    <row r="2850" spans="1:6" x14ac:dyDescent="0.35">
      <c r="A2850">
        <v>220676</v>
      </c>
      <c r="B2850">
        <v>304484935</v>
      </c>
      <c r="C2850" s="1">
        <v>43321</v>
      </c>
      <c r="D2850">
        <v>196612882</v>
      </c>
      <c r="E2850" s="2" t="s">
        <v>579</v>
      </c>
      <c r="F2850" s="2" t="s">
        <v>4390</v>
      </c>
    </row>
    <row r="2851" spans="1:6" x14ac:dyDescent="0.35">
      <c r="A2851">
        <v>220676</v>
      </c>
      <c r="B2851">
        <v>307021433</v>
      </c>
      <c r="C2851" s="1">
        <v>43325</v>
      </c>
      <c r="D2851">
        <v>61695221</v>
      </c>
      <c r="E2851" s="2" t="s">
        <v>4391</v>
      </c>
      <c r="F2851" s="2" t="s">
        <v>4392</v>
      </c>
    </row>
    <row r="2852" spans="1:6" x14ac:dyDescent="0.35">
      <c r="A2852">
        <v>220676</v>
      </c>
      <c r="B2852">
        <v>312478565</v>
      </c>
      <c r="C2852" s="1">
        <v>43335</v>
      </c>
      <c r="D2852">
        <v>14337916</v>
      </c>
      <c r="E2852" s="2" t="s">
        <v>774</v>
      </c>
      <c r="F2852" s="2" t="s">
        <v>4393</v>
      </c>
    </row>
    <row r="2853" spans="1:6" x14ac:dyDescent="0.35">
      <c r="A2853">
        <v>220676</v>
      </c>
      <c r="B2853">
        <v>319166364</v>
      </c>
      <c r="C2853" s="1">
        <v>43348</v>
      </c>
      <c r="D2853">
        <v>111702297</v>
      </c>
      <c r="E2853" s="2" t="s">
        <v>4394</v>
      </c>
      <c r="F2853" s="2" t="s">
        <v>4395</v>
      </c>
    </row>
    <row r="2854" spans="1:6" x14ac:dyDescent="0.35">
      <c r="A2854">
        <v>220676</v>
      </c>
      <c r="B2854">
        <v>321053597</v>
      </c>
      <c r="C2854" s="1">
        <v>43352</v>
      </c>
      <c r="D2854">
        <v>201014809</v>
      </c>
      <c r="E2854" s="2" t="s">
        <v>1289</v>
      </c>
      <c r="F2854" s="2" t="s">
        <v>4396</v>
      </c>
    </row>
    <row r="2855" spans="1:6" x14ac:dyDescent="0.35">
      <c r="A2855">
        <v>220676</v>
      </c>
      <c r="B2855">
        <v>321919255</v>
      </c>
      <c r="C2855" s="1">
        <v>43354</v>
      </c>
      <c r="D2855">
        <v>6336004</v>
      </c>
      <c r="E2855" s="2" t="s">
        <v>3705</v>
      </c>
      <c r="F2855" s="2" t="s">
        <v>4397</v>
      </c>
    </row>
    <row r="2856" spans="1:6" x14ac:dyDescent="0.35">
      <c r="A2856">
        <v>220676</v>
      </c>
      <c r="B2856">
        <v>322601459</v>
      </c>
      <c r="C2856" s="1">
        <v>43356</v>
      </c>
      <c r="D2856">
        <v>16024176</v>
      </c>
      <c r="E2856" s="2" t="s">
        <v>4398</v>
      </c>
      <c r="F2856" s="2" t="s">
        <v>4399</v>
      </c>
    </row>
    <row r="2857" spans="1:6" x14ac:dyDescent="0.35">
      <c r="A2857">
        <v>220676</v>
      </c>
      <c r="B2857">
        <v>327163823</v>
      </c>
      <c r="C2857" s="1">
        <v>43366</v>
      </c>
      <c r="D2857">
        <v>46892612</v>
      </c>
      <c r="E2857" s="2" t="s">
        <v>4400</v>
      </c>
      <c r="F2857" s="2" t="s">
        <v>4401</v>
      </c>
    </row>
    <row r="2858" spans="1:6" x14ac:dyDescent="0.35">
      <c r="A2858">
        <v>220676</v>
      </c>
      <c r="B2858">
        <v>328616683</v>
      </c>
      <c r="C2858" s="1">
        <v>43369</v>
      </c>
      <c r="D2858">
        <v>17026477</v>
      </c>
      <c r="E2858" s="2" t="s">
        <v>161</v>
      </c>
      <c r="F2858" s="2" t="s">
        <v>4402</v>
      </c>
    </row>
    <row r="2859" spans="1:6" x14ac:dyDescent="0.35">
      <c r="A2859">
        <v>220676</v>
      </c>
      <c r="B2859">
        <v>329309690</v>
      </c>
      <c r="C2859" s="1">
        <v>43371</v>
      </c>
      <c r="D2859">
        <v>108908671</v>
      </c>
      <c r="E2859" s="2" t="s">
        <v>4403</v>
      </c>
      <c r="F2859" s="2" t="s">
        <v>4404</v>
      </c>
    </row>
    <row r="2860" spans="1:6" x14ac:dyDescent="0.35">
      <c r="A2860">
        <v>220676</v>
      </c>
      <c r="B2860">
        <v>330510193</v>
      </c>
      <c r="C2860" s="1">
        <v>43373</v>
      </c>
      <c r="D2860">
        <v>105382923</v>
      </c>
      <c r="E2860" s="2" t="s">
        <v>121</v>
      </c>
      <c r="F2860" s="2" t="s">
        <v>4405</v>
      </c>
    </row>
    <row r="2861" spans="1:6" x14ac:dyDescent="0.35">
      <c r="A2861">
        <v>220676</v>
      </c>
      <c r="B2861">
        <v>331420038</v>
      </c>
      <c r="C2861" s="1">
        <v>43375</v>
      </c>
      <c r="D2861">
        <v>12125347</v>
      </c>
      <c r="E2861" s="2" t="s">
        <v>278</v>
      </c>
      <c r="F2861" s="2" t="s">
        <v>4406</v>
      </c>
    </row>
    <row r="2862" spans="1:6" x14ac:dyDescent="0.35">
      <c r="A2862">
        <v>220676</v>
      </c>
      <c r="B2862">
        <v>332126316</v>
      </c>
      <c r="C2862" s="1">
        <v>43377</v>
      </c>
      <c r="D2862">
        <v>3163059</v>
      </c>
      <c r="E2862" s="2" t="s">
        <v>121</v>
      </c>
      <c r="F2862" s="2" t="s">
        <v>4407</v>
      </c>
    </row>
    <row r="2863" spans="1:6" x14ac:dyDescent="0.35">
      <c r="A2863">
        <v>220676</v>
      </c>
      <c r="B2863">
        <v>333035383</v>
      </c>
      <c r="C2863" s="1">
        <v>43379</v>
      </c>
      <c r="D2863">
        <v>84432305</v>
      </c>
      <c r="E2863" s="2" t="s">
        <v>12</v>
      </c>
      <c r="F2863" s="2" t="s">
        <v>4408</v>
      </c>
    </row>
    <row r="2864" spans="1:6" x14ac:dyDescent="0.35">
      <c r="A2864">
        <v>220676</v>
      </c>
      <c r="B2864">
        <v>334253726</v>
      </c>
      <c r="C2864" s="1">
        <v>43381</v>
      </c>
      <c r="D2864">
        <v>80785589</v>
      </c>
      <c r="E2864" s="2" t="s">
        <v>4409</v>
      </c>
      <c r="F2864" s="2" t="s">
        <v>4410</v>
      </c>
    </row>
    <row r="2865" spans="1:6" x14ac:dyDescent="0.35">
      <c r="A2865">
        <v>220676</v>
      </c>
      <c r="B2865">
        <v>334911691</v>
      </c>
      <c r="C2865" s="1">
        <v>43383</v>
      </c>
      <c r="D2865">
        <v>124335124</v>
      </c>
      <c r="E2865" s="2" t="s">
        <v>536</v>
      </c>
      <c r="F2865" s="2" t="s">
        <v>4411</v>
      </c>
    </row>
    <row r="2866" spans="1:6" x14ac:dyDescent="0.35">
      <c r="A2866">
        <v>220676</v>
      </c>
      <c r="B2866">
        <v>335569132</v>
      </c>
      <c r="C2866" s="1">
        <v>43385</v>
      </c>
      <c r="D2866">
        <v>126621097</v>
      </c>
      <c r="E2866" s="2" t="s">
        <v>379</v>
      </c>
      <c r="F2866" s="2" t="s">
        <v>4412</v>
      </c>
    </row>
    <row r="2867" spans="1:6" x14ac:dyDescent="0.35">
      <c r="A2867">
        <v>220676</v>
      </c>
      <c r="B2867">
        <v>338108882</v>
      </c>
      <c r="C2867" s="1">
        <v>43391</v>
      </c>
      <c r="D2867">
        <v>167792783</v>
      </c>
      <c r="E2867" s="2" t="s">
        <v>4413</v>
      </c>
      <c r="F2867" s="2" t="s">
        <v>4414</v>
      </c>
    </row>
    <row r="2868" spans="1:6" x14ac:dyDescent="0.35">
      <c r="A2868">
        <v>220676</v>
      </c>
      <c r="B2868">
        <v>338783578</v>
      </c>
      <c r="C2868" s="1">
        <v>43393</v>
      </c>
      <c r="D2868">
        <v>28414848</v>
      </c>
      <c r="E2868" s="2" t="s">
        <v>4415</v>
      </c>
      <c r="F2868" s="2" t="s">
        <v>4416</v>
      </c>
    </row>
    <row r="2869" spans="1:6" x14ac:dyDescent="0.35">
      <c r="A2869">
        <v>220676</v>
      </c>
      <c r="B2869">
        <v>340643977</v>
      </c>
      <c r="C2869" s="1">
        <v>43397</v>
      </c>
      <c r="D2869">
        <v>210501348</v>
      </c>
      <c r="E2869" s="2" t="s">
        <v>1067</v>
      </c>
      <c r="F2869" s="2" t="s">
        <v>4417</v>
      </c>
    </row>
    <row r="2870" spans="1:6" x14ac:dyDescent="0.35">
      <c r="A2870">
        <v>220676</v>
      </c>
      <c r="B2870">
        <v>341724807</v>
      </c>
      <c r="C2870" s="1">
        <v>43400</v>
      </c>
      <c r="D2870">
        <v>38036418</v>
      </c>
      <c r="E2870" s="2" t="s">
        <v>4418</v>
      </c>
      <c r="F2870" s="2" t="s">
        <v>4419</v>
      </c>
    </row>
    <row r="2871" spans="1:6" x14ac:dyDescent="0.35">
      <c r="A2871">
        <v>220676</v>
      </c>
      <c r="B2871">
        <v>343130998</v>
      </c>
      <c r="C2871" s="1">
        <v>43403</v>
      </c>
      <c r="D2871">
        <v>179240978</v>
      </c>
      <c r="E2871" s="2" t="s">
        <v>385</v>
      </c>
      <c r="F2871" s="2" t="s">
        <v>4420</v>
      </c>
    </row>
    <row r="2872" spans="1:6" x14ac:dyDescent="0.35">
      <c r="A2872">
        <v>220676</v>
      </c>
      <c r="B2872">
        <v>345606127</v>
      </c>
      <c r="C2872" s="1">
        <v>43409</v>
      </c>
      <c r="D2872">
        <v>96469765</v>
      </c>
      <c r="E2872" s="2" t="s">
        <v>4421</v>
      </c>
      <c r="F2872" s="2" t="s">
        <v>4422</v>
      </c>
    </row>
    <row r="2873" spans="1:6" x14ac:dyDescent="0.35">
      <c r="A2873">
        <v>220676</v>
      </c>
      <c r="B2873">
        <v>350054785</v>
      </c>
      <c r="C2873" s="1">
        <v>43422</v>
      </c>
      <c r="D2873">
        <v>40550514</v>
      </c>
      <c r="E2873" s="2" t="s">
        <v>43</v>
      </c>
      <c r="F2873" s="2" t="s">
        <v>4423</v>
      </c>
    </row>
    <row r="2874" spans="1:6" x14ac:dyDescent="0.35">
      <c r="A2874">
        <v>220676</v>
      </c>
      <c r="B2874">
        <v>434295826</v>
      </c>
      <c r="C2874" s="1">
        <v>43562</v>
      </c>
      <c r="D2874">
        <v>5599373</v>
      </c>
      <c r="E2874" s="2" t="s">
        <v>29</v>
      </c>
      <c r="F2874" s="2" t="s">
        <v>4424</v>
      </c>
    </row>
    <row r="2875" spans="1:6" x14ac:dyDescent="0.35">
      <c r="A2875">
        <v>220676</v>
      </c>
      <c r="B2875">
        <v>436270700</v>
      </c>
      <c r="C2875" s="1">
        <v>43567</v>
      </c>
      <c r="D2875">
        <v>251612950</v>
      </c>
      <c r="E2875" s="2" t="s">
        <v>2263</v>
      </c>
      <c r="F2875" s="2" t="s">
        <v>4425</v>
      </c>
    </row>
    <row r="2876" spans="1:6" x14ac:dyDescent="0.35">
      <c r="A2876">
        <v>220676</v>
      </c>
      <c r="B2876">
        <v>438759524</v>
      </c>
      <c r="C2876" s="1">
        <v>43572</v>
      </c>
      <c r="D2876">
        <v>19800123</v>
      </c>
      <c r="E2876" s="2" t="s">
        <v>4426</v>
      </c>
      <c r="F2876" s="2" t="s">
        <v>4427</v>
      </c>
    </row>
    <row r="2877" spans="1:6" x14ac:dyDescent="0.35">
      <c r="A2877">
        <v>220676</v>
      </c>
      <c r="B2877">
        <v>444939498</v>
      </c>
      <c r="C2877" s="1">
        <v>43583</v>
      </c>
      <c r="D2877">
        <v>33818086</v>
      </c>
      <c r="E2877" s="2" t="s">
        <v>837</v>
      </c>
      <c r="F2877" s="2" t="s">
        <v>4428</v>
      </c>
    </row>
    <row r="2878" spans="1:6" x14ac:dyDescent="0.35">
      <c r="A2878">
        <v>220676</v>
      </c>
      <c r="B2878">
        <v>446943983</v>
      </c>
      <c r="C2878" s="1">
        <v>43587</v>
      </c>
      <c r="D2878">
        <v>15650378</v>
      </c>
      <c r="E2878" s="2" t="s">
        <v>4429</v>
      </c>
      <c r="F2878" s="2" t="s">
        <v>4430</v>
      </c>
    </row>
    <row r="2879" spans="1:6" x14ac:dyDescent="0.35">
      <c r="A2879">
        <v>220676</v>
      </c>
      <c r="B2879">
        <v>448873475</v>
      </c>
      <c r="C2879" s="1">
        <v>43590</v>
      </c>
      <c r="D2879">
        <v>25606944</v>
      </c>
      <c r="E2879" s="2" t="s">
        <v>683</v>
      </c>
      <c r="F2879" s="2" t="s">
        <v>4431</v>
      </c>
    </row>
    <row r="2880" spans="1:6" x14ac:dyDescent="0.35">
      <c r="A2880">
        <v>220676</v>
      </c>
      <c r="B2880">
        <v>450871089</v>
      </c>
      <c r="C2880" s="1">
        <v>43595</v>
      </c>
      <c r="D2880">
        <v>13846358</v>
      </c>
      <c r="E2880" s="2" t="s">
        <v>585</v>
      </c>
      <c r="F2880" s="2" t="s">
        <v>4432</v>
      </c>
    </row>
    <row r="2881" spans="1:6" x14ac:dyDescent="0.35">
      <c r="A2881">
        <v>220676</v>
      </c>
      <c r="B2881">
        <v>452102338</v>
      </c>
      <c r="C2881" s="1">
        <v>43597</v>
      </c>
      <c r="D2881">
        <v>253298532</v>
      </c>
      <c r="E2881" s="2" t="s">
        <v>1915</v>
      </c>
      <c r="F2881" s="2" t="s">
        <v>4433</v>
      </c>
    </row>
    <row r="2882" spans="1:6" x14ac:dyDescent="0.35">
      <c r="A2882">
        <v>220676</v>
      </c>
      <c r="B2882">
        <v>455965170</v>
      </c>
      <c r="C2882" s="1">
        <v>43605</v>
      </c>
      <c r="D2882">
        <v>139313650</v>
      </c>
      <c r="E2882" s="2" t="s">
        <v>240</v>
      </c>
      <c r="F2882" s="2" t="s">
        <v>4434</v>
      </c>
    </row>
    <row r="2883" spans="1:6" x14ac:dyDescent="0.35">
      <c r="A2883">
        <v>220676</v>
      </c>
      <c r="B2883">
        <v>458169620</v>
      </c>
      <c r="C2883" s="1">
        <v>43610</v>
      </c>
      <c r="D2883">
        <v>191314437</v>
      </c>
      <c r="E2883" s="2" t="s">
        <v>4059</v>
      </c>
      <c r="F2883" s="2" t="s">
        <v>4435</v>
      </c>
    </row>
    <row r="2884" spans="1:6" x14ac:dyDescent="0.35">
      <c r="A2884">
        <v>220676</v>
      </c>
      <c r="B2884">
        <v>460589406</v>
      </c>
      <c r="C2884" s="1">
        <v>43614</v>
      </c>
      <c r="D2884">
        <v>246211433</v>
      </c>
      <c r="E2884" s="2" t="s">
        <v>180</v>
      </c>
      <c r="F2884" s="2" t="s">
        <v>4436</v>
      </c>
    </row>
    <row r="2885" spans="1:6" x14ac:dyDescent="0.35">
      <c r="A2885">
        <v>220676</v>
      </c>
      <c r="B2885">
        <v>461996471</v>
      </c>
      <c r="C2885" s="1">
        <v>43617</v>
      </c>
      <c r="D2885">
        <v>764147</v>
      </c>
      <c r="E2885" s="2" t="s">
        <v>4437</v>
      </c>
      <c r="F2885" s="2" t="s">
        <v>4438</v>
      </c>
    </row>
    <row r="2886" spans="1:6" x14ac:dyDescent="0.35">
      <c r="A2886">
        <v>220676</v>
      </c>
      <c r="B2886">
        <v>463556542</v>
      </c>
      <c r="C2886" s="1">
        <v>43619</v>
      </c>
      <c r="D2886">
        <v>21923410</v>
      </c>
      <c r="E2886" s="2" t="s">
        <v>4439</v>
      </c>
      <c r="F2886" s="2" t="s">
        <v>4440</v>
      </c>
    </row>
    <row r="2887" spans="1:6" x14ac:dyDescent="0.35">
      <c r="A2887">
        <v>220676</v>
      </c>
      <c r="B2887">
        <v>464375459</v>
      </c>
      <c r="C2887" s="1">
        <v>43621</v>
      </c>
      <c r="D2887">
        <v>31026705</v>
      </c>
      <c r="E2887" s="2" t="s">
        <v>3193</v>
      </c>
      <c r="F2887" s="2" t="s">
        <v>4441</v>
      </c>
    </row>
    <row r="2888" spans="1:6" x14ac:dyDescent="0.35">
      <c r="A2888">
        <v>220676</v>
      </c>
      <c r="B2888">
        <v>465852505</v>
      </c>
      <c r="C2888" s="1">
        <v>43624</v>
      </c>
      <c r="D2888">
        <v>19261316</v>
      </c>
      <c r="E2888" s="2" t="s">
        <v>285</v>
      </c>
      <c r="F2888" s="2" t="s">
        <v>4442</v>
      </c>
    </row>
    <row r="2889" spans="1:6" x14ac:dyDescent="0.35">
      <c r="A2889">
        <v>220676</v>
      </c>
      <c r="B2889">
        <v>467628194</v>
      </c>
      <c r="C2889" s="1">
        <v>43626</v>
      </c>
      <c r="D2889">
        <v>82063488</v>
      </c>
      <c r="E2889" s="2" t="s">
        <v>4443</v>
      </c>
      <c r="F2889" s="2" t="s">
        <v>4444</v>
      </c>
    </row>
    <row r="2890" spans="1:6" x14ac:dyDescent="0.35">
      <c r="A2890">
        <v>220676</v>
      </c>
      <c r="B2890">
        <v>468521538</v>
      </c>
      <c r="C2890" s="1">
        <v>43628</v>
      </c>
      <c r="D2890">
        <v>27186994</v>
      </c>
      <c r="E2890" s="2" t="s">
        <v>4358</v>
      </c>
      <c r="F2890" s="2" t="s">
        <v>4445</v>
      </c>
    </row>
    <row r="2891" spans="1:6" x14ac:dyDescent="0.35">
      <c r="A2891">
        <v>220676</v>
      </c>
      <c r="B2891">
        <v>469454596</v>
      </c>
      <c r="C2891" s="1">
        <v>43630</v>
      </c>
      <c r="D2891">
        <v>259944707</v>
      </c>
      <c r="E2891" s="2" t="s">
        <v>442</v>
      </c>
      <c r="F2891" s="2" t="s">
        <v>4446</v>
      </c>
    </row>
    <row r="2892" spans="1:6" x14ac:dyDescent="0.35">
      <c r="A2892">
        <v>220676</v>
      </c>
      <c r="B2892">
        <v>470768288</v>
      </c>
      <c r="C2892" s="1">
        <v>43632</v>
      </c>
      <c r="D2892">
        <v>166211654</v>
      </c>
      <c r="E2892" s="2" t="s">
        <v>4447</v>
      </c>
      <c r="F2892" s="2" t="s">
        <v>4448</v>
      </c>
    </row>
    <row r="2893" spans="1:6" x14ac:dyDescent="0.35">
      <c r="A2893">
        <v>220676</v>
      </c>
      <c r="B2893">
        <v>473939814</v>
      </c>
      <c r="C2893" s="1">
        <v>43638</v>
      </c>
      <c r="D2893">
        <v>262835733</v>
      </c>
      <c r="E2893" s="2" t="s">
        <v>2046</v>
      </c>
      <c r="F2893" s="2" t="s">
        <v>4449</v>
      </c>
    </row>
    <row r="2894" spans="1:6" x14ac:dyDescent="0.35">
      <c r="A2894">
        <v>220676</v>
      </c>
      <c r="B2894">
        <v>475716445</v>
      </c>
      <c r="C2894" s="1">
        <v>43640</v>
      </c>
      <c r="D2894">
        <v>7089566</v>
      </c>
      <c r="E2894" s="2" t="s">
        <v>211</v>
      </c>
      <c r="F2894" s="2" t="s">
        <v>4450</v>
      </c>
    </row>
    <row r="2895" spans="1:6" x14ac:dyDescent="0.35">
      <c r="A2895">
        <v>220676</v>
      </c>
      <c r="B2895">
        <v>477591600</v>
      </c>
      <c r="C2895" s="1">
        <v>43644</v>
      </c>
      <c r="D2895">
        <v>86945647</v>
      </c>
      <c r="E2895" s="2" t="s">
        <v>37</v>
      </c>
      <c r="F2895" s="2" t="s">
        <v>2416</v>
      </c>
    </row>
    <row r="2896" spans="1:6" x14ac:dyDescent="0.35">
      <c r="A2896">
        <v>220676</v>
      </c>
      <c r="B2896">
        <v>487142748</v>
      </c>
      <c r="C2896" s="1">
        <v>43659</v>
      </c>
      <c r="D2896">
        <v>44301190</v>
      </c>
      <c r="E2896" s="2" t="s">
        <v>4321</v>
      </c>
      <c r="F2896" s="2" t="s">
        <v>4451</v>
      </c>
    </row>
    <row r="2897" spans="1:6" x14ac:dyDescent="0.35">
      <c r="A2897">
        <v>220676</v>
      </c>
      <c r="B2897">
        <v>509477042</v>
      </c>
      <c r="C2897" s="1">
        <v>43691</v>
      </c>
      <c r="D2897">
        <v>29601081</v>
      </c>
      <c r="E2897" s="2" t="s">
        <v>960</v>
      </c>
      <c r="F2897" s="2" t="s">
        <v>4452</v>
      </c>
    </row>
    <row r="2898" spans="1:6" x14ac:dyDescent="0.35">
      <c r="A2898">
        <v>220676</v>
      </c>
      <c r="B2898">
        <v>512771569</v>
      </c>
      <c r="C2898" s="1">
        <v>43695</v>
      </c>
      <c r="D2898">
        <v>161621037</v>
      </c>
      <c r="E2898" s="2" t="s">
        <v>4453</v>
      </c>
      <c r="F2898" s="2" t="s">
        <v>4454</v>
      </c>
    </row>
    <row r="2899" spans="1:6" x14ac:dyDescent="0.35">
      <c r="A2899">
        <v>220676</v>
      </c>
      <c r="B2899">
        <v>517610835</v>
      </c>
      <c r="C2899" s="1">
        <v>43702</v>
      </c>
      <c r="D2899">
        <v>30921505</v>
      </c>
      <c r="E2899" s="2" t="s">
        <v>4455</v>
      </c>
      <c r="F2899" s="2" t="s">
        <v>4456</v>
      </c>
    </row>
    <row r="2900" spans="1:6" x14ac:dyDescent="0.35">
      <c r="A2900">
        <v>220676</v>
      </c>
      <c r="B2900">
        <v>522829205</v>
      </c>
      <c r="C2900" s="1">
        <v>43710</v>
      </c>
      <c r="D2900">
        <v>163354874</v>
      </c>
      <c r="E2900" s="2" t="s">
        <v>1773</v>
      </c>
      <c r="F2900" s="2" t="s">
        <v>4457</v>
      </c>
    </row>
    <row r="2901" spans="1:6" x14ac:dyDescent="0.35">
      <c r="A2901">
        <v>220676</v>
      </c>
      <c r="B2901">
        <v>524747521</v>
      </c>
      <c r="C2901" s="1">
        <v>43714</v>
      </c>
      <c r="D2901">
        <v>130146494</v>
      </c>
      <c r="E2901" s="2" t="s">
        <v>2498</v>
      </c>
      <c r="F2901" s="2" t="s">
        <v>4458</v>
      </c>
    </row>
    <row r="2902" spans="1:6" x14ac:dyDescent="0.35">
      <c r="A2902">
        <v>220676</v>
      </c>
      <c r="B2902">
        <v>526808126</v>
      </c>
      <c r="C2902" s="1">
        <v>43717</v>
      </c>
      <c r="D2902">
        <v>172784394</v>
      </c>
      <c r="E2902" s="2" t="s">
        <v>4459</v>
      </c>
      <c r="F2902" s="2" t="s">
        <v>4460</v>
      </c>
    </row>
    <row r="2903" spans="1:6" x14ac:dyDescent="0.35">
      <c r="A2903">
        <v>220676</v>
      </c>
      <c r="B2903">
        <v>531453139</v>
      </c>
      <c r="C2903" s="1">
        <v>43725</v>
      </c>
      <c r="D2903">
        <v>220046965</v>
      </c>
      <c r="E2903" s="2" t="s">
        <v>236</v>
      </c>
      <c r="F2903" s="2" t="s">
        <v>4461</v>
      </c>
    </row>
    <row r="2904" spans="1:6" x14ac:dyDescent="0.35">
      <c r="A2904">
        <v>220676</v>
      </c>
      <c r="B2904">
        <v>534436449</v>
      </c>
      <c r="C2904" s="1">
        <v>43730</v>
      </c>
      <c r="D2904">
        <v>199201558</v>
      </c>
      <c r="E2904" s="2" t="s">
        <v>665</v>
      </c>
      <c r="F2904" s="2" t="s">
        <v>4462</v>
      </c>
    </row>
    <row r="2905" spans="1:6" x14ac:dyDescent="0.35">
      <c r="A2905">
        <v>220676</v>
      </c>
      <c r="B2905">
        <v>536859537</v>
      </c>
      <c r="C2905" s="1">
        <v>43735</v>
      </c>
      <c r="D2905">
        <v>156475548</v>
      </c>
      <c r="E2905" s="2" t="s">
        <v>222</v>
      </c>
      <c r="F2905" s="2" t="s">
        <v>4463</v>
      </c>
    </row>
    <row r="2906" spans="1:6" x14ac:dyDescent="0.35">
      <c r="A2906">
        <v>220676</v>
      </c>
      <c r="B2906">
        <v>543815642</v>
      </c>
      <c r="C2906" s="1">
        <v>43746</v>
      </c>
      <c r="D2906">
        <v>9621365</v>
      </c>
      <c r="E2906" s="2" t="s">
        <v>494</v>
      </c>
      <c r="F2906" s="2" t="s">
        <v>4464</v>
      </c>
    </row>
    <row r="2907" spans="1:6" x14ac:dyDescent="0.35">
      <c r="A2907">
        <v>220676</v>
      </c>
      <c r="B2907">
        <v>546260466</v>
      </c>
      <c r="C2907" s="1">
        <v>43751</v>
      </c>
      <c r="D2907">
        <v>142523100</v>
      </c>
      <c r="E2907" s="2" t="s">
        <v>141</v>
      </c>
      <c r="F2907" s="2" t="s">
        <v>4465</v>
      </c>
    </row>
    <row r="2908" spans="1:6" x14ac:dyDescent="0.35">
      <c r="A2908">
        <v>220676</v>
      </c>
      <c r="B2908">
        <v>550384024</v>
      </c>
      <c r="C2908" s="1">
        <v>43756</v>
      </c>
      <c r="D2908">
        <v>3542992</v>
      </c>
      <c r="E2908" s="2" t="s">
        <v>4466</v>
      </c>
      <c r="F2908" s="2" t="s">
        <v>4467</v>
      </c>
    </row>
    <row r="2909" spans="1:6" x14ac:dyDescent="0.35">
      <c r="A2909">
        <v>220676</v>
      </c>
      <c r="B2909">
        <v>553189876</v>
      </c>
      <c r="C2909" s="1">
        <v>43761</v>
      </c>
      <c r="D2909">
        <v>75361418</v>
      </c>
      <c r="E2909" s="2" t="s">
        <v>4468</v>
      </c>
      <c r="F2909" s="2" t="s">
        <v>4469</v>
      </c>
    </row>
    <row r="2910" spans="1:6" x14ac:dyDescent="0.35">
      <c r="A2910">
        <v>220676</v>
      </c>
      <c r="B2910">
        <v>558964163</v>
      </c>
      <c r="C2910" s="1">
        <v>43772</v>
      </c>
      <c r="D2910">
        <v>82174270</v>
      </c>
      <c r="E2910" s="2" t="s">
        <v>1185</v>
      </c>
      <c r="F2910" s="2" t="s">
        <v>4470</v>
      </c>
    </row>
    <row r="2911" spans="1:6" x14ac:dyDescent="0.35">
      <c r="A2911">
        <v>220676</v>
      </c>
      <c r="B2911">
        <v>563677366</v>
      </c>
      <c r="C2911" s="1">
        <v>43782</v>
      </c>
      <c r="D2911">
        <v>249704025</v>
      </c>
      <c r="E2911" s="2" t="s">
        <v>905</v>
      </c>
      <c r="F2911" s="2" t="s">
        <v>4471</v>
      </c>
    </row>
    <row r="2912" spans="1:6" x14ac:dyDescent="0.35">
      <c r="A2912">
        <v>220676</v>
      </c>
      <c r="B2912">
        <v>613969915</v>
      </c>
      <c r="C2912" s="1">
        <v>43893</v>
      </c>
      <c r="D2912">
        <v>48796310</v>
      </c>
      <c r="E2912" s="2" t="s">
        <v>1339</v>
      </c>
      <c r="F2912" s="2" t="s">
        <v>4472</v>
      </c>
    </row>
    <row r="2913" spans="1:6" x14ac:dyDescent="0.35">
      <c r="A2913">
        <v>225224</v>
      </c>
      <c r="B2913">
        <v>631856</v>
      </c>
      <c r="C2913" s="1">
        <v>40832</v>
      </c>
      <c r="D2913">
        <v>1157970</v>
      </c>
      <c r="E2913" s="2" t="s">
        <v>2194</v>
      </c>
      <c r="F2913" s="2" t="s">
        <v>4473</v>
      </c>
    </row>
    <row r="2914" spans="1:6" x14ac:dyDescent="0.35">
      <c r="A2914">
        <v>225224</v>
      </c>
      <c r="B2914">
        <v>648115</v>
      </c>
      <c r="C2914" s="1">
        <v>40836</v>
      </c>
      <c r="D2914">
        <v>1180513</v>
      </c>
      <c r="E2914" s="2" t="s">
        <v>1739</v>
      </c>
      <c r="F2914" s="2" t="s">
        <v>4474</v>
      </c>
    </row>
    <row r="2915" spans="1:6" x14ac:dyDescent="0.35">
      <c r="A2915">
        <v>225224</v>
      </c>
      <c r="B2915">
        <v>664202</v>
      </c>
      <c r="C2915" s="1">
        <v>40841</v>
      </c>
      <c r="D2915">
        <v>1261608</v>
      </c>
      <c r="E2915" s="2" t="s">
        <v>652</v>
      </c>
      <c r="F2915" s="2" t="s">
        <v>4475</v>
      </c>
    </row>
    <row r="2916" spans="1:6" x14ac:dyDescent="0.35">
      <c r="A2916">
        <v>225224</v>
      </c>
      <c r="B2916">
        <v>681895</v>
      </c>
      <c r="C2916" s="1">
        <v>40848</v>
      </c>
      <c r="D2916">
        <v>634986</v>
      </c>
      <c r="E2916" s="2" t="s">
        <v>741</v>
      </c>
      <c r="F2916" s="2" t="s">
        <v>4476</v>
      </c>
    </row>
    <row r="2917" spans="1:6" x14ac:dyDescent="0.35">
      <c r="A2917">
        <v>225224</v>
      </c>
      <c r="B2917">
        <v>691584</v>
      </c>
      <c r="C2917" s="1">
        <v>40851</v>
      </c>
      <c r="D2917">
        <v>1244050</v>
      </c>
      <c r="E2917" s="2" t="s">
        <v>4477</v>
      </c>
      <c r="F2917" s="2" t="s">
        <v>4478</v>
      </c>
    </row>
    <row r="2918" spans="1:6" x14ac:dyDescent="0.35">
      <c r="A2918">
        <v>225224</v>
      </c>
      <c r="B2918">
        <v>714609</v>
      </c>
      <c r="C2918" s="1">
        <v>40860</v>
      </c>
      <c r="D2918">
        <v>634343</v>
      </c>
      <c r="E2918" s="2" t="s">
        <v>4479</v>
      </c>
      <c r="F2918" s="2" t="s">
        <v>4480</v>
      </c>
    </row>
    <row r="2919" spans="1:6" x14ac:dyDescent="0.35">
      <c r="A2919">
        <v>225224</v>
      </c>
      <c r="B2919">
        <v>735320</v>
      </c>
      <c r="C2919" s="1">
        <v>40868</v>
      </c>
      <c r="D2919">
        <v>1351803</v>
      </c>
      <c r="E2919" s="2" t="s">
        <v>4481</v>
      </c>
      <c r="F2919" s="2" t="s">
        <v>4482</v>
      </c>
    </row>
    <row r="2920" spans="1:6" x14ac:dyDescent="0.35">
      <c r="A2920">
        <v>225224</v>
      </c>
      <c r="B2920">
        <v>815555</v>
      </c>
      <c r="C2920" s="1">
        <v>40907</v>
      </c>
      <c r="D2920">
        <v>1348490</v>
      </c>
      <c r="E2920" s="2" t="s">
        <v>1104</v>
      </c>
      <c r="F2920" s="2" t="s">
        <v>4483</v>
      </c>
    </row>
    <row r="2921" spans="1:6" x14ac:dyDescent="0.35">
      <c r="A2921">
        <v>225224</v>
      </c>
      <c r="B2921">
        <v>1042214</v>
      </c>
      <c r="C2921" s="1">
        <v>40993</v>
      </c>
      <c r="D2921">
        <v>812385</v>
      </c>
      <c r="E2921" s="2" t="s">
        <v>498</v>
      </c>
      <c r="F2921" s="2" t="s">
        <v>4484</v>
      </c>
    </row>
    <row r="2922" spans="1:6" x14ac:dyDescent="0.35">
      <c r="A2922">
        <v>225224</v>
      </c>
      <c r="B2922">
        <v>1106241</v>
      </c>
      <c r="C2922" s="1">
        <v>41009</v>
      </c>
      <c r="D2922">
        <v>2041878</v>
      </c>
      <c r="E2922" s="2" t="s">
        <v>1145</v>
      </c>
      <c r="F2922" s="2" t="s">
        <v>4485</v>
      </c>
    </row>
    <row r="2923" spans="1:6" x14ac:dyDescent="0.35">
      <c r="A2923">
        <v>225224</v>
      </c>
      <c r="B2923">
        <v>1149698</v>
      </c>
      <c r="C2923" s="1">
        <v>41017</v>
      </c>
      <c r="D2923">
        <v>1021095</v>
      </c>
      <c r="E2923" s="2" t="s">
        <v>1609</v>
      </c>
      <c r="F2923" s="2" t="s">
        <v>4486</v>
      </c>
    </row>
    <row r="2924" spans="1:6" x14ac:dyDescent="0.35">
      <c r="A2924">
        <v>225224</v>
      </c>
      <c r="B2924">
        <v>1230936</v>
      </c>
      <c r="C2924" s="1">
        <v>41034</v>
      </c>
      <c r="D2924">
        <v>2140601</v>
      </c>
      <c r="E2924" s="2" t="s">
        <v>4487</v>
      </c>
      <c r="F2924" s="2" t="s">
        <v>4488</v>
      </c>
    </row>
    <row r="2925" spans="1:6" x14ac:dyDescent="0.35">
      <c r="A2925">
        <v>225224</v>
      </c>
      <c r="B2925">
        <v>1320439</v>
      </c>
      <c r="C2925" s="1">
        <v>41050</v>
      </c>
      <c r="D2925">
        <v>2289874</v>
      </c>
      <c r="E2925" s="2" t="s">
        <v>4489</v>
      </c>
      <c r="F2925" s="2" t="s">
        <v>4490</v>
      </c>
    </row>
    <row r="2926" spans="1:6" x14ac:dyDescent="0.35">
      <c r="A2926">
        <v>225224</v>
      </c>
      <c r="B2926">
        <v>1402758</v>
      </c>
      <c r="C2926" s="1">
        <v>41062</v>
      </c>
      <c r="D2926">
        <v>1829119</v>
      </c>
      <c r="E2926" s="2" t="s">
        <v>4491</v>
      </c>
      <c r="F2926" s="2" t="s">
        <v>4492</v>
      </c>
    </row>
    <row r="2927" spans="1:6" x14ac:dyDescent="0.35">
      <c r="A2927">
        <v>225224</v>
      </c>
      <c r="B2927">
        <v>1483029</v>
      </c>
      <c r="C2927" s="1">
        <v>41074</v>
      </c>
      <c r="D2927">
        <v>2605572</v>
      </c>
      <c r="E2927" s="2" t="s">
        <v>774</v>
      </c>
      <c r="F2927" s="2" t="s">
        <v>4493</v>
      </c>
    </row>
    <row r="2928" spans="1:6" x14ac:dyDescent="0.35">
      <c r="A2928">
        <v>225224</v>
      </c>
      <c r="B2928">
        <v>1500815</v>
      </c>
      <c r="C2928" s="1">
        <v>41077</v>
      </c>
      <c r="D2928">
        <v>2572981</v>
      </c>
      <c r="E2928" s="2" t="s">
        <v>4494</v>
      </c>
      <c r="F2928" s="2" t="s">
        <v>4495</v>
      </c>
    </row>
    <row r="2929" spans="1:6" x14ac:dyDescent="0.35">
      <c r="A2929">
        <v>225224</v>
      </c>
      <c r="B2929">
        <v>1535883</v>
      </c>
      <c r="C2929" s="1">
        <v>41082</v>
      </c>
      <c r="D2929">
        <v>2070954</v>
      </c>
      <c r="E2929" s="2" t="s">
        <v>121</v>
      </c>
      <c r="F2929" s="2" t="s">
        <v>4496</v>
      </c>
    </row>
    <row r="2930" spans="1:6" x14ac:dyDescent="0.35">
      <c r="A2930">
        <v>225224</v>
      </c>
      <c r="B2930">
        <v>1552566</v>
      </c>
      <c r="C2930" s="1">
        <v>41084</v>
      </c>
      <c r="D2930">
        <v>835178</v>
      </c>
      <c r="E2930" s="2" t="s">
        <v>4497</v>
      </c>
      <c r="F2930" s="2" t="s">
        <v>4498</v>
      </c>
    </row>
    <row r="2931" spans="1:6" x14ac:dyDescent="0.35">
      <c r="A2931">
        <v>225224</v>
      </c>
      <c r="B2931">
        <v>1616882</v>
      </c>
      <c r="C2931" s="1">
        <v>41092</v>
      </c>
      <c r="D2931">
        <v>1940000</v>
      </c>
      <c r="E2931" s="2" t="s">
        <v>774</v>
      </c>
      <c r="F2931" s="2" t="s">
        <v>4499</v>
      </c>
    </row>
    <row r="2932" spans="1:6" x14ac:dyDescent="0.35">
      <c r="A2932">
        <v>225224</v>
      </c>
      <c r="B2932">
        <v>1686089</v>
      </c>
      <c r="C2932" s="1">
        <v>41101</v>
      </c>
      <c r="D2932">
        <v>2497701</v>
      </c>
      <c r="E2932" s="2" t="s">
        <v>877</v>
      </c>
      <c r="F2932" s="2" t="s">
        <v>878</v>
      </c>
    </row>
    <row r="2933" spans="1:6" x14ac:dyDescent="0.35">
      <c r="A2933">
        <v>225224</v>
      </c>
      <c r="B2933">
        <v>1708095</v>
      </c>
      <c r="C2933" s="1">
        <v>41104</v>
      </c>
      <c r="D2933">
        <v>2885827</v>
      </c>
      <c r="E2933" s="2" t="s">
        <v>524</v>
      </c>
      <c r="F2933" s="2" t="s">
        <v>4500</v>
      </c>
    </row>
    <row r="2934" spans="1:6" x14ac:dyDescent="0.35">
      <c r="A2934">
        <v>225224</v>
      </c>
      <c r="B2934">
        <v>1750534</v>
      </c>
      <c r="C2934" s="1">
        <v>41109</v>
      </c>
      <c r="D2934">
        <v>1176552</v>
      </c>
      <c r="E2934" s="2" t="s">
        <v>1029</v>
      </c>
      <c r="F2934" s="2" t="s">
        <v>4501</v>
      </c>
    </row>
    <row r="2935" spans="1:6" x14ac:dyDescent="0.35">
      <c r="A2935">
        <v>225224</v>
      </c>
      <c r="B2935">
        <v>1824413</v>
      </c>
      <c r="C2935" s="1">
        <v>41118</v>
      </c>
      <c r="D2935">
        <v>3013653</v>
      </c>
      <c r="E2935" s="2" t="s">
        <v>236</v>
      </c>
      <c r="F2935" s="2" t="s">
        <v>4502</v>
      </c>
    </row>
    <row r="2936" spans="1:6" x14ac:dyDescent="0.35">
      <c r="A2936">
        <v>225224</v>
      </c>
      <c r="B2936">
        <v>2145943</v>
      </c>
      <c r="C2936" s="1">
        <v>41151</v>
      </c>
      <c r="D2936">
        <v>3284644</v>
      </c>
      <c r="E2936" s="2" t="s">
        <v>4503</v>
      </c>
      <c r="F2936" s="2" t="s">
        <v>4504</v>
      </c>
    </row>
    <row r="2937" spans="1:6" x14ac:dyDescent="0.35">
      <c r="A2937">
        <v>225224</v>
      </c>
      <c r="B2937">
        <v>2221749</v>
      </c>
      <c r="C2937" s="1">
        <v>41159</v>
      </c>
      <c r="D2937">
        <v>2967847</v>
      </c>
      <c r="E2937" s="2" t="s">
        <v>2377</v>
      </c>
      <c r="F2937" s="2" t="s">
        <v>4505</v>
      </c>
    </row>
    <row r="2938" spans="1:6" x14ac:dyDescent="0.35">
      <c r="A2938">
        <v>225224</v>
      </c>
      <c r="B2938">
        <v>2376531</v>
      </c>
      <c r="C2938" s="1">
        <v>41174</v>
      </c>
      <c r="D2938">
        <v>3565014</v>
      </c>
      <c r="E2938" s="2" t="s">
        <v>4506</v>
      </c>
      <c r="F2938" s="2" t="s">
        <v>4507</v>
      </c>
    </row>
    <row r="2939" spans="1:6" x14ac:dyDescent="0.35">
      <c r="A2939">
        <v>225224</v>
      </c>
      <c r="B2939">
        <v>2415777</v>
      </c>
      <c r="C2939" s="1">
        <v>41177</v>
      </c>
      <c r="D2939">
        <v>3579911</v>
      </c>
      <c r="E2939" s="2" t="s">
        <v>2684</v>
      </c>
      <c r="F2939" s="2" t="s">
        <v>4508</v>
      </c>
    </row>
    <row r="2940" spans="1:6" x14ac:dyDescent="0.35">
      <c r="A2940">
        <v>225224</v>
      </c>
      <c r="B2940">
        <v>2460702</v>
      </c>
      <c r="C2940" s="1">
        <v>41182</v>
      </c>
      <c r="D2940">
        <v>2519670</v>
      </c>
      <c r="E2940" s="2" t="s">
        <v>4509</v>
      </c>
      <c r="F2940" s="2" t="s">
        <v>4510</v>
      </c>
    </row>
    <row r="2941" spans="1:6" x14ac:dyDescent="0.35">
      <c r="A2941">
        <v>225224</v>
      </c>
      <c r="B2941">
        <v>2575523</v>
      </c>
      <c r="C2941" s="1">
        <v>41192</v>
      </c>
      <c r="D2941">
        <v>3670845</v>
      </c>
      <c r="E2941" s="2" t="s">
        <v>4511</v>
      </c>
      <c r="F2941" s="2" t="s">
        <v>4512</v>
      </c>
    </row>
    <row r="2942" spans="1:6" x14ac:dyDescent="0.35">
      <c r="A2942">
        <v>225224</v>
      </c>
      <c r="B2942">
        <v>2701970</v>
      </c>
      <c r="C2942" s="1">
        <v>41206</v>
      </c>
      <c r="D2942">
        <v>3646835</v>
      </c>
      <c r="E2942" s="2" t="s">
        <v>4513</v>
      </c>
      <c r="F2942" s="2" t="s">
        <v>4514</v>
      </c>
    </row>
    <row r="2943" spans="1:6" x14ac:dyDescent="0.35">
      <c r="A2943">
        <v>225224</v>
      </c>
      <c r="B2943">
        <v>2717646</v>
      </c>
      <c r="C2943" s="1">
        <v>41207</v>
      </c>
      <c r="D2943">
        <v>3778207</v>
      </c>
      <c r="E2943" s="2" t="s">
        <v>4515</v>
      </c>
      <c r="F2943" s="2" t="s">
        <v>4516</v>
      </c>
    </row>
    <row r="2944" spans="1:6" x14ac:dyDescent="0.35">
      <c r="A2944">
        <v>225224</v>
      </c>
      <c r="B2944">
        <v>2896392</v>
      </c>
      <c r="C2944" s="1">
        <v>41229</v>
      </c>
      <c r="D2944">
        <v>3953774</v>
      </c>
      <c r="E2944" s="2" t="s">
        <v>4517</v>
      </c>
      <c r="F2944" s="2" t="s">
        <v>4518</v>
      </c>
    </row>
    <row r="2945" spans="1:6" x14ac:dyDescent="0.35">
      <c r="A2945">
        <v>225224</v>
      </c>
      <c r="B2945">
        <v>3751013</v>
      </c>
      <c r="C2945" s="1">
        <v>41344</v>
      </c>
      <c r="D2945">
        <v>1639153</v>
      </c>
      <c r="E2945" s="2" t="s">
        <v>424</v>
      </c>
      <c r="F2945" s="2" t="s">
        <v>4519</v>
      </c>
    </row>
    <row r="2946" spans="1:6" x14ac:dyDescent="0.35">
      <c r="A2946">
        <v>225224</v>
      </c>
      <c r="B2946">
        <v>3895201</v>
      </c>
      <c r="C2946" s="1">
        <v>41358</v>
      </c>
      <c r="D2946">
        <v>5379735</v>
      </c>
      <c r="E2946" s="2" t="s">
        <v>1419</v>
      </c>
      <c r="F2946" s="2" t="s">
        <v>4520</v>
      </c>
    </row>
    <row r="2947" spans="1:6" x14ac:dyDescent="0.35">
      <c r="A2947">
        <v>225224</v>
      </c>
      <c r="B2947">
        <v>4212200</v>
      </c>
      <c r="C2947" s="1">
        <v>41383</v>
      </c>
      <c r="D2947">
        <v>424238</v>
      </c>
      <c r="E2947" s="2" t="s">
        <v>1923</v>
      </c>
      <c r="F2947" s="2" t="s">
        <v>4521</v>
      </c>
    </row>
    <row r="2948" spans="1:6" x14ac:dyDescent="0.35">
      <c r="A2948">
        <v>225224</v>
      </c>
      <c r="B2948">
        <v>4308119</v>
      </c>
      <c r="C2948" s="1">
        <v>41390</v>
      </c>
      <c r="D2948">
        <v>6062764</v>
      </c>
      <c r="E2948" s="2" t="s">
        <v>4522</v>
      </c>
      <c r="F2948" s="2" t="s">
        <v>4523</v>
      </c>
    </row>
    <row r="2949" spans="1:6" x14ac:dyDescent="0.35">
      <c r="A2949">
        <v>225224</v>
      </c>
      <c r="B2949">
        <v>4681139</v>
      </c>
      <c r="C2949" s="1">
        <v>41414</v>
      </c>
      <c r="D2949">
        <v>3170502</v>
      </c>
      <c r="E2949" s="2" t="s">
        <v>1615</v>
      </c>
      <c r="F2949" s="2" t="s">
        <v>4524</v>
      </c>
    </row>
    <row r="2950" spans="1:6" x14ac:dyDescent="0.35">
      <c r="A2950">
        <v>225224</v>
      </c>
      <c r="B2950">
        <v>4824217</v>
      </c>
      <c r="C2950" s="1">
        <v>41421</v>
      </c>
      <c r="D2950">
        <v>5280497</v>
      </c>
      <c r="E2950" s="2" t="s">
        <v>4525</v>
      </c>
      <c r="F2950" s="2" t="s">
        <v>4526</v>
      </c>
    </row>
    <row r="2951" spans="1:6" x14ac:dyDescent="0.35">
      <c r="A2951">
        <v>225224</v>
      </c>
      <c r="B2951">
        <v>4972239</v>
      </c>
      <c r="C2951" s="1">
        <v>41429</v>
      </c>
      <c r="D2951">
        <v>6442189</v>
      </c>
      <c r="E2951" s="2" t="s">
        <v>4527</v>
      </c>
      <c r="F2951" s="2" t="s">
        <v>4528</v>
      </c>
    </row>
    <row r="2952" spans="1:6" x14ac:dyDescent="0.35">
      <c r="A2952">
        <v>225224</v>
      </c>
      <c r="B2952">
        <v>5136898</v>
      </c>
      <c r="C2952" s="1">
        <v>41439</v>
      </c>
      <c r="D2952">
        <v>6682403</v>
      </c>
      <c r="E2952" s="2" t="s">
        <v>4529</v>
      </c>
      <c r="F2952" s="2" t="s">
        <v>4530</v>
      </c>
    </row>
    <row r="2953" spans="1:6" x14ac:dyDescent="0.35">
      <c r="A2953">
        <v>225224</v>
      </c>
      <c r="B2953">
        <v>5433722</v>
      </c>
      <c r="C2953" s="1">
        <v>41455</v>
      </c>
      <c r="D2953">
        <v>6159974</v>
      </c>
      <c r="E2953" s="2" t="s">
        <v>675</v>
      </c>
      <c r="F2953" s="2" t="s">
        <v>4531</v>
      </c>
    </row>
    <row r="2954" spans="1:6" x14ac:dyDescent="0.35">
      <c r="A2954">
        <v>225224</v>
      </c>
      <c r="B2954">
        <v>5520359</v>
      </c>
      <c r="C2954" s="1">
        <v>41458</v>
      </c>
      <c r="D2954">
        <v>4475777</v>
      </c>
      <c r="E2954" s="2" t="s">
        <v>4532</v>
      </c>
      <c r="F2954" s="2" t="s">
        <v>4533</v>
      </c>
    </row>
    <row r="2955" spans="1:6" x14ac:dyDescent="0.35">
      <c r="A2955">
        <v>225224</v>
      </c>
      <c r="B2955">
        <v>5590737</v>
      </c>
      <c r="C2955" s="1">
        <v>41462</v>
      </c>
      <c r="D2955">
        <v>7058825</v>
      </c>
      <c r="E2955" s="2" t="s">
        <v>4534</v>
      </c>
      <c r="F2955" s="2" t="s">
        <v>4535</v>
      </c>
    </row>
    <row r="2956" spans="1:6" x14ac:dyDescent="0.35">
      <c r="A2956">
        <v>225224</v>
      </c>
      <c r="B2956">
        <v>5829842</v>
      </c>
      <c r="C2956" s="1">
        <v>41473</v>
      </c>
      <c r="D2956">
        <v>6979222</v>
      </c>
      <c r="E2956" s="2" t="s">
        <v>4536</v>
      </c>
      <c r="F2956" s="2" t="s">
        <v>4537</v>
      </c>
    </row>
    <row r="2957" spans="1:6" x14ac:dyDescent="0.35">
      <c r="A2957">
        <v>225224</v>
      </c>
      <c r="B2957">
        <v>5846386</v>
      </c>
      <c r="C2957" s="1">
        <v>41474</v>
      </c>
      <c r="D2957">
        <v>6688767</v>
      </c>
      <c r="E2957" s="2" t="s">
        <v>1108</v>
      </c>
      <c r="F2957" s="2" t="s">
        <v>4538</v>
      </c>
    </row>
    <row r="2958" spans="1:6" x14ac:dyDescent="0.35">
      <c r="A2958">
        <v>225224</v>
      </c>
      <c r="B2958">
        <v>6123619</v>
      </c>
      <c r="C2958" s="1">
        <v>41485</v>
      </c>
      <c r="D2958">
        <v>5900693</v>
      </c>
      <c r="E2958" s="2" t="s">
        <v>1339</v>
      </c>
      <c r="F2958" s="2" t="s">
        <v>4539</v>
      </c>
    </row>
    <row r="2959" spans="1:6" x14ac:dyDescent="0.35">
      <c r="A2959">
        <v>225224</v>
      </c>
      <c r="B2959">
        <v>6360631</v>
      </c>
      <c r="C2959" s="1">
        <v>41495</v>
      </c>
      <c r="D2959">
        <v>7452609</v>
      </c>
      <c r="E2959" s="2" t="s">
        <v>4540</v>
      </c>
      <c r="F2959" s="2" t="s">
        <v>4541</v>
      </c>
    </row>
    <row r="2960" spans="1:6" x14ac:dyDescent="0.35">
      <c r="A2960">
        <v>225224</v>
      </c>
      <c r="B2960">
        <v>6504263</v>
      </c>
      <c r="C2960" s="1">
        <v>41500</v>
      </c>
      <c r="D2960">
        <v>4905684</v>
      </c>
      <c r="E2960" s="2" t="s">
        <v>2292</v>
      </c>
      <c r="F2960" s="2" t="s">
        <v>4542</v>
      </c>
    </row>
    <row r="2961" spans="1:6" x14ac:dyDescent="0.35">
      <c r="A2961">
        <v>225224</v>
      </c>
      <c r="B2961">
        <v>6604626</v>
      </c>
      <c r="C2961" s="1">
        <v>41504</v>
      </c>
      <c r="D2961">
        <v>2208993</v>
      </c>
      <c r="E2961" s="2" t="s">
        <v>182</v>
      </c>
      <c r="F2961" s="2" t="s">
        <v>4543</v>
      </c>
    </row>
    <row r="2962" spans="1:6" x14ac:dyDescent="0.35">
      <c r="A2962">
        <v>225224</v>
      </c>
      <c r="B2962">
        <v>6646341</v>
      </c>
      <c r="C2962" s="1">
        <v>41505</v>
      </c>
      <c r="D2962">
        <v>7165540</v>
      </c>
      <c r="E2962" s="2" t="s">
        <v>1588</v>
      </c>
      <c r="F2962" s="2" t="s">
        <v>4544</v>
      </c>
    </row>
    <row r="2963" spans="1:6" x14ac:dyDescent="0.35">
      <c r="A2963">
        <v>225224</v>
      </c>
      <c r="B2963">
        <v>6707257</v>
      </c>
      <c r="C2963" s="1">
        <v>41508</v>
      </c>
      <c r="D2963">
        <v>5510139</v>
      </c>
      <c r="E2963" s="2" t="s">
        <v>1475</v>
      </c>
      <c r="F2963" s="2" t="s">
        <v>4545</v>
      </c>
    </row>
    <row r="2964" spans="1:6" x14ac:dyDescent="0.35">
      <c r="A2964">
        <v>225224</v>
      </c>
      <c r="B2964">
        <v>6838925</v>
      </c>
      <c r="C2964" s="1">
        <v>41512</v>
      </c>
      <c r="D2964">
        <v>1985316</v>
      </c>
      <c r="E2964" s="2" t="s">
        <v>4546</v>
      </c>
      <c r="F2964" s="2" t="s">
        <v>4547</v>
      </c>
    </row>
    <row r="2965" spans="1:6" x14ac:dyDescent="0.35">
      <c r="A2965">
        <v>225224</v>
      </c>
      <c r="B2965">
        <v>7462418</v>
      </c>
      <c r="C2965" s="1">
        <v>41538</v>
      </c>
      <c r="D2965">
        <v>8302705</v>
      </c>
      <c r="E2965" s="2" t="s">
        <v>4548</v>
      </c>
      <c r="F2965" s="2" t="s">
        <v>4549</v>
      </c>
    </row>
    <row r="2966" spans="1:6" x14ac:dyDescent="0.35">
      <c r="A2966">
        <v>225224</v>
      </c>
      <c r="B2966">
        <v>8054885</v>
      </c>
      <c r="C2966" s="1">
        <v>41561</v>
      </c>
      <c r="D2966">
        <v>8960519</v>
      </c>
      <c r="E2966" s="2" t="s">
        <v>4550</v>
      </c>
      <c r="F2966" s="2" t="s">
        <v>4551</v>
      </c>
    </row>
    <row r="2967" spans="1:6" x14ac:dyDescent="0.35">
      <c r="A2967">
        <v>225224</v>
      </c>
      <c r="B2967">
        <v>8174110</v>
      </c>
      <c r="C2967" s="1">
        <v>41566</v>
      </c>
      <c r="D2967">
        <v>9069796</v>
      </c>
      <c r="E2967" s="2" t="s">
        <v>157</v>
      </c>
      <c r="F2967" s="2" t="s">
        <v>4552</v>
      </c>
    </row>
    <row r="2968" spans="1:6" x14ac:dyDescent="0.35">
      <c r="A2968">
        <v>225224</v>
      </c>
      <c r="B2968">
        <v>11162778</v>
      </c>
      <c r="C2968" s="1">
        <v>41721</v>
      </c>
      <c r="D2968">
        <v>8730646</v>
      </c>
      <c r="E2968" s="2" t="s">
        <v>4553</v>
      </c>
      <c r="F2968" s="2" t="s">
        <v>4554</v>
      </c>
    </row>
    <row r="2969" spans="1:6" x14ac:dyDescent="0.35">
      <c r="A2969">
        <v>225224</v>
      </c>
      <c r="B2969">
        <v>11717012</v>
      </c>
      <c r="C2969" s="1">
        <v>41742</v>
      </c>
      <c r="D2969">
        <v>12964388</v>
      </c>
      <c r="E2969" s="2" t="s">
        <v>4555</v>
      </c>
      <c r="F2969" s="2" t="s">
        <v>4556</v>
      </c>
    </row>
    <row r="2970" spans="1:6" x14ac:dyDescent="0.35">
      <c r="A2970">
        <v>225224</v>
      </c>
      <c r="B2970">
        <v>12145150</v>
      </c>
      <c r="C2970" s="1">
        <v>41753</v>
      </c>
      <c r="D2970">
        <v>8978955</v>
      </c>
      <c r="E2970" s="2" t="s">
        <v>143</v>
      </c>
      <c r="F2970" s="2" t="s">
        <v>4557</v>
      </c>
    </row>
    <row r="2971" spans="1:6" x14ac:dyDescent="0.35">
      <c r="A2971">
        <v>225224</v>
      </c>
      <c r="B2971">
        <v>12225383</v>
      </c>
      <c r="C2971" s="1">
        <v>41755</v>
      </c>
      <c r="D2971">
        <v>7636322</v>
      </c>
      <c r="E2971" s="2" t="s">
        <v>236</v>
      </c>
      <c r="F2971" s="2" t="s">
        <v>4558</v>
      </c>
    </row>
    <row r="2972" spans="1:6" x14ac:dyDescent="0.35">
      <c r="A2972">
        <v>225224</v>
      </c>
      <c r="B2972">
        <v>12309837</v>
      </c>
      <c r="C2972" s="1">
        <v>41757</v>
      </c>
      <c r="D2972">
        <v>14377784</v>
      </c>
      <c r="E2972" s="2" t="s">
        <v>4559</v>
      </c>
      <c r="F2972" s="2" t="s">
        <v>4560</v>
      </c>
    </row>
    <row r="2973" spans="1:6" x14ac:dyDescent="0.35">
      <c r="A2973">
        <v>225224</v>
      </c>
      <c r="B2973">
        <v>12490743</v>
      </c>
      <c r="C2973" s="1">
        <v>41763</v>
      </c>
      <c r="D2973">
        <v>11082285</v>
      </c>
      <c r="E2973" s="2" t="s">
        <v>236</v>
      </c>
      <c r="F2973" s="2" t="s">
        <v>4561</v>
      </c>
    </row>
    <row r="2974" spans="1:6" x14ac:dyDescent="0.35">
      <c r="A2974">
        <v>225224</v>
      </c>
      <c r="B2974">
        <v>12998971</v>
      </c>
      <c r="C2974" s="1">
        <v>41776</v>
      </c>
      <c r="D2974">
        <v>6925808</v>
      </c>
      <c r="E2974" s="2" t="s">
        <v>4562</v>
      </c>
      <c r="F2974" s="2" t="s">
        <v>4563</v>
      </c>
    </row>
    <row r="2975" spans="1:6" x14ac:dyDescent="0.35">
      <c r="A2975">
        <v>225224</v>
      </c>
      <c r="B2975">
        <v>13557664</v>
      </c>
      <c r="C2975" s="1">
        <v>41789</v>
      </c>
      <c r="D2975">
        <v>14726387</v>
      </c>
      <c r="E2975" s="2" t="s">
        <v>4564</v>
      </c>
      <c r="F2975" s="2" t="s">
        <v>4565</v>
      </c>
    </row>
    <row r="2976" spans="1:6" x14ac:dyDescent="0.35">
      <c r="A2976">
        <v>225224</v>
      </c>
      <c r="B2976">
        <v>13594713</v>
      </c>
      <c r="C2976" s="1">
        <v>41790</v>
      </c>
      <c r="D2976">
        <v>779705</v>
      </c>
      <c r="E2976" s="2" t="s">
        <v>726</v>
      </c>
      <c r="F2976" s="2" t="s">
        <v>4566</v>
      </c>
    </row>
    <row r="2977" spans="1:6" x14ac:dyDescent="0.35">
      <c r="A2977">
        <v>225224</v>
      </c>
      <c r="B2977">
        <v>13982207</v>
      </c>
      <c r="C2977" s="1">
        <v>41799</v>
      </c>
      <c r="D2977">
        <v>13711346</v>
      </c>
      <c r="E2977" s="2" t="s">
        <v>3486</v>
      </c>
      <c r="F2977" s="2" t="s">
        <v>4567</v>
      </c>
    </row>
    <row r="2978" spans="1:6" x14ac:dyDescent="0.35">
      <c r="A2978">
        <v>225224</v>
      </c>
      <c r="B2978">
        <v>14566146</v>
      </c>
      <c r="C2978" s="1">
        <v>41812</v>
      </c>
      <c r="D2978">
        <v>4983174</v>
      </c>
      <c r="E2978" s="2" t="s">
        <v>4568</v>
      </c>
      <c r="F2978" s="2" t="s">
        <v>4569</v>
      </c>
    </row>
    <row r="2979" spans="1:6" x14ac:dyDescent="0.35">
      <c r="A2979">
        <v>225224</v>
      </c>
      <c r="B2979">
        <v>15686471</v>
      </c>
      <c r="C2979" s="1">
        <v>41834</v>
      </c>
      <c r="D2979">
        <v>14124852</v>
      </c>
      <c r="E2979" s="2" t="s">
        <v>4570</v>
      </c>
      <c r="F2979" s="2" t="s">
        <v>4571</v>
      </c>
    </row>
    <row r="2980" spans="1:6" x14ac:dyDescent="0.35">
      <c r="A2980">
        <v>225224</v>
      </c>
      <c r="B2980">
        <v>16149051</v>
      </c>
      <c r="C2980" s="1">
        <v>41842</v>
      </c>
      <c r="D2980">
        <v>535621</v>
      </c>
      <c r="E2980" s="2" t="s">
        <v>515</v>
      </c>
      <c r="F2980" s="2" t="s">
        <v>4572</v>
      </c>
    </row>
    <row r="2981" spans="1:6" x14ac:dyDescent="0.35">
      <c r="A2981">
        <v>225224</v>
      </c>
      <c r="B2981">
        <v>16314431</v>
      </c>
      <c r="C2981" s="1">
        <v>41845</v>
      </c>
      <c r="D2981">
        <v>17688411</v>
      </c>
      <c r="E2981" s="2" t="s">
        <v>4573</v>
      </c>
      <c r="F2981" s="2" t="s">
        <v>4574</v>
      </c>
    </row>
    <row r="2982" spans="1:6" x14ac:dyDescent="0.35">
      <c r="A2982">
        <v>225224</v>
      </c>
      <c r="B2982">
        <v>16922745</v>
      </c>
      <c r="C2982" s="1">
        <v>41855</v>
      </c>
      <c r="D2982">
        <v>2899181</v>
      </c>
      <c r="E2982" s="2" t="s">
        <v>4575</v>
      </c>
      <c r="F2982" s="2" t="s">
        <v>4576</v>
      </c>
    </row>
    <row r="2983" spans="1:6" x14ac:dyDescent="0.35">
      <c r="A2983">
        <v>225224</v>
      </c>
      <c r="B2983">
        <v>17073808</v>
      </c>
      <c r="C2983" s="1">
        <v>41857</v>
      </c>
      <c r="D2983">
        <v>3262632</v>
      </c>
      <c r="E2983" s="2" t="s">
        <v>4577</v>
      </c>
      <c r="F2983" s="2" t="s">
        <v>4578</v>
      </c>
    </row>
    <row r="2984" spans="1:6" x14ac:dyDescent="0.35">
      <c r="A2984">
        <v>225224</v>
      </c>
      <c r="B2984">
        <v>17706449</v>
      </c>
      <c r="C2984" s="1">
        <v>41867</v>
      </c>
      <c r="D2984">
        <v>6043339</v>
      </c>
      <c r="E2984" s="2" t="s">
        <v>4579</v>
      </c>
      <c r="F2984" s="2" t="s">
        <v>4580</v>
      </c>
    </row>
    <row r="2985" spans="1:6" x14ac:dyDescent="0.35">
      <c r="A2985">
        <v>225224</v>
      </c>
      <c r="B2985">
        <v>17869175</v>
      </c>
      <c r="C2985" s="1">
        <v>41869</v>
      </c>
      <c r="D2985">
        <v>6919565</v>
      </c>
      <c r="E2985" s="2" t="s">
        <v>4581</v>
      </c>
      <c r="F2985" s="2" t="s">
        <v>4582</v>
      </c>
    </row>
    <row r="2986" spans="1:6" x14ac:dyDescent="0.35">
      <c r="A2986">
        <v>225224</v>
      </c>
      <c r="B2986">
        <v>18609452</v>
      </c>
      <c r="C2986" s="1">
        <v>41879</v>
      </c>
      <c r="D2986">
        <v>15760261</v>
      </c>
      <c r="E2986" s="2" t="s">
        <v>1041</v>
      </c>
      <c r="F2986" s="2" t="s">
        <v>4583</v>
      </c>
    </row>
    <row r="2987" spans="1:6" x14ac:dyDescent="0.35">
      <c r="A2987">
        <v>225224</v>
      </c>
      <c r="B2987">
        <v>18774842</v>
      </c>
      <c r="C2987" s="1">
        <v>41882</v>
      </c>
      <c r="D2987">
        <v>13781426</v>
      </c>
      <c r="E2987" s="2" t="s">
        <v>1038</v>
      </c>
      <c r="F2987" s="2" t="s">
        <v>4584</v>
      </c>
    </row>
    <row r="2988" spans="1:6" x14ac:dyDescent="0.35">
      <c r="A2988">
        <v>225224</v>
      </c>
      <c r="B2988">
        <v>18956499</v>
      </c>
      <c r="C2988" s="1">
        <v>41885</v>
      </c>
      <c r="D2988">
        <v>3178666</v>
      </c>
      <c r="E2988" s="2" t="s">
        <v>517</v>
      </c>
      <c r="F2988" s="2" t="s">
        <v>4585</v>
      </c>
    </row>
    <row r="2989" spans="1:6" x14ac:dyDescent="0.35">
      <c r="A2989">
        <v>225224</v>
      </c>
      <c r="B2989">
        <v>19027937</v>
      </c>
      <c r="C2989" s="1">
        <v>41887</v>
      </c>
      <c r="D2989">
        <v>7658642</v>
      </c>
      <c r="E2989" s="2" t="s">
        <v>4586</v>
      </c>
      <c r="F2989" s="2" t="s">
        <v>4587</v>
      </c>
    </row>
    <row r="2990" spans="1:6" x14ac:dyDescent="0.35">
      <c r="A2990">
        <v>225224</v>
      </c>
      <c r="B2990">
        <v>19211591</v>
      </c>
      <c r="C2990" s="1">
        <v>41890</v>
      </c>
      <c r="D2990">
        <v>15087458</v>
      </c>
      <c r="E2990" s="2" t="s">
        <v>579</v>
      </c>
      <c r="F2990" s="2" t="s">
        <v>4588</v>
      </c>
    </row>
    <row r="2991" spans="1:6" x14ac:dyDescent="0.35">
      <c r="A2991">
        <v>225224</v>
      </c>
      <c r="B2991">
        <v>19679597</v>
      </c>
      <c r="C2991" s="1">
        <v>41898</v>
      </c>
      <c r="D2991">
        <v>19173496</v>
      </c>
      <c r="E2991" s="2" t="s">
        <v>1145</v>
      </c>
      <c r="F2991" s="2" t="s">
        <v>4589</v>
      </c>
    </row>
    <row r="2992" spans="1:6" x14ac:dyDescent="0.35">
      <c r="A2992">
        <v>225224</v>
      </c>
      <c r="B2992">
        <v>19783559</v>
      </c>
      <c r="C2992" s="1">
        <v>41900</v>
      </c>
      <c r="D2992">
        <v>20218850</v>
      </c>
      <c r="E2992" s="2" t="s">
        <v>517</v>
      </c>
      <c r="F2992" s="2" t="s">
        <v>4590</v>
      </c>
    </row>
    <row r="2993" spans="1:6" x14ac:dyDescent="0.35">
      <c r="A2993">
        <v>225224</v>
      </c>
      <c r="B2993">
        <v>19895718</v>
      </c>
      <c r="C2993" s="1">
        <v>41902</v>
      </c>
      <c r="D2993">
        <v>20858132</v>
      </c>
      <c r="E2993" s="2" t="s">
        <v>4591</v>
      </c>
      <c r="F2993" s="2" t="s">
        <v>4592</v>
      </c>
    </row>
    <row r="2994" spans="1:6" x14ac:dyDescent="0.35">
      <c r="A2994">
        <v>225224</v>
      </c>
      <c r="B2994">
        <v>20633738</v>
      </c>
      <c r="C2994" s="1">
        <v>41914</v>
      </c>
      <c r="D2994">
        <v>5536112</v>
      </c>
      <c r="E2994" s="2" t="s">
        <v>4591</v>
      </c>
      <c r="F2994" s="2" t="s">
        <v>4593</v>
      </c>
    </row>
    <row r="2995" spans="1:6" x14ac:dyDescent="0.35">
      <c r="A2995">
        <v>225224</v>
      </c>
      <c r="B2995">
        <v>22020424</v>
      </c>
      <c r="C2995" s="1">
        <v>41940</v>
      </c>
      <c r="D2995">
        <v>12434136</v>
      </c>
      <c r="E2995" s="2" t="s">
        <v>4594</v>
      </c>
      <c r="F2995" s="2" t="s">
        <v>4595</v>
      </c>
    </row>
    <row r="2996" spans="1:6" x14ac:dyDescent="0.35">
      <c r="A2996">
        <v>225224</v>
      </c>
      <c r="B2996">
        <v>22289286</v>
      </c>
      <c r="C2996" s="1">
        <v>41946</v>
      </c>
      <c r="D2996">
        <v>9775984</v>
      </c>
      <c r="E2996" s="2" t="s">
        <v>21</v>
      </c>
      <c r="F2996" s="2" t="s">
        <v>4596</v>
      </c>
    </row>
    <row r="2997" spans="1:6" x14ac:dyDescent="0.35">
      <c r="A2997">
        <v>225224</v>
      </c>
      <c r="B2997">
        <v>22444091</v>
      </c>
      <c r="C2997" s="1">
        <v>41949</v>
      </c>
      <c r="D2997">
        <v>3517279</v>
      </c>
      <c r="E2997" s="2" t="s">
        <v>2046</v>
      </c>
      <c r="F2997" s="2" t="s">
        <v>4597</v>
      </c>
    </row>
    <row r="2998" spans="1:6" x14ac:dyDescent="0.35">
      <c r="A2998">
        <v>225224</v>
      </c>
      <c r="B2998">
        <v>22547017</v>
      </c>
      <c r="C2998" s="1">
        <v>41952</v>
      </c>
      <c r="D2998">
        <v>22863645</v>
      </c>
      <c r="E2998" s="2" t="s">
        <v>4598</v>
      </c>
      <c r="F2998" s="2" t="s">
        <v>4599</v>
      </c>
    </row>
    <row r="2999" spans="1:6" x14ac:dyDescent="0.35">
      <c r="A2999">
        <v>225224</v>
      </c>
      <c r="B2999">
        <v>22580747</v>
      </c>
      <c r="C2999" s="1">
        <v>41953</v>
      </c>
      <c r="D2999">
        <v>15192658</v>
      </c>
      <c r="E2999" s="2" t="s">
        <v>1020</v>
      </c>
      <c r="F2999" s="2" t="s">
        <v>4600</v>
      </c>
    </row>
    <row r="3000" spans="1:6" x14ac:dyDescent="0.35">
      <c r="A3000">
        <v>225224</v>
      </c>
      <c r="B3000">
        <v>22662963</v>
      </c>
      <c r="C3000" s="1">
        <v>41954</v>
      </c>
      <c r="D3000">
        <v>6996064</v>
      </c>
      <c r="E3000" s="2" t="s">
        <v>4601</v>
      </c>
      <c r="F3000" s="2" t="s">
        <v>4602</v>
      </c>
    </row>
    <row r="3001" spans="1:6" x14ac:dyDescent="0.35">
      <c r="A3001">
        <v>225224</v>
      </c>
      <c r="B3001">
        <v>22718372</v>
      </c>
      <c r="C3001" s="1">
        <v>41955</v>
      </c>
      <c r="D3001">
        <v>23284108</v>
      </c>
      <c r="E3001" s="2" t="s">
        <v>4603</v>
      </c>
      <c r="F3001" s="2" t="s">
        <v>4604</v>
      </c>
    </row>
    <row r="3002" spans="1:6" x14ac:dyDescent="0.35">
      <c r="A3002">
        <v>225224</v>
      </c>
      <c r="B3002">
        <v>22906902</v>
      </c>
      <c r="C3002" s="1">
        <v>41960</v>
      </c>
      <c r="D3002">
        <v>2143635</v>
      </c>
      <c r="E3002" s="2" t="s">
        <v>4605</v>
      </c>
      <c r="F3002" s="2" t="s">
        <v>4606</v>
      </c>
    </row>
    <row r="3003" spans="1:6" x14ac:dyDescent="0.35">
      <c r="A3003">
        <v>225224</v>
      </c>
      <c r="B3003">
        <v>23065129</v>
      </c>
      <c r="C3003" s="1">
        <v>41965</v>
      </c>
      <c r="D3003">
        <v>1573681</v>
      </c>
      <c r="E3003" s="2" t="s">
        <v>3621</v>
      </c>
      <c r="F3003" s="2" t="s">
        <v>4607</v>
      </c>
    </row>
    <row r="3004" spans="1:6" x14ac:dyDescent="0.35">
      <c r="A3004">
        <v>225224</v>
      </c>
      <c r="B3004">
        <v>23641592</v>
      </c>
      <c r="C3004" s="1">
        <v>41980</v>
      </c>
      <c r="D3004">
        <v>4346770</v>
      </c>
      <c r="E3004" s="2" t="s">
        <v>701</v>
      </c>
      <c r="F3004" s="2" t="s">
        <v>4608</v>
      </c>
    </row>
    <row r="3005" spans="1:6" x14ac:dyDescent="0.35">
      <c r="A3005">
        <v>225224</v>
      </c>
      <c r="B3005">
        <v>23778143</v>
      </c>
      <c r="C3005" s="1">
        <v>41982</v>
      </c>
      <c r="D3005">
        <v>15756220</v>
      </c>
      <c r="E3005" s="2" t="s">
        <v>4609</v>
      </c>
      <c r="F3005" s="2" t="s">
        <v>4610</v>
      </c>
    </row>
    <row r="3006" spans="1:6" x14ac:dyDescent="0.35">
      <c r="A3006">
        <v>225224</v>
      </c>
      <c r="B3006">
        <v>23849791</v>
      </c>
      <c r="C3006" s="1">
        <v>41985</v>
      </c>
      <c r="D3006">
        <v>19656336</v>
      </c>
      <c r="E3006" s="2" t="s">
        <v>4611</v>
      </c>
      <c r="F3006" s="2" t="s">
        <v>4612</v>
      </c>
    </row>
    <row r="3007" spans="1:6" x14ac:dyDescent="0.35">
      <c r="A3007">
        <v>225224</v>
      </c>
      <c r="B3007">
        <v>26084936</v>
      </c>
      <c r="C3007" s="1">
        <v>42037</v>
      </c>
      <c r="D3007">
        <v>26814668</v>
      </c>
      <c r="E3007" s="2" t="s">
        <v>4613</v>
      </c>
      <c r="F3007" s="2" t="s">
        <v>4614</v>
      </c>
    </row>
    <row r="3008" spans="1:6" x14ac:dyDescent="0.35">
      <c r="A3008">
        <v>225224</v>
      </c>
      <c r="B3008">
        <v>27378292</v>
      </c>
      <c r="C3008" s="1">
        <v>42065</v>
      </c>
      <c r="D3008">
        <v>19298807</v>
      </c>
      <c r="E3008" s="2" t="s">
        <v>474</v>
      </c>
      <c r="F3008" s="2" t="s">
        <v>4615</v>
      </c>
    </row>
    <row r="3009" spans="1:6" x14ac:dyDescent="0.35">
      <c r="A3009">
        <v>225224</v>
      </c>
      <c r="B3009">
        <v>27738771</v>
      </c>
      <c r="C3009" s="1">
        <v>42073</v>
      </c>
      <c r="D3009">
        <v>28364551</v>
      </c>
      <c r="E3009" s="2" t="s">
        <v>121</v>
      </c>
      <c r="F3009" s="2" t="s">
        <v>4616</v>
      </c>
    </row>
    <row r="3010" spans="1:6" x14ac:dyDescent="0.35">
      <c r="A3010">
        <v>225224</v>
      </c>
      <c r="B3010">
        <v>28053747</v>
      </c>
      <c r="C3010" s="1">
        <v>42079</v>
      </c>
      <c r="D3010">
        <v>12992147</v>
      </c>
      <c r="E3010" s="2" t="s">
        <v>2194</v>
      </c>
      <c r="F3010" s="2" t="s">
        <v>4617</v>
      </c>
    </row>
    <row r="3011" spans="1:6" x14ac:dyDescent="0.35">
      <c r="A3011">
        <v>225224</v>
      </c>
      <c r="B3011">
        <v>28141243</v>
      </c>
      <c r="C3011" s="1">
        <v>42081</v>
      </c>
      <c r="D3011">
        <v>15768913</v>
      </c>
      <c r="E3011" s="2" t="s">
        <v>2379</v>
      </c>
      <c r="F3011" s="2" t="s">
        <v>4618</v>
      </c>
    </row>
    <row r="3012" spans="1:6" x14ac:dyDescent="0.35">
      <c r="A3012">
        <v>225224</v>
      </c>
      <c r="B3012">
        <v>28833444</v>
      </c>
      <c r="C3012" s="1">
        <v>42093</v>
      </c>
      <c r="D3012">
        <v>29579883</v>
      </c>
      <c r="E3012" s="2" t="s">
        <v>4619</v>
      </c>
      <c r="F3012" s="2" t="s">
        <v>4620</v>
      </c>
    </row>
    <row r="3013" spans="1:6" x14ac:dyDescent="0.35">
      <c r="A3013">
        <v>225224</v>
      </c>
      <c r="B3013">
        <v>29157538</v>
      </c>
      <c r="C3013" s="1">
        <v>42099</v>
      </c>
      <c r="D3013">
        <v>24570268</v>
      </c>
      <c r="E3013" s="2" t="s">
        <v>1528</v>
      </c>
      <c r="F3013" s="2" t="s">
        <v>4621</v>
      </c>
    </row>
    <row r="3014" spans="1:6" x14ac:dyDescent="0.35">
      <c r="A3014">
        <v>225224</v>
      </c>
      <c r="B3014">
        <v>29457782</v>
      </c>
      <c r="C3014" s="1">
        <v>42101</v>
      </c>
      <c r="D3014">
        <v>26110520</v>
      </c>
      <c r="E3014" s="2" t="s">
        <v>3423</v>
      </c>
      <c r="F3014" s="2" t="s">
        <v>4622</v>
      </c>
    </row>
    <row r="3015" spans="1:6" x14ac:dyDescent="0.35">
      <c r="A3015">
        <v>225224</v>
      </c>
      <c r="B3015">
        <v>29536783</v>
      </c>
      <c r="C3015" s="1">
        <v>42102</v>
      </c>
      <c r="D3015">
        <v>12755345</v>
      </c>
      <c r="E3015" s="2" t="s">
        <v>1211</v>
      </c>
      <c r="F3015" s="2" t="s">
        <v>4623</v>
      </c>
    </row>
    <row r="3016" spans="1:6" x14ac:dyDescent="0.35">
      <c r="A3016">
        <v>225224</v>
      </c>
      <c r="B3016">
        <v>30486246</v>
      </c>
      <c r="C3016" s="1">
        <v>42116</v>
      </c>
      <c r="D3016">
        <v>15768913</v>
      </c>
      <c r="E3016" s="2" t="s">
        <v>2379</v>
      </c>
      <c r="F3016" s="2" t="s">
        <v>4624</v>
      </c>
    </row>
    <row r="3017" spans="1:6" x14ac:dyDescent="0.35">
      <c r="A3017">
        <v>225224</v>
      </c>
      <c r="B3017">
        <v>30933590</v>
      </c>
      <c r="C3017" s="1">
        <v>42123</v>
      </c>
      <c r="D3017">
        <v>15768913</v>
      </c>
      <c r="E3017" s="2" t="s">
        <v>2379</v>
      </c>
      <c r="F3017" s="2" t="s">
        <v>4625</v>
      </c>
    </row>
    <row r="3018" spans="1:6" x14ac:dyDescent="0.35">
      <c r="A3018">
        <v>225224</v>
      </c>
      <c r="B3018">
        <v>31122077</v>
      </c>
      <c r="C3018" s="1">
        <v>42126</v>
      </c>
      <c r="D3018">
        <v>22101025</v>
      </c>
      <c r="E3018" s="2" t="s">
        <v>4626</v>
      </c>
      <c r="F3018" s="2" t="s">
        <v>4627</v>
      </c>
    </row>
    <row r="3019" spans="1:6" x14ac:dyDescent="0.35">
      <c r="A3019">
        <v>225224</v>
      </c>
      <c r="B3019">
        <v>31389650</v>
      </c>
      <c r="C3019" s="1">
        <v>42128</v>
      </c>
      <c r="D3019">
        <v>21192256</v>
      </c>
      <c r="E3019" s="2" t="s">
        <v>1038</v>
      </c>
      <c r="F3019" s="2" t="s">
        <v>4628</v>
      </c>
    </row>
    <row r="3020" spans="1:6" x14ac:dyDescent="0.35">
      <c r="A3020">
        <v>225224</v>
      </c>
      <c r="B3020">
        <v>31532032</v>
      </c>
      <c r="C3020" s="1">
        <v>42130</v>
      </c>
      <c r="D3020">
        <v>309762</v>
      </c>
      <c r="E3020" s="2" t="s">
        <v>121</v>
      </c>
      <c r="F3020" s="2" t="s">
        <v>4629</v>
      </c>
    </row>
    <row r="3021" spans="1:6" x14ac:dyDescent="0.35">
      <c r="A3021">
        <v>225224</v>
      </c>
      <c r="B3021">
        <v>31595159</v>
      </c>
      <c r="C3021" s="1">
        <v>42131</v>
      </c>
      <c r="D3021">
        <v>30979805</v>
      </c>
      <c r="E3021" s="2" t="s">
        <v>2353</v>
      </c>
      <c r="F3021" s="2" t="s">
        <v>4630</v>
      </c>
    </row>
    <row r="3022" spans="1:6" x14ac:dyDescent="0.35">
      <c r="A3022">
        <v>225224</v>
      </c>
      <c r="B3022">
        <v>32221143</v>
      </c>
      <c r="C3022" s="1">
        <v>42139</v>
      </c>
      <c r="D3022">
        <v>31822494</v>
      </c>
      <c r="E3022" s="2" t="s">
        <v>1976</v>
      </c>
      <c r="F3022" s="2" t="s">
        <v>4631</v>
      </c>
    </row>
    <row r="3023" spans="1:6" x14ac:dyDescent="0.35">
      <c r="A3023">
        <v>225224</v>
      </c>
      <c r="B3023">
        <v>32281587</v>
      </c>
      <c r="C3023" s="1">
        <v>42140</v>
      </c>
      <c r="D3023">
        <v>32173167</v>
      </c>
      <c r="E3023" s="2" t="s">
        <v>4020</v>
      </c>
      <c r="F3023" s="2" t="s">
        <v>4632</v>
      </c>
    </row>
    <row r="3024" spans="1:6" x14ac:dyDescent="0.35">
      <c r="A3024">
        <v>225224</v>
      </c>
      <c r="B3024">
        <v>32345505</v>
      </c>
      <c r="C3024" s="1">
        <v>42141</v>
      </c>
      <c r="D3024">
        <v>30167713</v>
      </c>
      <c r="E3024" s="2" t="s">
        <v>579</v>
      </c>
      <c r="F3024" s="2" t="s">
        <v>4633</v>
      </c>
    </row>
    <row r="3025" spans="1:6" x14ac:dyDescent="0.35">
      <c r="A3025">
        <v>225224</v>
      </c>
      <c r="B3025">
        <v>32561771</v>
      </c>
      <c r="C3025" s="1">
        <v>42143</v>
      </c>
      <c r="D3025">
        <v>4187910</v>
      </c>
      <c r="E3025" s="2" t="s">
        <v>4634</v>
      </c>
      <c r="F3025" s="2" t="s">
        <v>4635</v>
      </c>
    </row>
    <row r="3026" spans="1:6" x14ac:dyDescent="0.35">
      <c r="A3026">
        <v>225224</v>
      </c>
      <c r="B3026">
        <v>32778108</v>
      </c>
      <c r="C3026" s="1">
        <v>42145</v>
      </c>
      <c r="D3026">
        <v>32758672</v>
      </c>
      <c r="E3026" s="2" t="s">
        <v>4636</v>
      </c>
      <c r="F3026" s="2" t="s">
        <v>4637</v>
      </c>
    </row>
    <row r="3027" spans="1:6" x14ac:dyDescent="0.35">
      <c r="A3027">
        <v>225224</v>
      </c>
      <c r="B3027">
        <v>32965268</v>
      </c>
      <c r="C3027" s="1">
        <v>42148</v>
      </c>
      <c r="D3027">
        <v>2564723</v>
      </c>
      <c r="E3027" s="2" t="s">
        <v>4638</v>
      </c>
      <c r="F3027" s="2" t="s">
        <v>4639</v>
      </c>
    </row>
    <row r="3028" spans="1:6" x14ac:dyDescent="0.35">
      <c r="A3028">
        <v>225224</v>
      </c>
      <c r="B3028">
        <v>33105881</v>
      </c>
      <c r="C3028" s="1">
        <v>42149</v>
      </c>
      <c r="D3028">
        <v>28020286</v>
      </c>
      <c r="E3028" s="2" t="s">
        <v>182</v>
      </c>
      <c r="F3028" s="2" t="s">
        <v>4640</v>
      </c>
    </row>
    <row r="3029" spans="1:6" x14ac:dyDescent="0.35">
      <c r="A3029">
        <v>225224</v>
      </c>
      <c r="B3029">
        <v>33437791</v>
      </c>
      <c r="C3029" s="1">
        <v>42152</v>
      </c>
      <c r="D3029">
        <v>2772432</v>
      </c>
      <c r="E3029" s="2" t="s">
        <v>4641</v>
      </c>
      <c r="F3029" s="2" t="s">
        <v>4642</v>
      </c>
    </row>
    <row r="3030" spans="1:6" x14ac:dyDescent="0.35">
      <c r="A3030">
        <v>225224</v>
      </c>
      <c r="B3030">
        <v>33599391</v>
      </c>
      <c r="C3030" s="1">
        <v>42154</v>
      </c>
      <c r="D3030">
        <v>14231909</v>
      </c>
      <c r="E3030" s="2" t="s">
        <v>399</v>
      </c>
      <c r="F3030" s="2" t="s">
        <v>4643</v>
      </c>
    </row>
    <row r="3031" spans="1:6" x14ac:dyDescent="0.35">
      <c r="A3031">
        <v>225224</v>
      </c>
      <c r="B3031">
        <v>33960938</v>
      </c>
      <c r="C3031" s="1">
        <v>42157</v>
      </c>
      <c r="D3031">
        <v>224275</v>
      </c>
      <c r="E3031" s="2" t="s">
        <v>4644</v>
      </c>
      <c r="F3031" s="2" t="s">
        <v>4645</v>
      </c>
    </row>
    <row r="3032" spans="1:6" x14ac:dyDescent="0.35">
      <c r="A3032">
        <v>225224</v>
      </c>
      <c r="B3032">
        <v>34019459</v>
      </c>
      <c r="C3032" s="1">
        <v>42158</v>
      </c>
      <c r="D3032">
        <v>33651464</v>
      </c>
      <c r="E3032" s="2" t="s">
        <v>1148</v>
      </c>
      <c r="F3032" s="2" t="s">
        <v>4646</v>
      </c>
    </row>
    <row r="3033" spans="1:6" x14ac:dyDescent="0.35">
      <c r="A3033">
        <v>225224</v>
      </c>
      <c r="B3033">
        <v>34086932</v>
      </c>
      <c r="C3033" s="1">
        <v>42159</v>
      </c>
      <c r="D3033">
        <v>13172387</v>
      </c>
      <c r="E3033" s="2" t="s">
        <v>517</v>
      </c>
      <c r="F3033" s="2" t="s">
        <v>4647</v>
      </c>
    </row>
    <row r="3034" spans="1:6" x14ac:dyDescent="0.35">
      <c r="A3034">
        <v>225224</v>
      </c>
      <c r="B3034">
        <v>34963869</v>
      </c>
      <c r="C3034" s="1">
        <v>42169</v>
      </c>
      <c r="D3034">
        <v>24762240</v>
      </c>
      <c r="E3034" s="2" t="s">
        <v>524</v>
      </c>
      <c r="F3034" s="2" t="s">
        <v>4648</v>
      </c>
    </row>
    <row r="3035" spans="1:6" x14ac:dyDescent="0.35">
      <c r="A3035">
        <v>225224</v>
      </c>
      <c r="B3035">
        <v>35085773</v>
      </c>
      <c r="C3035" s="1">
        <v>42170</v>
      </c>
      <c r="D3035">
        <v>5090647</v>
      </c>
      <c r="E3035" s="2" t="s">
        <v>2684</v>
      </c>
      <c r="F3035" s="2" t="s">
        <v>4649</v>
      </c>
    </row>
    <row r="3036" spans="1:6" x14ac:dyDescent="0.35">
      <c r="A3036">
        <v>225224</v>
      </c>
      <c r="B3036">
        <v>35320267</v>
      </c>
      <c r="C3036" s="1">
        <v>42172</v>
      </c>
      <c r="D3036">
        <v>33907841</v>
      </c>
      <c r="E3036" s="2" t="s">
        <v>4059</v>
      </c>
      <c r="F3036" s="2" t="s">
        <v>4650</v>
      </c>
    </row>
    <row r="3037" spans="1:6" x14ac:dyDescent="0.35">
      <c r="A3037">
        <v>225224</v>
      </c>
      <c r="B3037">
        <v>37049907</v>
      </c>
      <c r="C3037" s="1">
        <v>42189</v>
      </c>
      <c r="D3037">
        <v>32254133</v>
      </c>
      <c r="E3037" s="2" t="s">
        <v>49</v>
      </c>
      <c r="F3037" s="2" t="s">
        <v>4651</v>
      </c>
    </row>
    <row r="3038" spans="1:6" x14ac:dyDescent="0.35">
      <c r="A3038">
        <v>225224</v>
      </c>
      <c r="B3038">
        <v>37351957</v>
      </c>
      <c r="C3038" s="1">
        <v>42191</v>
      </c>
      <c r="D3038">
        <v>7310742</v>
      </c>
      <c r="E3038" s="2" t="s">
        <v>585</v>
      </c>
      <c r="F3038" s="2" t="s">
        <v>4652</v>
      </c>
    </row>
    <row r="3039" spans="1:6" x14ac:dyDescent="0.35">
      <c r="A3039">
        <v>225224</v>
      </c>
      <c r="B3039">
        <v>37681751</v>
      </c>
      <c r="C3039" s="1">
        <v>42194</v>
      </c>
      <c r="D3039">
        <v>27122500</v>
      </c>
      <c r="E3039" s="2" t="s">
        <v>4653</v>
      </c>
      <c r="F3039" s="2" t="s">
        <v>4654</v>
      </c>
    </row>
    <row r="3040" spans="1:6" x14ac:dyDescent="0.35">
      <c r="A3040">
        <v>225224</v>
      </c>
      <c r="B3040">
        <v>37983928</v>
      </c>
      <c r="C3040" s="1">
        <v>42197</v>
      </c>
      <c r="D3040">
        <v>34197167</v>
      </c>
      <c r="E3040" s="2" t="s">
        <v>4655</v>
      </c>
      <c r="F3040" s="2" t="s">
        <v>4656</v>
      </c>
    </row>
    <row r="3041" spans="1:6" x14ac:dyDescent="0.35">
      <c r="A3041">
        <v>225224</v>
      </c>
      <c r="B3041">
        <v>38124544</v>
      </c>
      <c r="C3041" s="1">
        <v>42198</v>
      </c>
      <c r="D3041">
        <v>9604213</v>
      </c>
      <c r="E3041" s="2" t="s">
        <v>265</v>
      </c>
      <c r="F3041" s="2" t="s">
        <v>4657</v>
      </c>
    </row>
    <row r="3042" spans="1:6" x14ac:dyDescent="0.35">
      <c r="A3042">
        <v>225224</v>
      </c>
      <c r="B3042">
        <v>38359489</v>
      </c>
      <c r="C3042" s="1">
        <v>42199</v>
      </c>
      <c r="D3042">
        <v>7240941</v>
      </c>
      <c r="E3042" s="2" t="s">
        <v>4658</v>
      </c>
      <c r="F3042" s="2" t="s">
        <v>4659</v>
      </c>
    </row>
    <row r="3043" spans="1:6" x14ac:dyDescent="0.35">
      <c r="A3043">
        <v>225224</v>
      </c>
      <c r="B3043">
        <v>38853625</v>
      </c>
      <c r="C3043" s="1">
        <v>42204</v>
      </c>
      <c r="D3043">
        <v>6965434</v>
      </c>
      <c r="E3043" s="2" t="s">
        <v>517</v>
      </c>
      <c r="F3043" s="2" t="s">
        <v>4660</v>
      </c>
    </row>
    <row r="3044" spans="1:6" x14ac:dyDescent="0.35">
      <c r="A3044">
        <v>225224</v>
      </c>
      <c r="B3044">
        <v>39114001</v>
      </c>
      <c r="C3044" s="1">
        <v>42205</v>
      </c>
      <c r="D3044">
        <v>22963460</v>
      </c>
      <c r="E3044" s="2" t="s">
        <v>4661</v>
      </c>
      <c r="F3044" s="2" t="s">
        <v>4662</v>
      </c>
    </row>
    <row r="3045" spans="1:6" x14ac:dyDescent="0.35">
      <c r="A3045">
        <v>225224</v>
      </c>
      <c r="B3045">
        <v>39775242</v>
      </c>
      <c r="C3045" s="1">
        <v>42211</v>
      </c>
      <c r="D3045">
        <v>34513092</v>
      </c>
      <c r="E3045" s="2" t="s">
        <v>4663</v>
      </c>
      <c r="F3045" s="2" t="s">
        <v>4664</v>
      </c>
    </row>
    <row r="3046" spans="1:6" x14ac:dyDescent="0.35">
      <c r="A3046">
        <v>225224</v>
      </c>
      <c r="B3046">
        <v>40160228</v>
      </c>
      <c r="C3046" s="1">
        <v>42213</v>
      </c>
      <c r="D3046">
        <v>1338711</v>
      </c>
      <c r="E3046" s="2" t="s">
        <v>278</v>
      </c>
      <c r="F3046" s="2" t="s">
        <v>4665</v>
      </c>
    </row>
    <row r="3047" spans="1:6" x14ac:dyDescent="0.35">
      <c r="A3047">
        <v>225224</v>
      </c>
      <c r="B3047">
        <v>40936211</v>
      </c>
      <c r="C3047" s="1">
        <v>42219</v>
      </c>
      <c r="D3047">
        <v>34584982</v>
      </c>
      <c r="E3047" s="2" t="s">
        <v>4166</v>
      </c>
      <c r="F3047" s="2" t="s">
        <v>4666</v>
      </c>
    </row>
    <row r="3048" spans="1:6" x14ac:dyDescent="0.35">
      <c r="A3048">
        <v>225224</v>
      </c>
      <c r="B3048">
        <v>41768781</v>
      </c>
      <c r="C3048" s="1">
        <v>42225</v>
      </c>
      <c r="D3048">
        <v>35702611</v>
      </c>
      <c r="E3048" s="2" t="s">
        <v>767</v>
      </c>
      <c r="F3048" s="2" t="s">
        <v>4667</v>
      </c>
    </row>
    <row r="3049" spans="1:6" x14ac:dyDescent="0.35">
      <c r="A3049">
        <v>225224</v>
      </c>
      <c r="B3049">
        <v>42138856</v>
      </c>
      <c r="C3049" s="1">
        <v>42227</v>
      </c>
      <c r="D3049">
        <v>2461593</v>
      </c>
      <c r="E3049" s="2" t="s">
        <v>182</v>
      </c>
      <c r="F3049" s="2" t="s">
        <v>4668</v>
      </c>
    </row>
    <row r="3050" spans="1:6" x14ac:dyDescent="0.35">
      <c r="A3050">
        <v>225224</v>
      </c>
      <c r="B3050">
        <v>42637877</v>
      </c>
      <c r="C3050" s="1">
        <v>42230</v>
      </c>
      <c r="D3050">
        <v>40702500</v>
      </c>
      <c r="E3050" s="2" t="s">
        <v>310</v>
      </c>
      <c r="F3050" s="2" t="s">
        <v>4669</v>
      </c>
    </row>
    <row r="3051" spans="1:6" x14ac:dyDescent="0.35">
      <c r="A3051">
        <v>225224</v>
      </c>
      <c r="B3051">
        <v>42785986</v>
      </c>
      <c r="C3051" s="1">
        <v>42231</v>
      </c>
      <c r="D3051">
        <v>8986680</v>
      </c>
      <c r="E3051" s="2" t="s">
        <v>157</v>
      </c>
      <c r="F3051" s="2" t="s">
        <v>4670</v>
      </c>
    </row>
    <row r="3052" spans="1:6" x14ac:dyDescent="0.35">
      <c r="A3052">
        <v>225224</v>
      </c>
      <c r="B3052">
        <v>43837203</v>
      </c>
      <c r="C3052" s="1">
        <v>42238</v>
      </c>
      <c r="D3052">
        <v>6103682</v>
      </c>
      <c r="E3052" s="2" t="s">
        <v>950</v>
      </c>
      <c r="F3052" s="2" t="s">
        <v>4671</v>
      </c>
    </row>
    <row r="3053" spans="1:6" x14ac:dyDescent="0.35">
      <c r="A3053">
        <v>225224</v>
      </c>
      <c r="B3053">
        <v>46172625</v>
      </c>
      <c r="C3053" s="1">
        <v>42255</v>
      </c>
      <c r="D3053">
        <v>40959037</v>
      </c>
      <c r="E3053" s="2" t="s">
        <v>2331</v>
      </c>
      <c r="F3053" s="2" t="s">
        <v>4672</v>
      </c>
    </row>
    <row r="3054" spans="1:6" x14ac:dyDescent="0.35">
      <c r="A3054">
        <v>225224</v>
      </c>
      <c r="B3054">
        <v>47277430</v>
      </c>
      <c r="C3054" s="1">
        <v>42264</v>
      </c>
      <c r="D3054">
        <v>41746765</v>
      </c>
      <c r="E3054" s="2" t="s">
        <v>4673</v>
      </c>
      <c r="F3054" s="2" t="s">
        <v>4674</v>
      </c>
    </row>
    <row r="3055" spans="1:6" x14ac:dyDescent="0.35">
      <c r="A3055">
        <v>225224</v>
      </c>
      <c r="B3055">
        <v>48079856</v>
      </c>
      <c r="C3055" s="1">
        <v>42270</v>
      </c>
      <c r="D3055">
        <v>39906355</v>
      </c>
      <c r="E3055" s="2" t="s">
        <v>4195</v>
      </c>
      <c r="F3055" s="2" t="s">
        <v>4675</v>
      </c>
    </row>
    <row r="3056" spans="1:6" x14ac:dyDescent="0.35">
      <c r="A3056">
        <v>225224</v>
      </c>
      <c r="B3056">
        <v>48570520</v>
      </c>
      <c r="C3056" s="1">
        <v>42274</v>
      </c>
      <c r="D3056">
        <v>5145496</v>
      </c>
      <c r="E3056" s="2" t="s">
        <v>517</v>
      </c>
      <c r="F3056" s="2" t="s">
        <v>4676</v>
      </c>
    </row>
    <row r="3057" spans="1:6" x14ac:dyDescent="0.35">
      <c r="A3057">
        <v>225224</v>
      </c>
      <c r="B3057">
        <v>48819918</v>
      </c>
      <c r="C3057" s="1">
        <v>42275</v>
      </c>
      <c r="D3057">
        <v>43949751</v>
      </c>
      <c r="E3057" s="2" t="s">
        <v>4677</v>
      </c>
      <c r="F3057" s="2" t="s">
        <v>4678</v>
      </c>
    </row>
    <row r="3058" spans="1:6" x14ac:dyDescent="0.35">
      <c r="A3058">
        <v>225224</v>
      </c>
      <c r="B3058">
        <v>49371431</v>
      </c>
      <c r="C3058" s="1">
        <v>42280</v>
      </c>
      <c r="D3058">
        <v>28590129</v>
      </c>
      <c r="E3058" s="2" t="s">
        <v>4679</v>
      </c>
      <c r="F3058" s="2" t="s">
        <v>4680</v>
      </c>
    </row>
    <row r="3059" spans="1:6" x14ac:dyDescent="0.35">
      <c r="A3059">
        <v>225224</v>
      </c>
      <c r="B3059">
        <v>50635642</v>
      </c>
      <c r="C3059" s="1">
        <v>42290</v>
      </c>
      <c r="D3059">
        <v>36375593</v>
      </c>
      <c r="E3059" s="2" t="s">
        <v>3210</v>
      </c>
      <c r="F3059" s="2" t="s">
        <v>4681</v>
      </c>
    </row>
    <row r="3060" spans="1:6" x14ac:dyDescent="0.35">
      <c r="A3060">
        <v>225224</v>
      </c>
      <c r="B3060">
        <v>50908903</v>
      </c>
      <c r="C3060" s="1">
        <v>42292</v>
      </c>
      <c r="D3060">
        <v>7240941</v>
      </c>
      <c r="E3060" s="2" t="s">
        <v>4658</v>
      </c>
      <c r="F3060" s="2" t="s">
        <v>4682</v>
      </c>
    </row>
    <row r="3061" spans="1:6" x14ac:dyDescent="0.35">
      <c r="A3061">
        <v>225224</v>
      </c>
      <c r="B3061">
        <v>51307146</v>
      </c>
      <c r="C3061" s="1">
        <v>42296</v>
      </c>
      <c r="D3061">
        <v>2162670</v>
      </c>
      <c r="E3061" s="2" t="s">
        <v>4594</v>
      </c>
      <c r="F3061" s="2" t="s">
        <v>4683</v>
      </c>
    </row>
    <row r="3062" spans="1:6" x14ac:dyDescent="0.35">
      <c r="A3062">
        <v>225224</v>
      </c>
      <c r="B3062">
        <v>51765714</v>
      </c>
      <c r="C3062" s="1">
        <v>42301</v>
      </c>
      <c r="D3062">
        <v>26557568</v>
      </c>
      <c r="E3062" s="2" t="s">
        <v>4684</v>
      </c>
      <c r="F3062" s="2" t="s">
        <v>4685</v>
      </c>
    </row>
    <row r="3063" spans="1:6" x14ac:dyDescent="0.35">
      <c r="A3063">
        <v>225224</v>
      </c>
      <c r="B3063">
        <v>52653690</v>
      </c>
      <c r="C3063" s="1">
        <v>42308</v>
      </c>
      <c r="D3063">
        <v>20533854</v>
      </c>
      <c r="E3063" s="2" t="s">
        <v>4210</v>
      </c>
      <c r="F3063" s="2" t="s">
        <v>4686</v>
      </c>
    </row>
    <row r="3064" spans="1:6" x14ac:dyDescent="0.35">
      <c r="A3064">
        <v>225224</v>
      </c>
      <c r="B3064">
        <v>53107553</v>
      </c>
      <c r="C3064" s="1">
        <v>42313</v>
      </c>
      <c r="D3064">
        <v>10576782</v>
      </c>
      <c r="E3064" s="2" t="s">
        <v>517</v>
      </c>
      <c r="F3064" s="2" t="s">
        <v>4687</v>
      </c>
    </row>
    <row r="3065" spans="1:6" x14ac:dyDescent="0.35">
      <c r="A3065">
        <v>225224</v>
      </c>
      <c r="B3065">
        <v>53334555</v>
      </c>
      <c r="C3065" s="1">
        <v>42316</v>
      </c>
      <c r="D3065">
        <v>43516694</v>
      </c>
      <c r="E3065" s="2" t="s">
        <v>4688</v>
      </c>
      <c r="F3065" s="2" t="s">
        <v>4689</v>
      </c>
    </row>
    <row r="3066" spans="1:6" x14ac:dyDescent="0.35">
      <c r="A3066">
        <v>225224</v>
      </c>
      <c r="B3066">
        <v>53846205</v>
      </c>
      <c r="C3066" s="1">
        <v>42321</v>
      </c>
      <c r="D3066">
        <v>5378657</v>
      </c>
      <c r="E3066" s="2" t="s">
        <v>1151</v>
      </c>
      <c r="F3066" s="2" t="s">
        <v>4690</v>
      </c>
    </row>
    <row r="3067" spans="1:6" x14ac:dyDescent="0.35">
      <c r="A3067">
        <v>225224</v>
      </c>
      <c r="B3067">
        <v>54367343</v>
      </c>
      <c r="C3067" s="1">
        <v>42327</v>
      </c>
      <c r="D3067">
        <v>2698359</v>
      </c>
      <c r="E3067" s="2" t="s">
        <v>4691</v>
      </c>
      <c r="F3067" s="2" t="s">
        <v>4692</v>
      </c>
    </row>
    <row r="3068" spans="1:6" x14ac:dyDescent="0.35">
      <c r="A3068">
        <v>225224</v>
      </c>
      <c r="B3068">
        <v>54664212</v>
      </c>
      <c r="C3068" s="1">
        <v>42330</v>
      </c>
      <c r="D3068">
        <v>49119936</v>
      </c>
      <c r="E3068" s="2" t="s">
        <v>4693</v>
      </c>
      <c r="F3068" s="2" t="s">
        <v>4694</v>
      </c>
    </row>
    <row r="3069" spans="1:6" x14ac:dyDescent="0.35">
      <c r="A3069">
        <v>225224</v>
      </c>
      <c r="B3069">
        <v>55780639</v>
      </c>
      <c r="C3069" s="1">
        <v>42344</v>
      </c>
      <c r="D3069">
        <v>43134137</v>
      </c>
      <c r="E3069" s="2" t="s">
        <v>4695</v>
      </c>
      <c r="F3069" s="2" t="s">
        <v>4696</v>
      </c>
    </row>
    <row r="3070" spans="1:6" x14ac:dyDescent="0.35">
      <c r="A3070">
        <v>225224</v>
      </c>
      <c r="B3070">
        <v>56311949</v>
      </c>
      <c r="C3070" s="1">
        <v>42350</v>
      </c>
      <c r="D3070">
        <v>7421987</v>
      </c>
      <c r="E3070" s="2" t="s">
        <v>4697</v>
      </c>
      <c r="F3070" s="2" t="s">
        <v>4698</v>
      </c>
    </row>
    <row r="3071" spans="1:6" x14ac:dyDescent="0.35">
      <c r="A3071">
        <v>225224</v>
      </c>
      <c r="B3071">
        <v>64933958</v>
      </c>
      <c r="C3071" s="1">
        <v>42438</v>
      </c>
      <c r="D3071">
        <v>3458457</v>
      </c>
      <c r="E3071" s="2" t="s">
        <v>474</v>
      </c>
      <c r="F3071" s="2" t="s">
        <v>4699</v>
      </c>
    </row>
    <row r="3072" spans="1:6" x14ac:dyDescent="0.35">
      <c r="A3072">
        <v>225224</v>
      </c>
      <c r="B3072">
        <v>66068874</v>
      </c>
      <c r="C3072" s="1">
        <v>42448</v>
      </c>
      <c r="D3072">
        <v>59792444</v>
      </c>
      <c r="E3072" s="2" t="s">
        <v>823</v>
      </c>
      <c r="F3072" s="2" t="s">
        <v>4700</v>
      </c>
    </row>
    <row r="3073" spans="1:6" x14ac:dyDescent="0.35">
      <c r="A3073">
        <v>225224</v>
      </c>
      <c r="B3073">
        <v>67134258</v>
      </c>
      <c r="C3073" s="1">
        <v>42456</v>
      </c>
      <c r="D3073">
        <v>22085177</v>
      </c>
      <c r="E3073" s="2" t="s">
        <v>4701</v>
      </c>
      <c r="F3073" s="2" t="s">
        <v>4702</v>
      </c>
    </row>
    <row r="3074" spans="1:6" x14ac:dyDescent="0.35">
      <c r="A3074">
        <v>225224</v>
      </c>
      <c r="B3074">
        <v>68693317</v>
      </c>
      <c r="C3074" s="1">
        <v>42466</v>
      </c>
      <c r="D3074">
        <v>54126234</v>
      </c>
      <c r="E3074" s="2" t="s">
        <v>310</v>
      </c>
      <c r="F3074" s="2" t="s">
        <v>4703</v>
      </c>
    </row>
    <row r="3075" spans="1:6" x14ac:dyDescent="0.35">
      <c r="A3075">
        <v>225224</v>
      </c>
      <c r="B3075">
        <v>71149250</v>
      </c>
      <c r="C3075" s="1">
        <v>42484</v>
      </c>
      <c r="D3075">
        <v>38266241</v>
      </c>
      <c r="E3075" s="2" t="s">
        <v>27</v>
      </c>
      <c r="F3075" s="2" t="s">
        <v>4704</v>
      </c>
    </row>
    <row r="3076" spans="1:6" x14ac:dyDescent="0.35">
      <c r="A3076">
        <v>225224</v>
      </c>
      <c r="B3076">
        <v>72647565</v>
      </c>
      <c r="C3076" s="1">
        <v>42494</v>
      </c>
      <c r="D3076">
        <v>4581343</v>
      </c>
      <c r="E3076" s="2" t="s">
        <v>4705</v>
      </c>
      <c r="F3076" s="2" t="s">
        <v>4706</v>
      </c>
    </row>
    <row r="3077" spans="1:6" x14ac:dyDescent="0.35">
      <c r="A3077">
        <v>225224</v>
      </c>
      <c r="B3077">
        <v>73002201</v>
      </c>
      <c r="C3077" s="1">
        <v>42496</v>
      </c>
      <c r="D3077">
        <v>50053466</v>
      </c>
      <c r="E3077" s="2" t="s">
        <v>4707</v>
      </c>
      <c r="F3077" s="2" t="s">
        <v>4708</v>
      </c>
    </row>
    <row r="3078" spans="1:6" x14ac:dyDescent="0.35">
      <c r="A3078">
        <v>225224</v>
      </c>
      <c r="B3078">
        <v>74157814</v>
      </c>
      <c r="C3078" s="1">
        <v>42503</v>
      </c>
      <c r="D3078">
        <v>7715184</v>
      </c>
      <c r="E3078" s="2" t="s">
        <v>4709</v>
      </c>
      <c r="F3078" s="2" t="s">
        <v>4710</v>
      </c>
    </row>
    <row r="3079" spans="1:6" x14ac:dyDescent="0.35">
      <c r="A3079">
        <v>225224</v>
      </c>
      <c r="B3079">
        <v>75365072</v>
      </c>
      <c r="C3079" s="1">
        <v>42511</v>
      </c>
      <c r="D3079">
        <v>56403371</v>
      </c>
      <c r="E3079" s="2" t="s">
        <v>4711</v>
      </c>
      <c r="F3079" s="2" t="s">
        <v>4712</v>
      </c>
    </row>
    <row r="3080" spans="1:6" x14ac:dyDescent="0.35">
      <c r="A3080">
        <v>225224</v>
      </c>
      <c r="B3080">
        <v>75790414</v>
      </c>
      <c r="C3080" s="1">
        <v>42513</v>
      </c>
      <c r="D3080">
        <v>6719278</v>
      </c>
      <c r="E3080" s="2" t="s">
        <v>236</v>
      </c>
      <c r="F3080" s="2" t="s">
        <v>4713</v>
      </c>
    </row>
    <row r="3081" spans="1:6" x14ac:dyDescent="0.35">
      <c r="A3081">
        <v>225224</v>
      </c>
      <c r="B3081">
        <v>78273591</v>
      </c>
      <c r="C3081" s="1">
        <v>42527</v>
      </c>
      <c r="D3081">
        <v>75609606</v>
      </c>
      <c r="E3081" s="2" t="s">
        <v>4059</v>
      </c>
      <c r="F3081" s="2" t="s">
        <v>4714</v>
      </c>
    </row>
    <row r="3082" spans="1:6" x14ac:dyDescent="0.35">
      <c r="A3082">
        <v>225224</v>
      </c>
      <c r="B3082">
        <v>78917318</v>
      </c>
      <c r="C3082" s="1">
        <v>42531</v>
      </c>
      <c r="D3082">
        <v>35224791</v>
      </c>
      <c r="E3082" s="2" t="s">
        <v>1161</v>
      </c>
      <c r="F3082" s="2" t="s">
        <v>4715</v>
      </c>
    </row>
    <row r="3083" spans="1:6" x14ac:dyDescent="0.35">
      <c r="A3083">
        <v>225224</v>
      </c>
      <c r="B3083">
        <v>79419953</v>
      </c>
      <c r="C3083" s="1">
        <v>42533</v>
      </c>
      <c r="D3083">
        <v>57505018</v>
      </c>
      <c r="E3083" s="2" t="s">
        <v>1220</v>
      </c>
      <c r="F3083" s="2" t="s">
        <v>4716</v>
      </c>
    </row>
    <row r="3084" spans="1:6" x14ac:dyDescent="0.35">
      <c r="A3084">
        <v>225224</v>
      </c>
      <c r="B3084">
        <v>81240872</v>
      </c>
      <c r="C3084" s="1">
        <v>42542</v>
      </c>
      <c r="D3084">
        <v>57132396</v>
      </c>
      <c r="E3084" s="2" t="s">
        <v>4717</v>
      </c>
      <c r="F3084" s="2" t="s">
        <v>4718</v>
      </c>
    </row>
    <row r="3085" spans="1:6" x14ac:dyDescent="0.35">
      <c r="A3085">
        <v>225224</v>
      </c>
      <c r="B3085">
        <v>82374847</v>
      </c>
      <c r="C3085" s="1">
        <v>42548</v>
      </c>
      <c r="D3085">
        <v>33446289</v>
      </c>
      <c r="E3085" s="2" t="s">
        <v>2125</v>
      </c>
      <c r="F3085" s="2" t="s">
        <v>4719</v>
      </c>
    </row>
    <row r="3086" spans="1:6" x14ac:dyDescent="0.35">
      <c r="A3086">
        <v>225224</v>
      </c>
      <c r="B3086">
        <v>82657178</v>
      </c>
      <c r="C3086" s="1">
        <v>42549</v>
      </c>
      <c r="D3086">
        <v>58113189</v>
      </c>
      <c r="E3086" s="2" t="s">
        <v>616</v>
      </c>
      <c r="F3086" s="2" t="s">
        <v>4720</v>
      </c>
    </row>
    <row r="3087" spans="1:6" x14ac:dyDescent="0.35">
      <c r="A3087">
        <v>225224</v>
      </c>
      <c r="B3087">
        <v>83962270</v>
      </c>
      <c r="C3087" s="1">
        <v>42555</v>
      </c>
      <c r="D3087">
        <v>64811155</v>
      </c>
      <c r="E3087" s="2" t="s">
        <v>385</v>
      </c>
      <c r="F3087" s="2" t="s">
        <v>4721</v>
      </c>
    </row>
    <row r="3088" spans="1:6" x14ac:dyDescent="0.35">
      <c r="A3088">
        <v>225224</v>
      </c>
      <c r="B3088">
        <v>85089911</v>
      </c>
      <c r="C3088" s="1">
        <v>42561</v>
      </c>
      <c r="D3088">
        <v>64094795</v>
      </c>
      <c r="E3088" s="2" t="s">
        <v>269</v>
      </c>
      <c r="F3088" s="2" t="s">
        <v>4722</v>
      </c>
    </row>
    <row r="3089" spans="1:6" x14ac:dyDescent="0.35">
      <c r="A3089">
        <v>225224</v>
      </c>
      <c r="B3089">
        <v>86181344</v>
      </c>
      <c r="C3089" s="1">
        <v>42566</v>
      </c>
      <c r="D3089">
        <v>50876417</v>
      </c>
      <c r="E3089" s="2" t="s">
        <v>4723</v>
      </c>
      <c r="F3089" s="2" t="s">
        <v>4724</v>
      </c>
    </row>
    <row r="3090" spans="1:6" x14ac:dyDescent="0.35">
      <c r="A3090">
        <v>225224</v>
      </c>
      <c r="B3090">
        <v>87309010</v>
      </c>
      <c r="C3090" s="1">
        <v>42570</v>
      </c>
      <c r="D3090">
        <v>79465829</v>
      </c>
      <c r="E3090" s="2" t="s">
        <v>4725</v>
      </c>
      <c r="F3090" s="2" t="s">
        <v>4726</v>
      </c>
    </row>
    <row r="3091" spans="1:6" x14ac:dyDescent="0.35">
      <c r="A3091">
        <v>225224</v>
      </c>
      <c r="B3091">
        <v>88397359</v>
      </c>
      <c r="C3091" s="1">
        <v>42575</v>
      </c>
      <c r="D3091">
        <v>77279109</v>
      </c>
      <c r="E3091" s="2" t="s">
        <v>1020</v>
      </c>
      <c r="F3091" s="2" t="s">
        <v>4727</v>
      </c>
    </row>
    <row r="3092" spans="1:6" x14ac:dyDescent="0.35">
      <c r="A3092">
        <v>225224</v>
      </c>
      <c r="B3092">
        <v>89070863</v>
      </c>
      <c r="C3092" s="1">
        <v>42577</v>
      </c>
      <c r="D3092">
        <v>16294222</v>
      </c>
      <c r="E3092" s="2" t="s">
        <v>192</v>
      </c>
      <c r="F3092" s="2" t="s">
        <v>4728</v>
      </c>
    </row>
    <row r="3093" spans="1:6" x14ac:dyDescent="0.35">
      <c r="A3093">
        <v>225224</v>
      </c>
      <c r="B3093">
        <v>93877588</v>
      </c>
      <c r="C3093" s="1">
        <v>42596</v>
      </c>
      <c r="D3093">
        <v>70778865</v>
      </c>
      <c r="E3093" s="2" t="s">
        <v>1209</v>
      </c>
      <c r="F3093" s="2" t="s">
        <v>4729</v>
      </c>
    </row>
    <row r="3094" spans="1:6" x14ac:dyDescent="0.35">
      <c r="A3094">
        <v>225224</v>
      </c>
      <c r="B3094">
        <v>94026808</v>
      </c>
      <c r="C3094" s="1">
        <v>42596</v>
      </c>
      <c r="D3094">
        <v>19579193</v>
      </c>
      <c r="E3094" s="2" t="s">
        <v>1388</v>
      </c>
      <c r="F3094" s="2" t="s">
        <v>4730</v>
      </c>
    </row>
    <row r="3095" spans="1:6" x14ac:dyDescent="0.35">
      <c r="A3095">
        <v>225224</v>
      </c>
      <c r="B3095">
        <v>95978770</v>
      </c>
      <c r="C3095" s="1">
        <v>42603</v>
      </c>
      <c r="D3095">
        <v>87921818</v>
      </c>
      <c r="E3095" s="2" t="s">
        <v>27</v>
      </c>
      <c r="F3095" s="2" t="s">
        <v>4731</v>
      </c>
    </row>
    <row r="3096" spans="1:6" x14ac:dyDescent="0.35">
      <c r="A3096">
        <v>225224</v>
      </c>
      <c r="B3096">
        <v>96890388</v>
      </c>
      <c r="C3096" s="1">
        <v>42606</v>
      </c>
      <c r="D3096">
        <v>8855392</v>
      </c>
      <c r="E3096" s="2" t="s">
        <v>4732</v>
      </c>
      <c r="F3096" s="2" t="s">
        <v>4733</v>
      </c>
    </row>
    <row r="3097" spans="1:6" x14ac:dyDescent="0.35">
      <c r="A3097">
        <v>225224</v>
      </c>
      <c r="B3097">
        <v>98185440</v>
      </c>
      <c r="C3097" s="1">
        <v>42611</v>
      </c>
      <c r="D3097">
        <v>13672863</v>
      </c>
      <c r="E3097" s="2" t="s">
        <v>1339</v>
      </c>
      <c r="F3097" s="2" t="s">
        <v>4734</v>
      </c>
    </row>
    <row r="3098" spans="1:6" x14ac:dyDescent="0.35">
      <c r="A3098">
        <v>225224</v>
      </c>
      <c r="B3098">
        <v>98639863</v>
      </c>
      <c r="C3098" s="1">
        <v>42614</v>
      </c>
      <c r="D3098">
        <v>89848198</v>
      </c>
      <c r="E3098" s="2" t="s">
        <v>4735</v>
      </c>
      <c r="F3098" s="2" t="s">
        <v>4736</v>
      </c>
    </row>
    <row r="3099" spans="1:6" x14ac:dyDescent="0.35">
      <c r="A3099">
        <v>225224</v>
      </c>
      <c r="B3099">
        <v>99358285</v>
      </c>
      <c r="C3099" s="1">
        <v>42617</v>
      </c>
      <c r="D3099">
        <v>465412</v>
      </c>
      <c r="E3099" s="2" t="s">
        <v>4737</v>
      </c>
      <c r="F3099" s="2" t="s">
        <v>4738</v>
      </c>
    </row>
    <row r="3100" spans="1:6" x14ac:dyDescent="0.35">
      <c r="A3100">
        <v>225224</v>
      </c>
      <c r="B3100">
        <v>100677244</v>
      </c>
      <c r="C3100" s="1">
        <v>42623</v>
      </c>
      <c r="D3100">
        <v>69203043</v>
      </c>
      <c r="E3100" s="2" t="s">
        <v>4739</v>
      </c>
      <c r="F3100" s="2" t="s">
        <v>4740</v>
      </c>
    </row>
    <row r="3101" spans="1:6" x14ac:dyDescent="0.35">
      <c r="A3101">
        <v>225224</v>
      </c>
      <c r="B3101">
        <v>101289122</v>
      </c>
      <c r="C3101" s="1">
        <v>42625</v>
      </c>
      <c r="D3101">
        <v>49335346</v>
      </c>
      <c r="E3101" s="2" t="s">
        <v>726</v>
      </c>
      <c r="F3101" s="2" t="s">
        <v>4741</v>
      </c>
    </row>
    <row r="3102" spans="1:6" x14ac:dyDescent="0.35">
      <c r="A3102">
        <v>225224</v>
      </c>
      <c r="B3102">
        <v>101731347</v>
      </c>
      <c r="C3102" s="1">
        <v>42627</v>
      </c>
      <c r="D3102">
        <v>9776635</v>
      </c>
      <c r="E3102" s="2" t="s">
        <v>1234</v>
      </c>
      <c r="F3102" s="2" t="s">
        <v>4742</v>
      </c>
    </row>
    <row r="3103" spans="1:6" x14ac:dyDescent="0.35">
      <c r="A3103">
        <v>225224</v>
      </c>
      <c r="B3103">
        <v>102859472</v>
      </c>
      <c r="C3103" s="1">
        <v>42632</v>
      </c>
      <c r="D3103">
        <v>77810986</v>
      </c>
      <c r="E3103" s="2" t="s">
        <v>4743</v>
      </c>
      <c r="F3103" s="2" t="s">
        <v>4744</v>
      </c>
    </row>
    <row r="3104" spans="1:6" x14ac:dyDescent="0.35">
      <c r="A3104">
        <v>225224</v>
      </c>
      <c r="B3104">
        <v>103263748</v>
      </c>
      <c r="C3104" s="1">
        <v>42634</v>
      </c>
      <c r="D3104">
        <v>27001105</v>
      </c>
      <c r="E3104" s="2" t="s">
        <v>121</v>
      </c>
      <c r="F3104" s="2" t="s">
        <v>4745</v>
      </c>
    </row>
    <row r="3105" spans="1:6" x14ac:dyDescent="0.35">
      <c r="A3105">
        <v>225224</v>
      </c>
      <c r="B3105">
        <v>103621687</v>
      </c>
      <c r="C3105" s="1">
        <v>42636</v>
      </c>
      <c r="D3105">
        <v>71821415</v>
      </c>
      <c r="E3105" s="2" t="s">
        <v>2677</v>
      </c>
      <c r="F3105" s="2" t="s">
        <v>4746</v>
      </c>
    </row>
    <row r="3106" spans="1:6" x14ac:dyDescent="0.35">
      <c r="A3106">
        <v>225224</v>
      </c>
      <c r="B3106">
        <v>103634858</v>
      </c>
      <c r="C3106" s="1">
        <v>42636</v>
      </c>
      <c r="D3106">
        <v>21368622</v>
      </c>
      <c r="E3106" s="2" t="s">
        <v>271</v>
      </c>
      <c r="F3106" s="2" t="s">
        <v>4747</v>
      </c>
    </row>
    <row r="3107" spans="1:6" x14ac:dyDescent="0.35">
      <c r="A3107">
        <v>225224</v>
      </c>
      <c r="B3107">
        <v>104300139</v>
      </c>
      <c r="C3107" s="1">
        <v>42639</v>
      </c>
      <c r="D3107">
        <v>64128938</v>
      </c>
      <c r="E3107" s="2" t="s">
        <v>741</v>
      </c>
      <c r="F3107" s="2" t="s">
        <v>4748</v>
      </c>
    </row>
    <row r="3108" spans="1:6" x14ac:dyDescent="0.35">
      <c r="A3108">
        <v>225224</v>
      </c>
      <c r="B3108">
        <v>104787245</v>
      </c>
      <c r="C3108" s="1">
        <v>42641</v>
      </c>
      <c r="D3108">
        <v>69762995</v>
      </c>
      <c r="E3108" s="2" t="s">
        <v>4749</v>
      </c>
      <c r="F3108" s="2" t="s">
        <v>4750</v>
      </c>
    </row>
    <row r="3109" spans="1:6" x14ac:dyDescent="0.35">
      <c r="A3109">
        <v>225224</v>
      </c>
      <c r="B3109">
        <v>105960438</v>
      </c>
      <c r="C3109" s="1">
        <v>42646</v>
      </c>
      <c r="D3109">
        <v>13139141</v>
      </c>
      <c r="E3109" s="2" t="s">
        <v>683</v>
      </c>
      <c r="F3109" s="2" t="s">
        <v>4751</v>
      </c>
    </row>
    <row r="3110" spans="1:6" x14ac:dyDescent="0.35">
      <c r="A3110">
        <v>225224</v>
      </c>
      <c r="B3110">
        <v>107540557</v>
      </c>
      <c r="C3110" s="1">
        <v>42653</v>
      </c>
      <c r="D3110">
        <v>33852448</v>
      </c>
      <c r="E3110" s="2" t="s">
        <v>4752</v>
      </c>
      <c r="F3110" s="2" t="s">
        <v>4753</v>
      </c>
    </row>
    <row r="3111" spans="1:6" x14ac:dyDescent="0.35">
      <c r="A3111">
        <v>225224</v>
      </c>
      <c r="B3111">
        <v>109287767</v>
      </c>
      <c r="C3111" s="1">
        <v>42663</v>
      </c>
      <c r="D3111">
        <v>45138038</v>
      </c>
      <c r="E3111" s="2" t="s">
        <v>1143</v>
      </c>
      <c r="F3111" s="2" t="s">
        <v>4754</v>
      </c>
    </row>
    <row r="3112" spans="1:6" x14ac:dyDescent="0.35">
      <c r="A3112">
        <v>225224</v>
      </c>
      <c r="B3112">
        <v>110127851</v>
      </c>
      <c r="C3112" s="1">
        <v>42667</v>
      </c>
      <c r="D3112">
        <v>67983327</v>
      </c>
      <c r="E3112" s="2" t="s">
        <v>1621</v>
      </c>
      <c r="F3112" s="2" t="s">
        <v>4755</v>
      </c>
    </row>
    <row r="3113" spans="1:6" x14ac:dyDescent="0.35">
      <c r="A3113">
        <v>225224</v>
      </c>
      <c r="B3113">
        <v>110626049</v>
      </c>
      <c r="C3113" s="1">
        <v>42670</v>
      </c>
      <c r="D3113">
        <v>100836318</v>
      </c>
      <c r="E3113" s="2" t="s">
        <v>4756</v>
      </c>
      <c r="F3113" s="2" t="s">
        <v>4757</v>
      </c>
    </row>
    <row r="3114" spans="1:6" x14ac:dyDescent="0.35">
      <c r="A3114">
        <v>225224</v>
      </c>
      <c r="B3114">
        <v>111255083</v>
      </c>
      <c r="C3114" s="1">
        <v>42673</v>
      </c>
      <c r="D3114">
        <v>97564984</v>
      </c>
      <c r="E3114" s="2" t="s">
        <v>517</v>
      </c>
      <c r="F3114" s="2" t="s">
        <v>4758</v>
      </c>
    </row>
    <row r="3115" spans="1:6" x14ac:dyDescent="0.35">
      <c r="A3115">
        <v>225224</v>
      </c>
      <c r="B3115">
        <v>111761397</v>
      </c>
      <c r="C3115" s="1">
        <v>42675</v>
      </c>
      <c r="D3115">
        <v>99428961</v>
      </c>
      <c r="E3115" s="2" t="s">
        <v>4759</v>
      </c>
      <c r="F3115" s="2" t="s">
        <v>4760</v>
      </c>
    </row>
    <row r="3116" spans="1:6" x14ac:dyDescent="0.35">
      <c r="A3116">
        <v>225224</v>
      </c>
      <c r="B3116">
        <v>112288970</v>
      </c>
      <c r="C3116" s="1">
        <v>42679</v>
      </c>
      <c r="D3116">
        <v>93176537</v>
      </c>
      <c r="E3116" s="2" t="s">
        <v>4761</v>
      </c>
      <c r="F3116" s="2" t="s">
        <v>4762</v>
      </c>
    </row>
    <row r="3117" spans="1:6" x14ac:dyDescent="0.35">
      <c r="A3117">
        <v>225224</v>
      </c>
      <c r="B3117">
        <v>112527835</v>
      </c>
      <c r="C3117" s="1">
        <v>42680</v>
      </c>
      <c r="D3117">
        <v>61097018</v>
      </c>
      <c r="E3117" s="2" t="s">
        <v>4763</v>
      </c>
      <c r="F3117" s="2" t="s">
        <v>4764</v>
      </c>
    </row>
    <row r="3118" spans="1:6" x14ac:dyDescent="0.35">
      <c r="A3118">
        <v>225224</v>
      </c>
      <c r="B3118">
        <v>112996212</v>
      </c>
      <c r="C3118" s="1">
        <v>42683</v>
      </c>
      <c r="D3118">
        <v>33410717</v>
      </c>
      <c r="E3118" s="2" t="s">
        <v>4765</v>
      </c>
      <c r="F3118" s="2" t="s">
        <v>4766</v>
      </c>
    </row>
    <row r="3119" spans="1:6" x14ac:dyDescent="0.35">
      <c r="A3119">
        <v>225224</v>
      </c>
      <c r="B3119">
        <v>114852281</v>
      </c>
      <c r="C3119" s="1">
        <v>42694</v>
      </c>
      <c r="D3119">
        <v>63646468</v>
      </c>
      <c r="E3119" s="2" t="s">
        <v>4767</v>
      </c>
      <c r="F3119" s="2" t="s">
        <v>4768</v>
      </c>
    </row>
    <row r="3120" spans="1:6" x14ac:dyDescent="0.35">
      <c r="A3120">
        <v>225224</v>
      </c>
      <c r="B3120">
        <v>116664477</v>
      </c>
      <c r="C3120" s="1">
        <v>42706</v>
      </c>
      <c r="D3120">
        <v>82283988</v>
      </c>
      <c r="E3120" s="2" t="s">
        <v>4769</v>
      </c>
      <c r="F3120" s="2" t="s">
        <v>4770</v>
      </c>
    </row>
    <row r="3121" spans="1:6" x14ac:dyDescent="0.35">
      <c r="A3121">
        <v>225224</v>
      </c>
      <c r="B3121">
        <v>132874170</v>
      </c>
      <c r="C3121" s="1">
        <v>42785</v>
      </c>
      <c r="D3121">
        <v>116236496</v>
      </c>
      <c r="E3121" s="2" t="s">
        <v>1675</v>
      </c>
      <c r="F3121" s="2" t="s">
        <v>4771</v>
      </c>
    </row>
    <row r="3122" spans="1:6" x14ac:dyDescent="0.35">
      <c r="A3122">
        <v>225224</v>
      </c>
      <c r="B3122">
        <v>135634092</v>
      </c>
      <c r="C3122" s="1">
        <v>42799</v>
      </c>
      <c r="D3122">
        <v>84343243</v>
      </c>
      <c r="E3122" s="2" t="s">
        <v>4772</v>
      </c>
      <c r="F3122" s="2" t="s">
        <v>4773</v>
      </c>
    </row>
    <row r="3123" spans="1:6" x14ac:dyDescent="0.35">
      <c r="A3123">
        <v>225224</v>
      </c>
      <c r="B3123">
        <v>141260713</v>
      </c>
      <c r="C3123" s="1">
        <v>42827</v>
      </c>
      <c r="D3123">
        <v>118393646</v>
      </c>
      <c r="E3123" s="2" t="s">
        <v>236</v>
      </c>
      <c r="F3123" s="2" t="s">
        <v>4774</v>
      </c>
    </row>
    <row r="3124" spans="1:6" x14ac:dyDescent="0.35">
      <c r="A3124">
        <v>225224</v>
      </c>
      <c r="B3124">
        <v>146656679</v>
      </c>
      <c r="C3124" s="1">
        <v>42848</v>
      </c>
      <c r="D3124">
        <v>23221431</v>
      </c>
      <c r="E3124" s="2" t="s">
        <v>4775</v>
      </c>
      <c r="F3124" s="2" t="s">
        <v>4776</v>
      </c>
    </row>
    <row r="3125" spans="1:6" x14ac:dyDescent="0.35">
      <c r="A3125">
        <v>225224</v>
      </c>
      <c r="B3125">
        <v>148003642</v>
      </c>
      <c r="C3125" s="1">
        <v>42854</v>
      </c>
      <c r="D3125">
        <v>14930168</v>
      </c>
      <c r="E3125" s="2" t="s">
        <v>121</v>
      </c>
      <c r="F3125" s="2" t="s">
        <v>4777</v>
      </c>
    </row>
    <row r="3126" spans="1:6" x14ac:dyDescent="0.35">
      <c r="A3126">
        <v>225224</v>
      </c>
      <c r="B3126">
        <v>149340271</v>
      </c>
      <c r="C3126" s="1">
        <v>42858</v>
      </c>
      <c r="D3126">
        <v>18868743</v>
      </c>
      <c r="E3126" s="2" t="s">
        <v>1211</v>
      </c>
      <c r="F3126" s="2" t="s">
        <v>4778</v>
      </c>
    </row>
    <row r="3127" spans="1:6" x14ac:dyDescent="0.35">
      <c r="A3127">
        <v>225224</v>
      </c>
      <c r="B3127">
        <v>152662042</v>
      </c>
      <c r="C3127" s="1">
        <v>42872</v>
      </c>
      <c r="D3127">
        <v>115515314</v>
      </c>
      <c r="E3127" s="2" t="s">
        <v>3883</v>
      </c>
      <c r="F3127" s="2" t="s">
        <v>4779</v>
      </c>
    </row>
    <row r="3128" spans="1:6" x14ac:dyDescent="0.35">
      <c r="A3128">
        <v>225224</v>
      </c>
      <c r="B3128">
        <v>153543065</v>
      </c>
      <c r="C3128" s="1">
        <v>42876</v>
      </c>
      <c r="D3128">
        <v>111315103</v>
      </c>
      <c r="E3128" s="2" t="s">
        <v>4379</v>
      </c>
      <c r="F3128" s="2" t="s">
        <v>4780</v>
      </c>
    </row>
    <row r="3129" spans="1:6" x14ac:dyDescent="0.35">
      <c r="A3129">
        <v>225224</v>
      </c>
      <c r="B3129">
        <v>154404040</v>
      </c>
      <c r="C3129" s="1">
        <v>42879</v>
      </c>
      <c r="D3129">
        <v>111315103</v>
      </c>
      <c r="E3129" s="2" t="s">
        <v>4379</v>
      </c>
      <c r="F3129" s="2" t="s">
        <v>4781</v>
      </c>
    </row>
    <row r="3130" spans="1:6" x14ac:dyDescent="0.35">
      <c r="A3130">
        <v>225224</v>
      </c>
      <c r="B3130">
        <v>155661357</v>
      </c>
      <c r="C3130" s="1">
        <v>42883</v>
      </c>
      <c r="D3130">
        <v>54744585</v>
      </c>
      <c r="E3130" s="2" t="s">
        <v>172</v>
      </c>
      <c r="F3130" s="2" t="s">
        <v>4782</v>
      </c>
    </row>
    <row r="3131" spans="1:6" x14ac:dyDescent="0.35">
      <c r="A3131">
        <v>225224</v>
      </c>
      <c r="B3131">
        <v>156488688</v>
      </c>
      <c r="C3131" s="1">
        <v>42885</v>
      </c>
      <c r="D3131">
        <v>52867701</v>
      </c>
      <c r="E3131" s="2" t="s">
        <v>4783</v>
      </c>
      <c r="F3131" s="2" t="s">
        <v>4784</v>
      </c>
    </row>
    <row r="3132" spans="1:6" x14ac:dyDescent="0.35">
      <c r="A3132">
        <v>225224</v>
      </c>
      <c r="B3132">
        <v>158207427</v>
      </c>
      <c r="C3132" s="1">
        <v>42891</v>
      </c>
      <c r="D3132">
        <v>130900148</v>
      </c>
      <c r="E3132" s="2" t="s">
        <v>4785</v>
      </c>
      <c r="F3132" s="2" t="s">
        <v>4786</v>
      </c>
    </row>
    <row r="3133" spans="1:6" x14ac:dyDescent="0.35">
      <c r="A3133">
        <v>225224</v>
      </c>
      <c r="B3133">
        <v>158615981</v>
      </c>
      <c r="C3133" s="1">
        <v>42893</v>
      </c>
      <c r="D3133">
        <v>131844249</v>
      </c>
      <c r="E3133" s="2" t="s">
        <v>665</v>
      </c>
      <c r="F3133" s="2" t="s">
        <v>4787</v>
      </c>
    </row>
    <row r="3134" spans="1:6" x14ac:dyDescent="0.35">
      <c r="A3134">
        <v>225224</v>
      </c>
      <c r="B3134">
        <v>161776409</v>
      </c>
      <c r="C3134" s="1">
        <v>42904</v>
      </c>
      <c r="D3134">
        <v>79494356</v>
      </c>
      <c r="E3134" s="2" t="s">
        <v>1227</v>
      </c>
      <c r="F3134" s="2" t="s">
        <v>4788</v>
      </c>
    </row>
    <row r="3135" spans="1:6" x14ac:dyDescent="0.35">
      <c r="A3135">
        <v>225224</v>
      </c>
      <c r="B3135">
        <v>163389938</v>
      </c>
      <c r="C3135" s="1">
        <v>42910</v>
      </c>
      <c r="D3135">
        <v>132983439</v>
      </c>
      <c r="E3135" s="2" t="s">
        <v>2156</v>
      </c>
      <c r="F3135" s="2" t="s">
        <v>4789</v>
      </c>
    </row>
    <row r="3136" spans="1:6" x14ac:dyDescent="0.35">
      <c r="A3136">
        <v>225224</v>
      </c>
      <c r="B3136">
        <v>168894407</v>
      </c>
      <c r="C3136" s="1">
        <v>42926</v>
      </c>
      <c r="D3136">
        <v>126847871</v>
      </c>
      <c r="E3136" s="2" t="s">
        <v>4790</v>
      </c>
      <c r="F3136" s="2" t="s">
        <v>4791</v>
      </c>
    </row>
    <row r="3137" spans="1:6" x14ac:dyDescent="0.35">
      <c r="A3137">
        <v>225224</v>
      </c>
      <c r="B3137">
        <v>171030710</v>
      </c>
      <c r="C3137" s="1">
        <v>42932</v>
      </c>
      <c r="D3137">
        <v>79494356</v>
      </c>
      <c r="E3137" s="2" t="s">
        <v>1227</v>
      </c>
      <c r="F3137" s="2" t="s">
        <v>4792</v>
      </c>
    </row>
    <row r="3138" spans="1:6" x14ac:dyDescent="0.35">
      <c r="A3138">
        <v>225224</v>
      </c>
      <c r="B3138">
        <v>172359786</v>
      </c>
      <c r="C3138" s="1">
        <v>42936</v>
      </c>
      <c r="D3138">
        <v>23038190</v>
      </c>
      <c r="E3138" s="2" t="s">
        <v>4793</v>
      </c>
      <c r="F3138" s="2" t="s">
        <v>4794</v>
      </c>
    </row>
    <row r="3139" spans="1:6" x14ac:dyDescent="0.35">
      <c r="A3139">
        <v>225224</v>
      </c>
      <c r="B3139">
        <v>175601901</v>
      </c>
      <c r="C3139" s="1">
        <v>42945</v>
      </c>
      <c r="D3139">
        <v>14308051</v>
      </c>
      <c r="E3139" s="2" t="s">
        <v>4795</v>
      </c>
      <c r="F3139" s="2" t="s">
        <v>4796</v>
      </c>
    </row>
    <row r="3140" spans="1:6" x14ac:dyDescent="0.35">
      <c r="A3140">
        <v>225224</v>
      </c>
      <c r="B3140">
        <v>176294734</v>
      </c>
      <c r="C3140" s="1">
        <v>42946</v>
      </c>
      <c r="D3140">
        <v>48185513</v>
      </c>
      <c r="E3140" s="2" t="s">
        <v>4797</v>
      </c>
      <c r="F3140" s="2" t="s">
        <v>4798</v>
      </c>
    </row>
    <row r="3141" spans="1:6" x14ac:dyDescent="0.35">
      <c r="A3141">
        <v>225224</v>
      </c>
      <c r="B3141">
        <v>176732814</v>
      </c>
      <c r="C3141" s="1">
        <v>42947</v>
      </c>
      <c r="D3141">
        <v>109679397</v>
      </c>
      <c r="E3141" s="2" t="s">
        <v>69</v>
      </c>
      <c r="F3141" s="2" t="s">
        <v>4799</v>
      </c>
    </row>
    <row r="3142" spans="1:6" x14ac:dyDescent="0.35">
      <c r="A3142">
        <v>225224</v>
      </c>
      <c r="B3142">
        <v>177384601</v>
      </c>
      <c r="C3142" s="1">
        <v>42949</v>
      </c>
      <c r="D3142">
        <v>35540823</v>
      </c>
      <c r="E3142" s="2" t="s">
        <v>2046</v>
      </c>
      <c r="F3142" s="2" t="s">
        <v>4800</v>
      </c>
    </row>
    <row r="3143" spans="1:6" x14ac:dyDescent="0.35">
      <c r="A3143">
        <v>225224</v>
      </c>
      <c r="B3143">
        <v>179461696</v>
      </c>
      <c r="C3143" s="1">
        <v>42954</v>
      </c>
      <c r="D3143">
        <v>78880527</v>
      </c>
      <c r="E3143" s="2" t="s">
        <v>4801</v>
      </c>
      <c r="F3143" s="2" t="s">
        <v>4802</v>
      </c>
    </row>
    <row r="3144" spans="1:6" x14ac:dyDescent="0.35">
      <c r="A3144">
        <v>225224</v>
      </c>
      <c r="B3144">
        <v>180963923</v>
      </c>
      <c r="C3144" s="1">
        <v>42958</v>
      </c>
      <c r="D3144">
        <v>92290743</v>
      </c>
      <c r="E3144" s="2" t="s">
        <v>4803</v>
      </c>
      <c r="F3144" s="2" t="s">
        <v>4804</v>
      </c>
    </row>
    <row r="3145" spans="1:6" x14ac:dyDescent="0.35">
      <c r="A3145">
        <v>225224</v>
      </c>
      <c r="B3145">
        <v>181425531</v>
      </c>
      <c r="C3145" s="1">
        <v>42959</v>
      </c>
      <c r="D3145">
        <v>143826922</v>
      </c>
      <c r="E3145" s="2" t="s">
        <v>236</v>
      </c>
      <c r="F3145" s="2" t="s">
        <v>4805</v>
      </c>
    </row>
    <row r="3146" spans="1:6" x14ac:dyDescent="0.35">
      <c r="A3146">
        <v>225224</v>
      </c>
      <c r="B3146">
        <v>184384388</v>
      </c>
      <c r="C3146" s="1">
        <v>42966</v>
      </c>
      <c r="D3146">
        <v>48537335</v>
      </c>
      <c r="E3146" s="2" t="s">
        <v>29</v>
      </c>
      <c r="F3146" s="2" t="s">
        <v>4806</v>
      </c>
    </row>
    <row r="3147" spans="1:6" x14ac:dyDescent="0.35">
      <c r="A3147">
        <v>225224</v>
      </c>
      <c r="B3147">
        <v>185007514</v>
      </c>
      <c r="C3147" s="1">
        <v>42967</v>
      </c>
      <c r="D3147">
        <v>60260683</v>
      </c>
      <c r="E3147" s="2" t="s">
        <v>641</v>
      </c>
      <c r="F3147" s="2" t="s">
        <v>4807</v>
      </c>
    </row>
    <row r="3148" spans="1:6" x14ac:dyDescent="0.35">
      <c r="A3148">
        <v>225224</v>
      </c>
      <c r="B3148">
        <v>188795021</v>
      </c>
      <c r="C3148" s="1">
        <v>42977</v>
      </c>
      <c r="D3148">
        <v>146187328</v>
      </c>
      <c r="E3148" s="2" t="s">
        <v>793</v>
      </c>
      <c r="F3148" s="2" t="s">
        <v>4808</v>
      </c>
    </row>
    <row r="3149" spans="1:6" x14ac:dyDescent="0.35">
      <c r="A3149">
        <v>225224</v>
      </c>
      <c r="B3149">
        <v>191739043</v>
      </c>
      <c r="C3149" s="1">
        <v>42986</v>
      </c>
      <c r="D3149">
        <v>20866439</v>
      </c>
      <c r="E3149" s="2" t="s">
        <v>3434</v>
      </c>
      <c r="F3149" s="2" t="s">
        <v>4809</v>
      </c>
    </row>
    <row r="3150" spans="1:6" x14ac:dyDescent="0.35">
      <c r="A3150">
        <v>225224</v>
      </c>
      <c r="B3150">
        <v>192558108</v>
      </c>
      <c r="C3150" s="1">
        <v>42988</v>
      </c>
      <c r="D3150">
        <v>9054247</v>
      </c>
      <c r="E3150" s="2" t="s">
        <v>626</v>
      </c>
      <c r="F3150" s="2" t="s">
        <v>4810</v>
      </c>
    </row>
    <row r="3151" spans="1:6" x14ac:dyDescent="0.35">
      <c r="A3151">
        <v>225224</v>
      </c>
      <c r="B3151">
        <v>193455189</v>
      </c>
      <c r="C3151" s="1">
        <v>42991</v>
      </c>
      <c r="D3151">
        <v>30482292</v>
      </c>
      <c r="E3151" s="2" t="s">
        <v>53</v>
      </c>
      <c r="F3151" s="2" t="s">
        <v>4811</v>
      </c>
    </row>
    <row r="3152" spans="1:6" x14ac:dyDescent="0.35">
      <c r="A3152">
        <v>225224</v>
      </c>
      <c r="B3152">
        <v>193726770</v>
      </c>
      <c r="C3152" s="1">
        <v>42992</v>
      </c>
      <c r="D3152">
        <v>65378718</v>
      </c>
      <c r="E3152" s="2" t="s">
        <v>1089</v>
      </c>
      <c r="F3152" s="2" t="s">
        <v>4812</v>
      </c>
    </row>
    <row r="3153" spans="1:6" x14ac:dyDescent="0.35">
      <c r="A3153">
        <v>225224</v>
      </c>
      <c r="B3153">
        <v>194027290</v>
      </c>
      <c r="C3153" s="1">
        <v>42993</v>
      </c>
      <c r="D3153">
        <v>150031264</v>
      </c>
      <c r="E3153" s="2" t="s">
        <v>271</v>
      </c>
      <c r="F3153" s="2" t="s">
        <v>4813</v>
      </c>
    </row>
    <row r="3154" spans="1:6" x14ac:dyDescent="0.35">
      <c r="A3154">
        <v>225224</v>
      </c>
      <c r="B3154">
        <v>194350036</v>
      </c>
      <c r="C3154" s="1">
        <v>42994</v>
      </c>
      <c r="D3154">
        <v>49675251</v>
      </c>
      <c r="E3154" s="2" t="s">
        <v>258</v>
      </c>
      <c r="F3154" s="2" t="s">
        <v>4814</v>
      </c>
    </row>
    <row r="3155" spans="1:6" x14ac:dyDescent="0.35">
      <c r="A3155">
        <v>225224</v>
      </c>
      <c r="B3155">
        <v>194851293</v>
      </c>
      <c r="C3155" s="1">
        <v>42995</v>
      </c>
      <c r="D3155">
        <v>19843859</v>
      </c>
      <c r="E3155" s="2" t="s">
        <v>4059</v>
      </c>
      <c r="F3155" s="2" t="s">
        <v>4815</v>
      </c>
    </row>
    <row r="3156" spans="1:6" x14ac:dyDescent="0.35">
      <c r="A3156">
        <v>225224</v>
      </c>
      <c r="B3156">
        <v>197083685</v>
      </c>
      <c r="C3156" s="1">
        <v>43002</v>
      </c>
      <c r="D3156">
        <v>47436922</v>
      </c>
      <c r="E3156" s="2" t="s">
        <v>579</v>
      </c>
      <c r="F3156" s="2" t="s">
        <v>4816</v>
      </c>
    </row>
    <row r="3157" spans="1:6" x14ac:dyDescent="0.35">
      <c r="A3157">
        <v>225224</v>
      </c>
      <c r="B3157">
        <v>198777646</v>
      </c>
      <c r="C3157" s="1">
        <v>43008</v>
      </c>
      <c r="D3157">
        <v>144507727</v>
      </c>
      <c r="E3157" s="2" t="s">
        <v>4817</v>
      </c>
      <c r="F3157" s="2" t="s">
        <v>4818</v>
      </c>
    </row>
    <row r="3158" spans="1:6" x14ac:dyDescent="0.35">
      <c r="A3158">
        <v>225224</v>
      </c>
      <c r="B3158">
        <v>199215775</v>
      </c>
      <c r="C3158" s="1">
        <v>43009</v>
      </c>
      <c r="D3158">
        <v>149694512</v>
      </c>
      <c r="E3158" s="2" t="s">
        <v>354</v>
      </c>
      <c r="F3158" s="2" t="s">
        <v>4819</v>
      </c>
    </row>
    <row r="3159" spans="1:6" x14ac:dyDescent="0.35">
      <c r="A3159">
        <v>225224</v>
      </c>
      <c r="B3159">
        <v>202030290</v>
      </c>
      <c r="C3159" s="1">
        <v>43017</v>
      </c>
      <c r="D3159">
        <v>48282531</v>
      </c>
      <c r="E3159" s="2" t="s">
        <v>182</v>
      </c>
      <c r="F3159" s="2" t="s">
        <v>4820</v>
      </c>
    </row>
    <row r="3160" spans="1:6" x14ac:dyDescent="0.35">
      <c r="A3160">
        <v>225224</v>
      </c>
      <c r="B3160">
        <v>204545528</v>
      </c>
      <c r="C3160" s="1">
        <v>43026</v>
      </c>
      <c r="D3160">
        <v>20150101</v>
      </c>
      <c r="E3160" s="2" t="s">
        <v>4821</v>
      </c>
      <c r="F3160" s="2" t="s">
        <v>4822</v>
      </c>
    </row>
    <row r="3161" spans="1:6" x14ac:dyDescent="0.35">
      <c r="A3161">
        <v>225224</v>
      </c>
      <c r="B3161">
        <v>205679803</v>
      </c>
      <c r="C3161" s="1">
        <v>43030</v>
      </c>
      <c r="D3161">
        <v>147402791</v>
      </c>
      <c r="E3161" s="2" t="s">
        <v>596</v>
      </c>
      <c r="F3161" s="2" t="s">
        <v>4823</v>
      </c>
    </row>
    <row r="3162" spans="1:6" x14ac:dyDescent="0.35">
      <c r="A3162">
        <v>225224</v>
      </c>
      <c r="B3162">
        <v>206466477</v>
      </c>
      <c r="C3162" s="1">
        <v>43033</v>
      </c>
      <c r="D3162">
        <v>18797604</v>
      </c>
      <c r="E3162" s="2" t="s">
        <v>1675</v>
      </c>
      <c r="F3162" s="2" t="s">
        <v>4824</v>
      </c>
    </row>
    <row r="3163" spans="1:6" x14ac:dyDescent="0.35">
      <c r="A3163">
        <v>225224</v>
      </c>
      <c r="B3163">
        <v>207202489</v>
      </c>
      <c r="C3163" s="1">
        <v>43036</v>
      </c>
      <c r="D3163">
        <v>8289658</v>
      </c>
      <c r="E3163" s="2" t="s">
        <v>4825</v>
      </c>
      <c r="F3163" s="2" t="s">
        <v>4826</v>
      </c>
    </row>
    <row r="3164" spans="1:6" x14ac:dyDescent="0.35">
      <c r="A3164">
        <v>225224</v>
      </c>
      <c r="B3164">
        <v>210894445</v>
      </c>
      <c r="C3164" s="1">
        <v>43050</v>
      </c>
      <c r="D3164">
        <v>22064922</v>
      </c>
      <c r="E3164" s="2" t="s">
        <v>4827</v>
      </c>
      <c r="F3164" s="2" t="s">
        <v>4828</v>
      </c>
    </row>
    <row r="3165" spans="1:6" x14ac:dyDescent="0.35">
      <c r="A3165">
        <v>225224</v>
      </c>
      <c r="B3165">
        <v>213517897</v>
      </c>
      <c r="C3165" s="1">
        <v>43060</v>
      </c>
      <c r="D3165">
        <v>129033198</v>
      </c>
      <c r="E3165" s="2" t="s">
        <v>536</v>
      </c>
      <c r="F3165" s="2" t="s">
        <v>4829</v>
      </c>
    </row>
    <row r="3166" spans="1:6" x14ac:dyDescent="0.35">
      <c r="A3166">
        <v>225224</v>
      </c>
      <c r="B3166">
        <v>215749961</v>
      </c>
      <c r="C3166" s="1">
        <v>43070</v>
      </c>
      <c r="D3166">
        <v>147355091</v>
      </c>
      <c r="E3166" s="2" t="s">
        <v>4830</v>
      </c>
      <c r="F3166" s="2" t="s">
        <v>4831</v>
      </c>
    </row>
    <row r="3167" spans="1:6" x14ac:dyDescent="0.35">
      <c r="A3167">
        <v>225224</v>
      </c>
      <c r="B3167">
        <v>240686054</v>
      </c>
      <c r="C3167" s="1">
        <v>43164</v>
      </c>
      <c r="D3167">
        <v>165662804</v>
      </c>
      <c r="E3167" s="2" t="s">
        <v>4832</v>
      </c>
      <c r="F3167" s="2" t="s">
        <v>4833</v>
      </c>
    </row>
    <row r="3168" spans="1:6" x14ac:dyDescent="0.35">
      <c r="A3168">
        <v>225224</v>
      </c>
      <c r="B3168">
        <v>242311037</v>
      </c>
      <c r="C3168" s="1">
        <v>43170</v>
      </c>
      <c r="D3168">
        <v>174454768</v>
      </c>
      <c r="E3168" s="2" t="s">
        <v>4834</v>
      </c>
      <c r="F3168" s="2" t="s">
        <v>4835</v>
      </c>
    </row>
    <row r="3169" spans="1:6" x14ac:dyDescent="0.35">
      <c r="A3169">
        <v>225224</v>
      </c>
      <c r="B3169">
        <v>244344295</v>
      </c>
      <c r="C3169" s="1">
        <v>43177</v>
      </c>
      <c r="D3169">
        <v>19325563</v>
      </c>
      <c r="E3169" s="2" t="s">
        <v>37</v>
      </c>
      <c r="F3169" s="2" t="s">
        <v>4836</v>
      </c>
    </row>
    <row r="3170" spans="1:6" x14ac:dyDescent="0.35">
      <c r="A3170">
        <v>225224</v>
      </c>
      <c r="B3170">
        <v>246916545</v>
      </c>
      <c r="C3170" s="1">
        <v>43185</v>
      </c>
      <c r="D3170">
        <v>2384877</v>
      </c>
      <c r="E3170" s="2" t="s">
        <v>4837</v>
      </c>
      <c r="F3170" s="2" t="s">
        <v>4838</v>
      </c>
    </row>
    <row r="3171" spans="1:6" x14ac:dyDescent="0.35">
      <c r="A3171">
        <v>225224</v>
      </c>
      <c r="B3171">
        <v>252212491</v>
      </c>
      <c r="C3171" s="1">
        <v>43199</v>
      </c>
      <c r="D3171">
        <v>175764258</v>
      </c>
      <c r="E3171" s="2" t="s">
        <v>743</v>
      </c>
      <c r="F3171" s="2" t="s">
        <v>4839</v>
      </c>
    </row>
    <row r="3172" spans="1:6" x14ac:dyDescent="0.35">
      <c r="A3172">
        <v>225224</v>
      </c>
      <c r="B3172">
        <v>254653711</v>
      </c>
      <c r="C3172" s="1">
        <v>43207</v>
      </c>
      <c r="D3172">
        <v>115485021</v>
      </c>
      <c r="E3172" s="2" t="s">
        <v>4840</v>
      </c>
      <c r="F3172" s="2" t="s">
        <v>4841</v>
      </c>
    </row>
    <row r="3173" spans="1:6" x14ac:dyDescent="0.35">
      <c r="A3173">
        <v>225224</v>
      </c>
      <c r="B3173">
        <v>256401167</v>
      </c>
      <c r="C3173" s="1">
        <v>43212</v>
      </c>
      <c r="D3173">
        <v>14694503</v>
      </c>
      <c r="E3173" s="2" t="s">
        <v>1795</v>
      </c>
      <c r="F3173" s="2" t="s">
        <v>4842</v>
      </c>
    </row>
    <row r="3174" spans="1:6" x14ac:dyDescent="0.35">
      <c r="A3174">
        <v>225224</v>
      </c>
      <c r="B3174">
        <v>258774261</v>
      </c>
      <c r="C3174" s="1">
        <v>43219</v>
      </c>
      <c r="D3174">
        <v>185481361</v>
      </c>
      <c r="E3174" s="2" t="s">
        <v>4843</v>
      </c>
      <c r="F3174" s="2" t="s">
        <v>4844</v>
      </c>
    </row>
    <row r="3175" spans="1:6" x14ac:dyDescent="0.35">
      <c r="A3175">
        <v>225224</v>
      </c>
      <c r="B3175">
        <v>260336984</v>
      </c>
      <c r="C3175" s="1">
        <v>43224</v>
      </c>
      <c r="D3175">
        <v>27734925</v>
      </c>
      <c r="E3175" s="2" t="s">
        <v>757</v>
      </c>
      <c r="F3175" s="2" t="s">
        <v>4845</v>
      </c>
    </row>
    <row r="3176" spans="1:6" x14ac:dyDescent="0.35">
      <c r="A3176">
        <v>225224</v>
      </c>
      <c r="B3176">
        <v>261470573</v>
      </c>
      <c r="C3176" s="1">
        <v>43226</v>
      </c>
      <c r="D3176">
        <v>5865485</v>
      </c>
      <c r="E3176" s="2" t="s">
        <v>4846</v>
      </c>
      <c r="F3176" s="2" t="s">
        <v>4847</v>
      </c>
    </row>
    <row r="3177" spans="1:6" x14ac:dyDescent="0.35">
      <c r="A3177">
        <v>225224</v>
      </c>
      <c r="B3177">
        <v>263297495</v>
      </c>
      <c r="C3177" s="1">
        <v>43231</v>
      </c>
      <c r="D3177">
        <v>169779064</v>
      </c>
      <c r="E3177" s="2" t="s">
        <v>4848</v>
      </c>
      <c r="F3177" s="2" t="s">
        <v>4849</v>
      </c>
    </row>
    <row r="3178" spans="1:6" x14ac:dyDescent="0.35">
      <c r="A3178">
        <v>225224</v>
      </c>
      <c r="B3178">
        <v>265278705</v>
      </c>
      <c r="C3178" s="1">
        <v>43236</v>
      </c>
      <c r="D3178">
        <v>690501</v>
      </c>
      <c r="E3178" s="2" t="s">
        <v>579</v>
      </c>
      <c r="F3178" s="2" t="s">
        <v>4850</v>
      </c>
    </row>
    <row r="3179" spans="1:6" x14ac:dyDescent="0.35">
      <c r="A3179">
        <v>225224</v>
      </c>
      <c r="B3179">
        <v>265890036</v>
      </c>
      <c r="C3179" s="1">
        <v>43238</v>
      </c>
      <c r="D3179">
        <v>101061463</v>
      </c>
      <c r="E3179" s="2" t="s">
        <v>4851</v>
      </c>
      <c r="F3179" s="2" t="s">
        <v>4852</v>
      </c>
    </row>
    <row r="3180" spans="1:6" x14ac:dyDescent="0.35">
      <c r="A3180">
        <v>225224</v>
      </c>
      <c r="B3180">
        <v>267738602</v>
      </c>
      <c r="C3180" s="1">
        <v>43242</v>
      </c>
      <c r="D3180">
        <v>31138710</v>
      </c>
      <c r="E3180" s="2" t="s">
        <v>2203</v>
      </c>
      <c r="F3180" s="2" t="s">
        <v>4853</v>
      </c>
    </row>
    <row r="3181" spans="1:6" x14ac:dyDescent="0.35">
      <c r="A3181">
        <v>225224</v>
      </c>
      <c r="B3181">
        <v>268036755</v>
      </c>
      <c r="C3181" s="1">
        <v>43243</v>
      </c>
      <c r="D3181">
        <v>149793093</v>
      </c>
      <c r="E3181" s="2" t="s">
        <v>3736</v>
      </c>
      <c r="F3181" s="2" t="s">
        <v>4854</v>
      </c>
    </row>
    <row r="3182" spans="1:6" x14ac:dyDescent="0.35">
      <c r="A3182">
        <v>225224</v>
      </c>
      <c r="B3182">
        <v>273870129</v>
      </c>
      <c r="C3182" s="1">
        <v>43258</v>
      </c>
      <c r="D3182">
        <v>13639114</v>
      </c>
      <c r="E3182" s="2" t="s">
        <v>498</v>
      </c>
      <c r="F3182" s="2" t="s">
        <v>4855</v>
      </c>
    </row>
    <row r="3183" spans="1:6" x14ac:dyDescent="0.35">
      <c r="A3183">
        <v>225224</v>
      </c>
      <c r="B3183">
        <v>274612527</v>
      </c>
      <c r="C3183" s="1">
        <v>43260</v>
      </c>
      <c r="D3183">
        <v>23436953</v>
      </c>
      <c r="E3183" s="2" t="s">
        <v>4856</v>
      </c>
      <c r="F3183" s="2" t="s">
        <v>4857</v>
      </c>
    </row>
    <row r="3184" spans="1:6" x14ac:dyDescent="0.35">
      <c r="A3184">
        <v>225224</v>
      </c>
      <c r="B3184">
        <v>281290887</v>
      </c>
      <c r="C3184" s="1">
        <v>43275</v>
      </c>
      <c r="D3184">
        <v>66434460</v>
      </c>
      <c r="E3184" s="2" t="s">
        <v>1240</v>
      </c>
      <c r="F3184" s="2" t="s">
        <v>4858</v>
      </c>
    </row>
    <row r="3185" spans="1:6" x14ac:dyDescent="0.35">
      <c r="A3185">
        <v>225224</v>
      </c>
      <c r="B3185">
        <v>282883772</v>
      </c>
      <c r="C3185" s="1">
        <v>43279</v>
      </c>
      <c r="D3185">
        <v>6668549</v>
      </c>
      <c r="E3185" s="2" t="s">
        <v>474</v>
      </c>
      <c r="F3185" s="2" t="s">
        <v>4859</v>
      </c>
    </row>
    <row r="3186" spans="1:6" x14ac:dyDescent="0.35">
      <c r="A3186">
        <v>225224</v>
      </c>
      <c r="B3186">
        <v>290001584</v>
      </c>
      <c r="C3186" s="1">
        <v>43294</v>
      </c>
      <c r="D3186">
        <v>139076140</v>
      </c>
      <c r="E3186" s="2" t="s">
        <v>2203</v>
      </c>
      <c r="F3186" s="2" t="s">
        <v>4860</v>
      </c>
    </row>
    <row r="3187" spans="1:6" x14ac:dyDescent="0.35">
      <c r="A3187">
        <v>225224</v>
      </c>
      <c r="B3187">
        <v>294811900</v>
      </c>
      <c r="C3187" s="1">
        <v>43303</v>
      </c>
      <c r="D3187">
        <v>199300716</v>
      </c>
      <c r="E3187" s="2" t="s">
        <v>1067</v>
      </c>
      <c r="F3187" s="2" t="s">
        <v>4861</v>
      </c>
    </row>
    <row r="3188" spans="1:6" x14ac:dyDescent="0.35">
      <c r="A3188">
        <v>225224</v>
      </c>
      <c r="B3188">
        <v>299302879</v>
      </c>
      <c r="C3188" s="1">
        <v>43311</v>
      </c>
      <c r="D3188">
        <v>52961874</v>
      </c>
      <c r="E3188" s="2" t="s">
        <v>4862</v>
      </c>
      <c r="F3188" s="2" t="s">
        <v>4863</v>
      </c>
    </row>
    <row r="3189" spans="1:6" x14ac:dyDescent="0.35">
      <c r="A3189">
        <v>225224</v>
      </c>
      <c r="B3189">
        <v>303109380</v>
      </c>
      <c r="C3189" s="1">
        <v>43318</v>
      </c>
      <c r="D3189">
        <v>181504842</v>
      </c>
      <c r="E3189" s="2" t="s">
        <v>515</v>
      </c>
      <c r="F3189" s="2" t="s">
        <v>4864</v>
      </c>
    </row>
    <row r="3190" spans="1:6" x14ac:dyDescent="0.35">
      <c r="A3190">
        <v>225224</v>
      </c>
      <c r="B3190">
        <v>304429295</v>
      </c>
      <c r="C3190" s="1">
        <v>43321</v>
      </c>
      <c r="D3190">
        <v>7240941</v>
      </c>
      <c r="E3190" s="2" t="s">
        <v>4658</v>
      </c>
      <c r="F3190" s="2" t="s">
        <v>4865</v>
      </c>
    </row>
    <row r="3191" spans="1:6" x14ac:dyDescent="0.35">
      <c r="A3191">
        <v>225224</v>
      </c>
      <c r="B3191">
        <v>310613897</v>
      </c>
      <c r="C3191" s="1">
        <v>43331</v>
      </c>
      <c r="D3191">
        <v>75826155</v>
      </c>
      <c r="E3191" s="2" t="s">
        <v>373</v>
      </c>
      <c r="F3191" s="2" t="s">
        <v>4866</v>
      </c>
    </row>
    <row r="3192" spans="1:6" x14ac:dyDescent="0.35">
      <c r="A3192">
        <v>225224</v>
      </c>
      <c r="B3192">
        <v>312038979</v>
      </c>
      <c r="C3192" s="1">
        <v>43334</v>
      </c>
      <c r="D3192">
        <v>9353741</v>
      </c>
      <c r="E3192" s="2" t="s">
        <v>4867</v>
      </c>
      <c r="F3192" s="2" t="s">
        <v>4868</v>
      </c>
    </row>
    <row r="3193" spans="1:6" x14ac:dyDescent="0.35">
      <c r="A3193">
        <v>225224</v>
      </c>
      <c r="B3193">
        <v>312957599</v>
      </c>
      <c r="C3193" s="1">
        <v>43336</v>
      </c>
      <c r="D3193">
        <v>210817538</v>
      </c>
      <c r="E3193" s="2" t="s">
        <v>4869</v>
      </c>
      <c r="F3193" s="2" t="s">
        <v>4870</v>
      </c>
    </row>
    <row r="3194" spans="1:6" x14ac:dyDescent="0.35">
      <c r="A3194">
        <v>225224</v>
      </c>
      <c r="B3194">
        <v>315387038</v>
      </c>
      <c r="C3194" s="1">
        <v>43340</v>
      </c>
      <c r="D3194">
        <v>26233774</v>
      </c>
      <c r="E3194" s="2" t="s">
        <v>1315</v>
      </c>
      <c r="F3194" s="2" t="s">
        <v>4871</v>
      </c>
    </row>
    <row r="3195" spans="1:6" x14ac:dyDescent="0.35">
      <c r="A3195">
        <v>225224</v>
      </c>
      <c r="B3195">
        <v>321077112</v>
      </c>
      <c r="C3195" s="1">
        <v>43352</v>
      </c>
      <c r="D3195">
        <v>102223116</v>
      </c>
      <c r="E3195" s="2" t="s">
        <v>296</v>
      </c>
      <c r="F3195" s="2" t="s">
        <v>4872</v>
      </c>
    </row>
    <row r="3196" spans="1:6" x14ac:dyDescent="0.35">
      <c r="A3196">
        <v>225224</v>
      </c>
      <c r="B3196">
        <v>324103653</v>
      </c>
      <c r="C3196" s="1">
        <v>43359</v>
      </c>
      <c r="D3196">
        <v>3682370</v>
      </c>
      <c r="E3196" s="2" t="s">
        <v>509</v>
      </c>
      <c r="F3196" s="2" t="s">
        <v>4873</v>
      </c>
    </row>
    <row r="3197" spans="1:6" x14ac:dyDescent="0.35">
      <c r="A3197">
        <v>225224</v>
      </c>
      <c r="B3197">
        <v>327818876</v>
      </c>
      <c r="C3197" s="1">
        <v>43367</v>
      </c>
      <c r="D3197">
        <v>207966281</v>
      </c>
      <c r="E3197" s="2" t="s">
        <v>4874</v>
      </c>
      <c r="F3197" s="2" t="s">
        <v>4875</v>
      </c>
    </row>
    <row r="3198" spans="1:6" x14ac:dyDescent="0.35">
      <c r="A3198">
        <v>225224</v>
      </c>
      <c r="B3198">
        <v>329347077</v>
      </c>
      <c r="C3198" s="1">
        <v>43371</v>
      </c>
      <c r="D3198">
        <v>52105398</v>
      </c>
      <c r="E3198" s="2" t="s">
        <v>385</v>
      </c>
      <c r="F3198" s="2" t="s">
        <v>4876</v>
      </c>
    </row>
    <row r="3199" spans="1:6" x14ac:dyDescent="0.35">
      <c r="A3199">
        <v>225224</v>
      </c>
      <c r="B3199">
        <v>332117766</v>
      </c>
      <c r="C3199" s="1">
        <v>43377</v>
      </c>
      <c r="D3199">
        <v>3203036</v>
      </c>
      <c r="E3199" s="2" t="s">
        <v>4877</v>
      </c>
      <c r="F3199" s="2" t="s">
        <v>4878</v>
      </c>
    </row>
    <row r="3200" spans="1:6" x14ac:dyDescent="0.35">
      <c r="A3200">
        <v>225224</v>
      </c>
      <c r="B3200">
        <v>332979511</v>
      </c>
      <c r="C3200" s="1">
        <v>43379</v>
      </c>
      <c r="D3200">
        <v>9585202</v>
      </c>
      <c r="E3200" s="2" t="s">
        <v>1298</v>
      </c>
      <c r="F3200" s="2" t="s">
        <v>4879</v>
      </c>
    </row>
    <row r="3201" spans="1:6" x14ac:dyDescent="0.35">
      <c r="A3201">
        <v>225224</v>
      </c>
      <c r="B3201">
        <v>333667060</v>
      </c>
      <c r="C3201" s="1">
        <v>43380</v>
      </c>
      <c r="D3201">
        <v>217810387</v>
      </c>
      <c r="E3201" s="2" t="s">
        <v>4880</v>
      </c>
      <c r="F3201" s="2" t="s">
        <v>4881</v>
      </c>
    </row>
    <row r="3202" spans="1:6" x14ac:dyDescent="0.35">
      <c r="A3202">
        <v>225224</v>
      </c>
      <c r="B3202">
        <v>334286599</v>
      </c>
      <c r="C3202" s="1">
        <v>43381</v>
      </c>
      <c r="D3202">
        <v>109690144</v>
      </c>
      <c r="E3202" s="2" t="s">
        <v>29</v>
      </c>
      <c r="F3202" s="2" t="s">
        <v>4882</v>
      </c>
    </row>
    <row r="3203" spans="1:6" x14ac:dyDescent="0.35">
      <c r="A3203">
        <v>225224</v>
      </c>
      <c r="B3203">
        <v>337181752</v>
      </c>
      <c r="C3203" s="1">
        <v>43388</v>
      </c>
      <c r="D3203">
        <v>12448290</v>
      </c>
      <c r="E3203" s="2" t="s">
        <v>2375</v>
      </c>
      <c r="F3203" s="2" t="s">
        <v>4883</v>
      </c>
    </row>
    <row r="3204" spans="1:6" x14ac:dyDescent="0.35">
      <c r="A3204">
        <v>225224</v>
      </c>
      <c r="B3204">
        <v>345634425</v>
      </c>
      <c r="C3204" s="1">
        <v>43409</v>
      </c>
      <c r="D3204">
        <v>157571482</v>
      </c>
      <c r="E3204" s="2" t="s">
        <v>4884</v>
      </c>
      <c r="F3204" s="2" t="s">
        <v>4885</v>
      </c>
    </row>
    <row r="3205" spans="1:6" x14ac:dyDescent="0.35">
      <c r="A3205">
        <v>225224</v>
      </c>
      <c r="B3205">
        <v>346191667</v>
      </c>
      <c r="C3205" s="1">
        <v>43411</v>
      </c>
      <c r="D3205">
        <v>65370289</v>
      </c>
      <c r="E3205" s="2" t="s">
        <v>4886</v>
      </c>
      <c r="F3205" s="2" t="s">
        <v>4887</v>
      </c>
    </row>
    <row r="3206" spans="1:6" x14ac:dyDescent="0.35">
      <c r="A3206">
        <v>225224</v>
      </c>
      <c r="B3206">
        <v>349182178</v>
      </c>
      <c r="C3206" s="1">
        <v>43420</v>
      </c>
      <c r="D3206">
        <v>192136156</v>
      </c>
      <c r="E3206" s="2" t="s">
        <v>3783</v>
      </c>
      <c r="F3206" s="2" t="s">
        <v>4888</v>
      </c>
    </row>
    <row r="3207" spans="1:6" x14ac:dyDescent="0.35">
      <c r="A3207">
        <v>225224</v>
      </c>
      <c r="B3207">
        <v>350046142</v>
      </c>
      <c r="C3207" s="1">
        <v>43422</v>
      </c>
      <c r="D3207">
        <v>108748208</v>
      </c>
      <c r="E3207" s="2" t="s">
        <v>4889</v>
      </c>
      <c r="F3207" s="2" t="s">
        <v>4890</v>
      </c>
    </row>
    <row r="3208" spans="1:6" x14ac:dyDescent="0.35">
      <c r="A3208">
        <v>225224</v>
      </c>
      <c r="B3208">
        <v>427001598</v>
      </c>
      <c r="C3208" s="1">
        <v>43546</v>
      </c>
      <c r="D3208">
        <v>188763649</v>
      </c>
      <c r="E3208" s="2" t="s">
        <v>528</v>
      </c>
      <c r="F3208" s="2" t="s">
        <v>4891</v>
      </c>
    </row>
    <row r="3209" spans="1:6" x14ac:dyDescent="0.35">
      <c r="A3209">
        <v>225224</v>
      </c>
      <c r="B3209">
        <v>438439661</v>
      </c>
      <c r="C3209" s="1">
        <v>43571</v>
      </c>
      <c r="D3209">
        <v>240105655</v>
      </c>
      <c r="E3209" s="2" t="s">
        <v>4892</v>
      </c>
      <c r="F3209" s="2" t="s">
        <v>4893</v>
      </c>
    </row>
    <row r="3210" spans="1:6" x14ac:dyDescent="0.35">
      <c r="A3210">
        <v>225224</v>
      </c>
      <c r="B3210">
        <v>454144665</v>
      </c>
      <c r="C3210" s="1">
        <v>43602</v>
      </c>
      <c r="D3210">
        <v>255975771</v>
      </c>
      <c r="E3210" s="2" t="s">
        <v>761</v>
      </c>
      <c r="F3210" s="2" t="s">
        <v>4894</v>
      </c>
    </row>
    <row r="3211" spans="1:6" x14ac:dyDescent="0.35">
      <c r="A3211">
        <v>225224</v>
      </c>
      <c r="B3211">
        <v>455460903</v>
      </c>
      <c r="C3211" s="1">
        <v>43604</v>
      </c>
      <c r="D3211">
        <v>246434292</v>
      </c>
      <c r="E3211" s="2" t="s">
        <v>4895</v>
      </c>
      <c r="F3211" s="2" t="s">
        <v>4896</v>
      </c>
    </row>
    <row r="3212" spans="1:6" x14ac:dyDescent="0.35">
      <c r="A3212">
        <v>225224</v>
      </c>
      <c r="B3212">
        <v>456001061</v>
      </c>
      <c r="C3212" s="1">
        <v>43605</v>
      </c>
      <c r="D3212">
        <v>36373242</v>
      </c>
      <c r="E3212" s="2" t="s">
        <v>182</v>
      </c>
      <c r="F3212" s="2" t="s">
        <v>4897</v>
      </c>
    </row>
    <row r="3213" spans="1:6" x14ac:dyDescent="0.35">
      <c r="A3213">
        <v>225224</v>
      </c>
      <c r="B3213">
        <v>457619965</v>
      </c>
      <c r="C3213" s="1">
        <v>43609</v>
      </c>
      <c r="D3213">
        <v>79494356</v>
      </c>
      <c r="E3213" s="2" t="s">
        <v>1227</v>
      </c>
      <c r="F3213" s="2" t="s">
        <v>4898</v>
      </c>
    </row>
    <row r="3214" spans="1:6" x14ac:dyDescent="0.35">
      <c r="A3214">
        <v>225224</v>
      </c>
      <c r="B3214">
        <v>458939941</v>
      </c>
      <c r="C3214" s="1">
        <v>43611</v>
      </c>
      <c r="D3214">
        <v>12931889</v>
      </c>
      <c r="E3214" s="2" t="s">
        <v>657</v>
      </c>
      <c r="F3214" s="2" t="s">
        <v>4899</v>
      </c>
    </row>
    <row r="3215" spans="1:6" x14ac:dyDescent="0.35">
      <c r="A3215">
        <v>225224</v>
      </c>
      <c r="B3215">
        <v>466734302</v>
      </c>
      <c r="C3215" s="1">
        <v>43625</v>
      </c>
      <c r="D3215">
        <v>7942369</v>
      </c>
      <c r="E3215" s="2" t="s">
        <v>4900</v>
      </c>
      <c r="F3215" s="2" t="s">
        <v>4901</v>
      </c>
    </row>
    <row r="3216" spans="1:6" x14ac:dyDescent="0.35">
      <c r="A3216">
        <v>225224</v>
      </c>
      <c r="B3216">
        <v>468469297</v>
      </c>
      <c r="C3216" s="1">
        <v>43628</v>
      </c>
      <c r="D3216">
        <v>234427209</v>
      </c>
      <c r="E3216" s="2" t="s">
        <v>4902</v>
      </c>
      <c r="F3216" s="2" t="s">
        <v>4903</v>
      </c>
    </row>
    <row r="3217" spans="1:6" x14ac:dyDescent="0.35">
      <c r="A3217">
        <v>225224</v>
      </c>
      <c r="B3217">
        <v>469915772</v>
      </c>
      <c r="C3217" s="1">
        <v>43631</v>
      </c>
      <c r="D3217">
        <v>18005189</v>
      </c>
      <c r="E3217" s="2" t="s">
        <v>300</v>
      </c>
      <c r="F3217" s="2" t="s">
        <v>4904</v>
      </c>
    </row>
    <row r="3218" spans="1:6" x14ac:dyDescent="0.35">
      <c r="A3218">
        <v>225224</v>
      </c>
      <c r="B3218">
        <v>485365815</v>
      </c>
      <c r="C3218" s="1">
        <v>43656</v>
      </c>
      <c r="D3218">
        <v>127900068</v>
      </c>
      <c r="E3218" s="2" t="s">
        <v>494</v>
      </c>
      <c r="F3218" s="2" t="s">
        <v>4905</v>
      </c>
    </row>
    <row r="3219" spans="1:6" x14ac:dyDescent="0.35">
      <c r="A3219">
        <v>225224</v>
      </c>
      <c r="B3219">
        <v>488042400</v>
      </c>
      <c r="C3219" s="1">
        <v>43660</v>
      </c>
      <c r="D3219">
        <v>78575520</v>
      </c>
      <c r="E3219" s="2" t="s">
        <v>1407</v>
      </c>
      <c r="F3219" s="2" t="s">
        <v>4906</v>
      </c>
    </row>
    <row r="3220" spans="1:6" x14ac:dyDescent="0.35">
      <c r="A3220">
        <v>225224</v>
      </c>
      <c r="B3220">
        <v>492557792</v>
      </c>
      <c r="C3220" s="1">
        <v>43667</v>
      </c>
      <c r="D3220">
        <v>59958310</v>
      </c>
      <c r="E3220" s="2" t="s">
        <v>4907</v>
      </c>
      <c r="F3220" s="2" t="s">
        <v>4908</v>
      </c>
    </row>
    <row r="3221" spans="1:6" x14ac:dyDescent="0.35">
      <c r="A3221">
        <v>225224</v>
      </c>
      <c r="B3221">
        <v>507295546</v>
      </c>
      <c r="C3221" s="1">
        <v>43688</v>
      </c>
      <c r="D3221">
        <v>5912646</v>
      </c>
      <c r="E3221" s="2" t="s">
        <v>75</v>
      </c>
      <c r="F3221" s="2" t="s">
        <v>4909</v>
      </c>
    </row>
    <row r="3222" spans="1:6" x14ac:dyDescent="0.35">
      <c r="A3222">
        <v>225224</v>
      </c>
      <c r="B3222">
        <v>510075574</v>
      </c>
      <c r="C3222" s="1">
        <v>43692</v>
      </c>
      <c r="D3222">
        <v>185505671</v>
      </c>
      <c r="E3222" s="2" t="s">
        <v>4910</v>
      </c>
      <c r="F3222" s="2" t="s">
        <v>4911</v>
      </c>
    </row>
    <row r="3223" spans="1:6" x14ac:dyDescent="0.35">
      <c r="A3223">
        <v>225224</v>
      </c>
      <c r="B3223">
        <v>521974296</v>
      </c>
      <c r="C3223" s="1">
        <v>43709</v>
      </c>
      <c r="D3223">
        <v>55038443</v>
      </c>
      <c r="E3223" s="2" t="s">
        <v>4912</v>
      </c>
      <c r="F3223" s="2" t="s">
        <v>4913</v>
      </c>
    </row>
    <row r="3224" spans="1:6" x14ac:dyDescent="0.35">
      <c r="A3224">
        <v>225224</v>
      </c>
      <c r="B3224">
        <v>524820103</v>
      </c>
      <c r="C3224" s="1">
        <v>43714</v>
      </c>
      <c r="D3224">
        <v>2258819</v>
      </c>
      <c r="E3224" s="2" t="s">
        <v>4059</v>
      </c>
      <c r="F3224" s="2" t="s">
        <v>4914</v>
      </c>
    </row>
    <row r="3225" spans="1:6" x14ac:dyDescent="0.35">
      <c r="A3225">
        <v>225224</v>
      </c>
      <c r="B3225">
        <v>535959150</v>
      </c>
      <c r="C3225" s="1">
        <v>43733</v>
      </c>
      <c r="D3225">
        <v>277283696</v>
      </c>
      <c r="E3225" s="2" t="s">
        <v>236</v>
      </c>
      <c r="F3225" s="2" t="s">
        <v>4915</v>
      </c>
    </row>
    <row r="3226" spans="1:6" x14ac:dyDescent="0.35">
      <c r="A3226">
        <v>225224</v>
      </c>
      <c r="B3226">
        <v>541618731</v>
      </c>
      <c r="C3226" s="1">
        <v>43743</v>
      </c>
      <c r="D3226">
        <v>88361836</v>
      </c>
      <c r="E3226" s="2" t="s">
        <v>3208</v>
      </c>
      <c r="F3226" s="2" t="s">
        <v>4916</v>
      </c>
    </row>
    <row r="3227" spans="1:6" x14ac:dyDescent="0.35">
      <c r="A3227">
        <v>225224</v>
      </c>
      <c r="B3227">
        <v>547090177</v>
      </c>
      <c r="C3227" s="1">
        <v>43752</v>
      </c>
      <c r="D3227">
        <v>33280310</v>
      </c>
      <c r="E3227" s="2" t="s">
        <v>92</v>
      </c>
      <c r="F3227" s="2" t="s">
        <v>4917</v>
      </c>
    </row>
    <row r="3228" spans="1:6" x14ac:dyDescent="0.35">
      <c r="A3228">
        <v>225224</v>
      </c>
      <c r="B3228">
        <v>559635059</v>
      </c>
      <c r="C3228" s="1">
        <v>43773</v>
      </c>
      <c r="D3228">
        <v>26812981</v>
      </c>
      <c r="E3228" s="2" t="s">
        <v>462</v>
      </c>
      <c r="F3228" s="2" t="s">
        <v>4918</v>
      </c>
    </row>
    <row r="3229" spans="1:6" x14ac:dyDescent="0.35">
      <c r="A3229">
        <v>225224</v>
      </c>
      <c r="B3229">
        <v>573234714</v>
      </c>
      <c r="C3229" s="1">
        <v>43804</v>
      </c>
      <c r="D3229">
        <v>11590579</v>
      </c>
      <c r="E3229" s="2" t="s">
        <v>4919</v>
      </c>
      <c r="F3229" s="2" t="s">
        <v>4920</v>
      </c>
    </row>
    <row r="3230" spans="1:6" x14ac:dyDescent="0.35">
      <c r="A3230">
        <v>225224</v>
      </c>
      <c r="B3230">
        <v>620253144</v>
      </c>
      <c r="C3230" s="1">
        <v>43911</v>
      </c>
      <c r="D3230">
        <v>78494244</v>
      </c>
      <c r="E3230" s="2" t="s">
        <v>2335</v>
      </c>
      <c r="F3230" s="2" t="s">
        <v>4921</v>
      </c>
    </row>
    <row r="3231" spans="1:6" x14ac:dyDescent="0.35">
      <c r="A3231">
        <v>257588</v>
      </c>
      <c r="B3231">
        <v>1757706</v>
      </c>
      <c r="C3231" s="1">
        <v>41110</v>
      </c>
      <c r="D3231">
        <v>95183</v>
      </c>
      <c r="E3231" s="2" t="s">
        <v>121</v>
      </c>
      <c r="F3231" s="2" t="s">
        <v>4922</v>
      </c>
    </row>
    <row r="3232" spans="1:6" x14ac:dyDescent="0.35">
      <c r="A3232">
        <v>257588</v>
      </c>
      <c r="B3232">
        <v>1838640</v>
      </c>
      <c r="C3232" s="1">
        <v>41120</v>
      </c>
      <c r="D3232">
        <v>2744483</v>
      </c>
      <c r="E3232" s="2" t="s">
        <v>330</v>
      </c>
      <c r="F3232" s="2" t="s">
        <v>4923</v>
      </c>
    </row>
    <row r="3233" spans="1:6" x14ac:dyDescent="0.35">
      <c r="A3233">
        <v>257588</v>
      </c>
      <c r="B3233">
        <v>2485795</v>
      </c>
      <c r="C3233" s="1">
        <v>41184</v>
      </c>
      <c r="D3233">
        <v>3184048</v>
      </c>
      <c r="E3233" s="2" t="s">
        <v>2156</v>
      </c>
      <c r="F3233" s="2" t="s">
        <v>4924</v>
      </c>
    </row>
    <row r="3234" spans="1:6" x14ac:dyDescent="0.35">
      <c r="A3234">
        <v>257588</v>
      </c>
      <c r="B3234">
        <v>2524313</v>
      </c>
      <c r="C3234" s="1">
        <v>41188</v>
      </c>
      <c r="D3234">
        <v>3670180</v>
      </c>
      <c r="E3234" s="2" t="s">
        <v>236</v>
      </c>
      <c r="F3234" s="2" t="s">
        <v>4925</v>
      </c>
    </row>
    <row r="3235" spans="1:6" x14ac:dyDescent="0.35">
      <c r="A3235">
        <v>257588</v>
      </c>
      <c r="B3235">
        <v>2570730</v>
      </c>
      <c r="C3235" s="1">
        <v>41192</v>
      </c>
      <c r="D3235">
        <v>3074538</v>
      </c>
      <c r="E3235" s="2" t="s">
        <v>1234</v>
      </c>
      <c r="F3235" s="2" t="s">
        <v>4926</v>
      </c>
    </row>
    <row r="3236" spans="1:6" x14ac:dyDescent="0.35">
      <c r="A3236">
        <v>257588</v>
      </c>
      <c r="B3236">
        <v>2806324</v>
      </c>
      <c r="C3236" s="1">
        <v>41218</v>
      </c>
      <c r="D3236">
        <v>3270019</v>
      </c>
      <c r="E3236" s="2" t="s">
        <v>1095</v>
      </c>
      <c r="F3236" s="2" t="s">
        <v>4927</v>
      </c>
    </row>
    <row r="3237" spans="1:6" x14ac:dyDescent="0.35">
      <c r="A3237">
        <v>257588</v>
      </c>
      <c r="B3237">
        <v>4179476</v>
      </c>
      <c r="C3237" s="1">
        <v>41380</v>
      </c>
      <c r="D3237">
        <v>4790928</v>
      </c>
      <c r="E3237" s="2" t="s">
        <v>406</v>
      </c>
      <c r="F3237" s="2" t="s">
        <v>4928</v>
      </c>
    </row>
    <row r="3238" spans="1:6" x14ac:dyDescent="0.35">
      <c r="A3238">
        <v>257588</v>
      </c>
      <c r="B3238">
        <v>4476525</v>
      </c>
      <c r="C3238" s="1">
        <v>41401</v>
      </c>
      <c r="D3238">
        <v>4837653</v>
      </c>
      <c r="E3238" s="2" t="s">
        <v>1095</v>
      </c>
      <c r="F3238" s="2" t="s">
        <v>4929</v>
      </c>
    </row>
    <row r="3239" spans="1:6" x14ac:dyDescent="0.35">
      <c r="A3239">
        <v>257588</v>
      </c>
      <c r="B3239">
        <v>4704970</v>
      </c>
      <c r="C3239" s="1">
        <v>41415</v>
      </c>
      <c r="D3239">
        <v>4471949</v>
      </c>
      <c r="E3239" s="2" t="s">
        <v>4930</v>
      </c>
      <c r="F3239" s="2" t="s">
        <v>4931</v>
      </c>
    </row>
    <row r="3240" spans="1:6" x14ac:dyDescent="0.35">
      <c r="A3240">
        <v>257588</v>
      </c>
      <c r="B3240">
        <v>4808429</v>
      </c>
      <c r="C3240" s="1">
        <v>41421</v>
      </c>
      <c r="D3240">
        <v>5989582</v>
      </c>
      <c r="E3240" s="2" t="s">
        <v>4932</v>
      </c>
      <c r="F3240" s="2" t="s">
        <v>4933</v>
      </c>
    </row>
    <row r="3241" spans="1:6" x14ac:dyDescent="0.35">
      <c r="A3241">
        <v>257588</v>
      </c>
      <c r="B3241">
        <v>4994834</v>
      </c>
      <c r="C3241" s="1">
        <v>41431</v>
      </c>
      <c r="D3241">
        <v>5964232</v>
      </c>
      <c r="E3241" s="2" t="s">
        <v>1242</v>
      </c>
      <c r="F3241" s="2" t="s">
        <v>4934</v>
      </c>
    </row>
    <row r="3242" spans="1:6" x14ac:dyDescent="0.35">
      <c r="A3242">
        <v>257588</v>
      </c>
      <c r="B3242">
        <v>5044779</v>
      </c>
      <c r="C3242" s="1">
        <v>41434</v>
      </c>
      <c r="D3242">
        <v>5582976</v>
      </c>
      <c r="E3242" s="2" t="s">
        <v>43</v>
      </c>
      <c r="F3242" s="2" t="s">
        <v>4935</v>
      </c>
    </row>
    <row r="3243" spans="1:6" x14ac:dyDescent="0.35">
      <c r="A3243">
        <v>257588</v>
      </c>
      <c r="B3243">
        <v>5182939</v>
      </c>
      <c r="C3243" s="1">
        <v>41442</v>
      </c>
      <c r="D3243">
        <v>6232806</v>
      </c>
      <c r="E3243" s="2" t="s">
        <v>285</v>
      </c>
      <c r="F3243" s="2" t="s">
        <v>4936</v>
      </c>
    </row>
    <row r="3244" spans="1:6" x14ac:dyDescent="0.35">
      <c r="A3244">
        <v>257588</v>
      </c>
      <c r="B3244">
        <v>5238607</v>
      </c>
      <c r="C3244" s="1">
        <v>41444</v>
      </c>
      <c r="D3244">
        <v>3203115</v>
      </c>
      <c r="E3244" s="2" t="s">
        <v>361</v>
      </c>
      <c r="F3244" s="2" t="s">
        <v>4937</v>
      </c>
    </row>
    <row r="3245" spans="1:6" x14ac:dyDescent="0.35">
      <c r="A3245">
        <v>257588</v>
      </c>
      <c r="B3245">
        <v>5658219</v>
      </c>
      <c r="C3245" s="1">
        <v>41465</v>
      </c>
      <c r="D3245">
        <v>6324531</v>
      </c>
      <c r="E3245" s="2" t="s">
        <v>4153</v>
      </c>
      <c r="F3245" s="2" t="s">
        <v>4938</v>
      </c>
    </row>
    <row r="3246" spans="1:6" x14ac:dyDescent="0.35">
      <c r="A3246">
        <v>257588</v>
      </c>
      <c r="B3246">
        <v>5732272</v>
      </c>
      <c r="C3246" s="1">
        <v>41469</v>
      </c>
      <c r="D3246">
        <v>6201839</v>
      </c>
      <c r="E3246" s="2" t="s">
        <v>4939</v>
      </c>
      <c r="F3246" s="2" t="s">
        <v>4940</v>
      </c>
    </row>
    <row r="3247" spans="1:6" x14ac:dyDescent="0.35">
      <c r="A3247">
        <v>257588</v>
      </c>
      <c r="B3247">
        <v>5940037</v>
      </c>
      <c r="C3247" s="1">
        <v>41478</v>
      </c>
      <c r="D3247">
        <v>5030504</v>
      </c>
      <c r="E3247" s="2" t="s">
        <v>4941</v>
      </c>
      <c r="F3247" s="2" t="s">
        <v>4942</v>
      </c>
    </row>
    <row r="3248" spans="1:6" x14ac:dyDescent="0.35">
      <c r="A3248">
        <v>257588</v>
      </c>
      <c r="B3248">
        <v>6109360</v>
      </c>
      <c r="C3248" s="1">
        <v>41485</v>
      </c>
      <c r="D3248">
        <v>7086056</v>
      </c>
      <c r="E3248" s="2" t="s">
        <v>4943</v>
      </c>
      <c r="F3248" s="2" t="s">
        <v>4944</v>
      </c>
    </row>
    <row r="3249" spans="1:6" x14ac:dyDescent="0.35">
      <c r="A3249">
        <v>257588</v>
      </c>
      <c r="B3249">
        <v>6199391</v>
      </c>
      <c r="C3249" s="1">
        <v>41489</v>
      </c>
      <c r="D3249">
        <v>7347557</v>
      </c>
      <c r="E3249" s="2" t="s">
        <v>3725</v>
      </c>
      <c r="F3249" s="2" t="s">
        <v>4945</v>
      </c>
    </row>
    <row r="3250" spans="1:6" x14ac:dyDescent="0.35">
      <c r="A3250">
        <v>257588</v>
      </c>
      <c r="B3250">
        <v>6393685</v>
      </c>
      <c r="C3250" s="1">
        <v>41497</v>
      </c>
      <c r="D3250">
        <v>6712755</v>
      </c>
      <c r="E3250" s="2" t="s">
        <v>3208</v>
      </c>
      <c r="F3250" s="2" t="s">
        <v>4946</v>
      </c>
    </row>
    <row r="3251" spans="1:6" x14ac:dyDescent="0.35">
      <c r="A3251">
        <v>257588</v>
      </c>
      <c r="B3251">
        <v>6788944</v>
      </c>
      <c r="C3251" s="1">
        <v>41511</v>
      </c>
      <c r="D3251">
        <v>7706494</v>
      </c>
      <c r="E3251" s="2" t="s">
        <v>98</v>
      </c>
      <c r="F3251" s="2" t="s">
        <v>4947</v>
      </c>
    </row>
    <row r="3252" spans="1:6" x14ac:dyDescent="0.35">
      <c r="A3252">
        <v>257588</v>
      </c>
      <c r="B3252">
        <v>7599460</v>
      </c>
      <c r="C3252" s="1">
        <v>41543</v>
      </c>
      <c r="D3252">
        <v>2768652</v>
      </c>
      <c r="E3252" s="2" t="s">
        <v>211</v>
      </c>
      <c r="F3252" s="2" t="s">
        <v>4948</v>
      </c>
    </row>
    <row r="3253" spans="1:6" x14ac:dyDescent="0.35">
      <c r="A3253">
        <v>257588</v>
      </c>
      <c r="B3253">
        <v>7834357</v>
      </c>
      <c r="C3253" s="1">
        <v>41552</v>
      </c>
      <c r="D3253">
        <v>5185094</v>
      </c>
      <c r="E3253" s="2" t="s">
        <v>1701</v>
      </c>
      <c r="F3253" s="2" t="s">
        <v>4949</v>
      </c>
    </row>
    <row r="3254" spans="1:6" x14ac:dyDescent="0.35">
      <c r="A3254">
        <v>257588</v>
      </c>
      <c r="B3254">
        <v>8365327</v>
      </c>
      <c r="C3254" s="1">
        <v>41575</v>
      </c>
      <c r="D3254">
        <v>7860770</v>
      </c>
      <c r="E3254" s="2" t="s">
        <v>3122</v>
      </c>
      <c r="F3254" s="2" t="s">
        <v>4950</v>
      </c>
    </row>
    <row r="3255" spans="1:6" x14ac:dyDescent="0.35">
      <c r="A3255">
        <v>257588</v>
      </c>
      <c r="B3255">
        <v>8538652</v>
      </c>
      <c r="C3255" s="1">
        <v>41582</v>
      </c>
      <c r="D3255">
        <v>4163759</v>
      </c>
      <c r="E3255" s="2" t="s">
        <v>240</v>
      </c>
      <c r="F3255" s="2" t="s">
        <v>4951</v>
      </c>
    </row>
    <row r="3256" spans="1:6" x14ac:dyDescent="0.35">
      <c r="A3256">
        <v>257588</v>
      </c>
      <c r="B3256">
        <v>9022948</v>
      </c>
      <c r="C3256" s="1">
        <v>41610</v>
      </c>
      <c r="D3256">
        <v>107338</v>
      </c>
      <c r="E3256" s="2" t="s">
        <v>1917</v>
      </c>
      <c r="F3256" s="2" t="s">
        <v>4952</v>
      </c>
    </row>
    <row r="3257" spans="1:6" x14ac:dyDescent="0.35">
      <c r="A3257">
        <v>257588</v>
      </c>
      <c r="B3257">
        <v>11116170</v>
      </c>
      <c r="C3257" s="1">
        <v>41719</v>
      </c>
      <c r="D3257">
        <v>2084912</v>
      </c>
      <c r="E3257" s="2" t="s">
        <v>4953</v>
      </c>
      <c r="F3257" s="2" t="s">
        <v>4954</v>
      </c>
    </row>
    <row r="3258" spans="1:6" x14ac:dyDescent="0.35">
      <c r="A3258">
        <v>257588</v>
      </c>
      <c r="B3258">
        <v>11791597</v>
      </c>
      <c r="C3258" s="1">
        <v>41744</v>
      </c>
      <c r="D3258">
        <v>9605549</v>
      </c>
      <c r="E3258" s="2" t="s">
        <v>3122</v>
      </c>
      <c r="F3258" s="2" t="s">
        <v>4955</v>
      </c>
    </row>
    <row r="3259" spans="1:6" x14ac:dyDescent="0.35">
      <c r="A3259">
        <v>257588</v>
      </c>
      <c r="B3259">
        <v>12108299</v>
      </c>
      <c r="C3259" s="1">
        <v>41752</v>
      </c>
      <c r="D3259">
        <v>9431796</v>
      </c>
      <c r="E3259" s="2" t="s">
        <v>200</v>
      </c>
      <c r="F3259" s="2" t="s">
        <v>4956</v>
      </c>
    </row>
    <row r="3260" spans="1:6" x14ac:dyDescent="0.35">
      <c r="A3260">
        <v>257588</v>
      </c>
      <c r="B3260">
        <v>12580517</v>
      </c>
      <c r="C3260" s="1">
        <v>41764</v>
      </c>
      <c r="D3260">
        <v>2084912</v>
      </c>
      <c r="E3260" s="2" t="s">
        <v>4953</v>
      </c>
      <c r="F3260" s="2" t="s">
        <v>4957</v>
      </c>
    </row>
    <row r="3261" spans="1:6" x14ac:dyDescent="0.35">
      <c r="A3261">
        <v>257588</v>
      </c>
      <c r="B3261">
        <v>14142856</v>
      </c>
      <c r="C3261" s="1">
        <v>41803</v>
      </c>
      <c r="D3261">
        <v>7891540</v>
      </c>
      <c r="E3261" s="2" t="s">
        <v>4958</v>
      </c>
      <c r="F3261" s="2" t="s">
        <v>4959</v>
      </c>
    </row>
    <row r="3262" spans="1:6" x14ac:dyDescent="0.35">
      <c r="A3262">
        <v>257588</v>
      </c>
      <c r="B3262">
        <v>14347425</v>
      </c>
      <c r="C3262" s="1">
        <v>41807</v>
      </c>
      <c r="D3262">
        <v>11676556</v>
      </c>
      <c r="E3262" s="2" t="s">
        <v>4960</v>
      </c>
      <c r="F3262" s="2" t="s">
        <v>4961</v>
      </c>
    </row>
    <row r="3263" spans="1:6" x14ac:dyDescent="0.35">
      <c r="A3263">
        <v>257588</v>
      </c>
      <c r="B3263">
        <v>14819219</v>
      </c>
      <c r="C3263" s="1">
        <v>41817</v>
      </c>
      <c r="D3263">
        <v>6662004</v>
      </c>
      <c r="E3263" s="2" t="s">
        <v>1366</v>
      </c>
      <c r="F3263" s="2" t="s">
        <v>4962</v>
      </c>
    </row>
    <row r="3264" spans="1:6" x14ac:dyDescent="0.35">
      <c r="A3264">
        <v>257588</v>
      </c>
      <c r="B3264">
        <v>17259499</v>
      </c>
      <c r="C3264" s="1">
        <v>41861</v>
      </c>
      <c r="D3264">
        <v>7593675</v>
      </c>
      <c r="E3264" s="2" t="s">
        <v>4963</v>
      </c>
      <c r="F3264" s="2" t="s">
        <v>4964</v>
      </c>
    </row>
    <row r="3265" spans="1:6" x14ac:dyDescent="0.35">
      <c r="A3265">
        <v>257588</v>
      </c>
      <c r="B3265">
        <v>17744236</v>
      </c>
      <c r="C3265" s="1">
        <v>41868</v>
      </c>
      <c r="D3265">
        <v>12410560</v>
      </c>
      <c r="E3265" s="2" t="s">
        <v>1779</v>
      </c>
      <c r="F3265" s="2" t="s">
        <v>4965</v>
      </c>
    </row>
    <row r="3266" spans="1:6" x14ac:dyDescent="0.35">
      <c r="A3266">
        <v>257588</v>
      </c>
      <c r="B3266">
        <v>17943751</v>
      </c>
      <c r="C3266" s="1">
        <v>41870</v>
      </c>
      <c r="D3266">
        <v>17350777</v>
      </c>
      <c r="E3266" s="2" t="s">
        <v>4966</v>
      </c>
      <c r="F3266" s="2" t="s">
        <v>4967</v>
      </c>
    </row>
    <row r="3267" spans="1:6" x14ac:dyDescent="0.35">
      <c r="A3267">
        <v>257588</v>
      </c>
      <c r="B3267">
        <v>18888928</v>
      </c>
      <c r="C3267" s="1">
        <v>41884</v>
      </c>
      <c r="D3267">
        <v>15547142</v>
      </c>
      <c r="E3267" s="2" t="s">
        <v>1089</v>
      </c>
      <c r="F3267" s="2" t="s">
        <v>4968</v>
      </c>
    </row>
    <row r="3268" spans="1:6" x14ac:dyDescent="0.35">
      <c r="A3268">
        <v>257588</v>
      </c>
      <c r="B3268">
        <v>19813611</v>
      </c>
      <c r="C3268" s="1">
        <v>41901</v>
      </c>
      <c r="D3268">
        <v>7183096</v>
      </c>
      <c r="E3268" s="2" t="s">
        <v>2498</v>
      </c>
      <c r="F3268" s="2" t="s">
        <v>4969</v>
      </c>
    </row>
    <row r="3269" spans="1:6" x14ac:dyDescent="0.35">
      <c r="A3269">
        <v>257588</v>
      </c>
      <c r="B3269">
        <v>20419524</v>
      </c>
      <c r="C3269" s="1">
        <v>41911</v>
      </c>
      <c r="D3269">
        <v>1795849</v>
      </c>
      <c r="E3269" s="2" t="s">
        <v>310</v>
      </c>
      <c r="F3269" s="2" t="s">
        <v>4970</v>
      </c>
    </row>
    <row r="3270" spans="1:6" x14ac:dyDescent="0.35">
      <c r="A3270">
        <v>257588</v>
      </c>
      <c r="B3270">
        <v>20624483</v>
      </c>
      <c r="C3270" s="1">
        <v>41914</v>
      </c>
      <c r="D3270">
        <v>1774295</v>
      </c>
      <c r="E3270" s="2" t="s">
        <v>905</v>
      </c>
      <c r="F3270" s="2" t="s">
        <v>4971</v>
      </c>
    </row>
    <row r="3271" spans="1:6" x14ac:dyDescent="0.35">
      <c r="A3271">
        <v>257588</v>
      </c>
      <c r="B3271">
        <v>20900630</v>
      </c>
      <c r="C3271" s="1">
        <v>41919</v>
      </c>
      <c r="D3271">
        <v>19738888</v>
      </c>
      <c r="E3271" s="2" t="s">
        <v>271</v>
      </c>
      <c r="F3271" s="2" t="s">
        <v>4972</v>
      </c>
    </row>
    <row r="3272" spans="1:6" x14ac:dyDescent="0.35">
      <c r="A3272">
        <v>257588</v>
      </c>
      <c r="B3272">
        <v>21025368</v>
      </c>
      <c r="C3272" s="1">
        <v>41922</v>
      </c>
      <c r="D3272">
        <v>4681584</v>
      </c>
      <c r="E3272" s="2" t="s">
        <v>4973</v>
      </c>
      <c r="F3272" s="2" t="s">
        <v>4974</v>
      </c>
    </row>
    <row r="3273" spans="1:6" x14ac:dyDescent="0.35">
      <c r="A3273">
        <v>257588</v>
      </c>
      <c r="B3273">
        <v>21276907</v>
      </c>
      <c r="C3273" s="1">
        <v>41926</v>
      </c>
      <c r="D3273">
        <v>15720992</v>
      </c>
      <c r="E3273" s="2" t="s">
        <v>131</v>
      </c>
      <c r="F3273" s="2" t="s">
        <v>4975</v>
      </c>
    </row>
    <row r="3274" spans="1:6" x14ac:dyDescent="0.35">
      <c r="A3274">
        <v>257588</v>
      </c>
      <c r="B3274">
        <v>21424945</v>
      </c>
      <c r="C3274" s="1">
        <v>41929</v>
      </c>
      <c r="D3274">
        <v>21058114</v>
      </c>
      <c r="E3274" s="2" t="s">
        <v>460</v>
      </c>
      <c r="F3274" s="2" t="s">
        <v>4976</v>
      </c>
    </row>
    <row r="3275" spans="1:6" x14ac:dyDescent="0.35">
      <c r="A3275">
        <v>257588</v>
      </c>
      <c r="B3275">
        <v>21586001</v>
      </c>
      <c r="C3275" s="1">
        <v>41932</v>
      </c>
      <c r="D3275">
        <v>18961585</v>
      </c>
      <c r="E3275" s="2" t="s">
        <v>4977</v>
      </c>
      <c r="F3275" s="2" t="s">
        <v>4978</v>
      </c>
    </row>
    <row r="3276" spans="1:6" x14ac:dyDescent="0.35">
      <c r="A3276">
        <v>257588</v>
      </c>
      <c r="B3276">
        <v>21776442</v>
      </c>
      <c r="C3276" s="1">
        <v>41936</v>
      </c>
      <c r="D3276">
        <v>11376799</v>
      </c>
      <c r="E3276" s="2" t="s">
        <v>4979</v>
      </c>
      <c r="F3276" s="2" t="s">
        <v>4980</v>
      </c>
    </row>
    <row r="3277" spans="1:6" x14ac:dyDescent="0.35">
      <c r="A3277">
        <v>257588</v>
      </c>
      <c r="B3277">
        <v>21962510</v>
      </c>
      <c r="C3277" s="1">
        <v>41939</v>
      </c>
      <c r="D3277">
        <v>21732193</v>
      </c>
      <c r="E3277" s="2" t="s">
        <v>726</v>
      </c>
      <c r="F3277" s="2" t="s">
        <v>4981</v>
      </c>
    </row>
    <row r="3278" spans="1:6" x14ac:dyDescent="0.35">
      <c r="A3278">
        <v>257588</v>
      </c>
      <c r="B3278">
        <v>22887763</v>
      </c>
      <c r="C3278" s="1">
        <v>41960</v>
      </c>
      <c r="D3278">
        <v>8972870</v>
      </c>
      <c r="E3278" s="2" t="s">
        <v>596</v>
      </c>
      <c r="F3278" s="2" t="s">
        <v>4982</v>
      </c>
    </row>
    <row r="3279" spans="1:6" x14ac:dyDescent="0.35">
      <c r="A3279">
        <v>257588</v>
      </c>
      <c r="B3279">
        <v>22994657</v>
      </c>
      <c r="C3279" s="1">
        <v>41962</v>
      </c>
      <c r="D3279">
        <v>4411959</v>
      </c>
      <c r="E3279" s="2" t="s">
        <v>236</v>
      </c>
      <c r="F3279" s="2" t="s">
        <v>4983</v>
      </c>
    </row>
    <row r="3280" spans="1:6" x14ac:dyDescent="0.35">
      <c r="A3280">
        <v>257588</v>
      </c>
      <c r="B3280">
        <v>23147187</v>
      </c>
      <c r="C3280" s="1">
        <v>41967</v>
      </c>
      <c r="D3280">
        <v>20737879</v>
      </c>
      <c r="E3280" s="2" t="s">
        <v>285</v>
      </c>
      <c r="F3280" s="2" t="s">
        <v>4984</v>
      </c>
    </row>
    <row r="3281" spans="1:6" x14ac:dyDescent="0.35">
      <c r="A3281">
        <v>257588</v>
      </c>
      <c r="B3281">
        <v>23529310</v>
      </c>
      <c r="C3281" s="1">
        <v>41976</v>
      </c>
      <c r="D3281">
        <v>23395410</v>
      </c>
      <c r="E3281" s="2" t="s">
        <v>4985</v>
      </c>
      <c r="F3281" s="2" t="s">
        <v>4986</v>
      </c>
    </row>
    <row r="3282" spans="1:6" x14ac:dyDescent="0.35">
      <c r="A3282">
        <v>257588</v>
      </c>
      <c r="B3282">
        <v>24178623</v>
      </c>
      <c r="C3282" s="1">
        <v>41995</v>
      </c>
      <c r="D3282">
        <v>22126362</v>
      </c>
      <c r="E3282" s="2" t="s">
        <v>304</v>
      </c>
      <c r="F3282" s="2" t="s">
        <v>4987</v>
      </c>
    </row>
    <row r="3283" spans="1:6" x14ac:dyDescent="0.35">
      <c r="A3283">
        <v>257588</v>
      </c>
      <c r="B3283">
        <v>25009108</v>
      </c>
      <c r="C3283" s="1">
        <v>42009</v>
      </c>
      <c r="D3283">
        <v>21732909</v>
      </c>
      <c r="E3283" s="2" t="s">
        <v>4202</v>
      </c>
      <c r="F3283" s="2" t="s">
        <v>4988</v>
      </c>
    </row>
    <row r="3284" spans="1:6" x14ac:dyDescent="0.35">
      <c r="A3284">
        <v>257588</v>
      </c>
      <c r="B3284">
        <v>27029198</v>
      </c>
      <c r="C3284" s="1">
        <v>42058</v>
      </c>
      <c r="D3284">
        <v>26879398</v>
      </c>
      <c r="E3284" s="2" t="s">
        <v>141</v>
      </c>
      <c r="F3284" s="2" t="s">
        <v>4989</v>
      </c>
    </row>
    <row r="3285" spans="1:6" x14ac:dyDescent="0.35">
      <c r="A3285">
        <v>257588</v>
      </c>
      <c r="B3285">
        <v>27711256</v>
      </c>
      <c r="C3285" s="1">
        <v>42073</v>
      </c>
      <c r="D3285">
        <v>7523428</v>
      </c>
      <c r="E3285" s="2" t="s">
        <v>4990</v>
      </c>
      <c r="F3285" s="2" t="s">
        <v>4991</v>
      </c>
    </row>
    <row r="3286" spans="1:6" x14ac:dyDescent="0.35">
      <c r="A3286">
        <v>257588</v>
      </c>
      <c r="B3286">
        <v>28071603</v>
      </c>
      <c r="C3286" s="1">
        <v>42080</v>
      </c>
      <c r="D3286">
        <v>387916</v>
      </c>
      <c r="E3286" s="2" t="s">
        <v>1584</v>
      </c>
      <c r="F3286" s="2" t="s">
        <v>4992</v>
      </c>
    </row>
    <row r="3287" spans="1:6" x14ac:dyDescent="0.35">
      <c r="A3287">
        <v>257588</v>
      </c>
      <c r="B3287">
        <v>28991108</v>
      </c>
      <c r="C3287" s="1">
        <v>42096</v>
      </c>
      <c r="D3287">
        <v>22651916</v>
      </c>
      <c r="E3287" s="2" t="s">
        <v>1089</v>
      </c>
      <c r="F3287" s="2" t="s">
        <v>4993</v>
      </c>
    </row>
    <row r="3288" spans="1:6" x14ac:dyDescent="0.35">
      <c r="A3288">
        <v>257588</v>
      </c>
      <c r="B3288">
        <v>29719855</v>
      </c>
      <c r="C3288" s="1">
        <v>42106</v>
      </c>
      <c r="D3288">
        <v>7170916</v>
      </c>
      <c r="E3288" s="2" t="s">
        <v>379</v>
      </c>
      <c r="F3288" s="2" t="s">
        <v>4994</v>
      </c>
    </row>
    <row r="3289" spans="1:6" x14ac:dyDescent="0.35">
      <c r="A3289">
        <v>257588</v>
      </c>
      <c r="B3289">
        <v>30437472</v>
      </c>
      <c r="C3289" s="1">
        <v>42116</v>
      </c>
      <c r="D3289">
        <v>21692876</v>
      </c>
      <c r="E3289" s="2" t="s">
        <v>4995</v>
      </c>
      <c r="F3289" s="2" t="s">
        <v>4996</v>
      </c>
    </row>
    <row r="3290" spans="1:6" x14ac:dyDescent="0.35">
      <c r="A3290">
        <v>257588</v>
      </c>
      <c r="B3290">
        <v>32211905</v>
      </c>
      <c r="C3290" s="1">
        <v>42139</v>
      </c>
      <c r="D3290">
        <v>33065924</v>
      </c>
      <c r="E3290" s="2" t="s">
        <v>2046</v>
      </c>
      <c r="F3290" s="2" t="s">
        <v>4997</v>
      </c>
    </row>
    <row r="3291" spans="1:6" x14ac:dyDescent="0.35">
      <c r="A3291">
        <v>257588</v>
      </c>
      <c r="B3291">
        <v>34618128</v>
      </c>
      <c r="C3291" s="1">
        <v>42165</v>
      </c>
      <c r="D3291">
        <v>24234984</v>
      </c>
      <c r="E3291" s="2" t="s">
        <v>1454</v>
      </c>
      <c r="F3291" s="2" t="s">
        <v>4998</v>
      </c>
    </row>
    <row r="3292" spans="1:6" x14ac:dyDescent="0.35">
      <c r="A3292">
        <v>257588</v>
      </c>
      <c r="B3292">
        <v>34863235</v>
      </c>
      <c r="C3292" s="1">
        <v>42168</v>
      </c>
      <c r="D3292">
        <v>14455009</v>
      </c>
      <c r="E3292" s="2" t="s">
        <v>4999</v>
      </c>
      <c r="F3292" s="2" t="s">
        <v>5000</v>
      </c>
    </row>
    <row r="3293" spans="1:6" x14ac:dyDescent="0.35">
      <c r="A3293">
        <v>257588</v>
      </c>
      <c r="B3293">
        <v>35065073</v>
      </c>
      <c r="C3293" s="1">
        <v>42170</v>
      </c>
      <c r="D3293">
        <v>3889637</v>
      </c>
      <c r="E3293" s="2" t="s">
        <v>1095</v>
      </c>
      <c r="F3293" s="2" t="s">
        <v>5001</v>
      </c>
    </row>
    <row r="3294" spans="1:6" x14ac:dyDescent="0.35">
      <c r="A3294">
        <v>257588</v>
      </c>
      <c r="B3294">
        <v>36372940</v>
      </c>
      <c r="C3294" s="1">
        <v>42183</v>
      </c>
      <c r="D3294">
        <v>30094380</v>
      </c>
      <c r="E3294" s="2" t="s">
        <v>1407</v>
      </c>
      <c r="F3294" s="2" t="s">
        <v>5002</v>
      </c>
    </row>
    <row r="3295" spans="1:6" x14ac:dyDescent="0.35">
      <c r="A3295">
        <v>257588</v>
      </c>
      <c r="B3295">
        <v>38091807</v>
      </c>
      <c r="C3295" s="1">
        <v>42198</v>
      </c>
      <c r="D3295">
        <v>24053163</v>
      </c>
      <c r="E3295" s="2" t="s">
        <v>5003</v>
      </c>
      <c r="F3295" s="2" t="s">
        <v>5004</v>
      </c>
    </row>
    <row r="3296" spans="1:6" x14ac:dyDescent="0.35">
      <c r="A3296">
        <v>257588</v>
      </c>
      <c r="B3296">
        <v>38695872</v>
      </c>
      <c r="C3296" s="1">
        <v>42203</v>
      </c>
      <c r="D3296">
        <v>3858321</v>
      </c>
      <c r="E3296" s="2" t="s">
        <v>5005</v>
      </c>
      <c r="F3296" s="2" t="s">
        <v>5006</v>
      </c>
    </row>
    <row r="3297" spans="1:6" x14ac:dyDescent="0.35">
      <c r="A3297">
        <v>257588</v>
      </c>
      <c r="B3297">
        <v>39901873</v>
      </c>
      <c r="C3297" s="1">
        <v>42212</v>
      </c>
      <c r="D3297">
        <v>25963991</v>
      </c>
      <c r="E3297" s="2" t="s">
        <v>240</v>
      </c>
      <c r="F3297" s="2" t="s">
        <v>5007</v>
      </c>
    </row>
    <row r="3298" spans="1:6" x14ac:dyDescent="0.35">
      <c r="A3298">
        <v>257588</v>
      </c>
      <c r="B3298">
        <v>40564824</v>
      </c>
      <c r="C3298" s="1">
        <v>42217</v>
      </c>
      <c r="D3298">
        <v>27059371</v>
      </c>
      <c r="E3298" s="2" t="s">
        <v>5008</v>
      </c>
      <c r="F3298" s="2" t="s">
        <v>5009</v>
      </c>
    </row>
    <row r="3299" spans="1:6" x14ac:dyDescent="0.35">
      <c r="A3299">
        <v>257588</v>
      </c>
      <c r="B3299">
        <v>42127559</v>
      </c>
      <c r="C3299" s="1">
        <v>42227</v>
      </c>
      <c r="D3299">
        <v>32203877</v>
      </c>
      <c r="E3299" s="2" t="s">
        <v>5010</v>
      </c>
      <c r="F3299" s="2" t="s">
        <v>5011</v>
      </c>
    </row>
    <row r="3300" spans="1:6" x14ac:dyDescent="0.35">
      <c r="A3300">
        <v>257588</v>
      </c>
      <c r="B3300">
        <v>43212608</v>
      </c>
      <c r="C3300" s="1">
        <v>42234</v>
      </c>
      <c r="D3300">
        <v>1995014</v>
      </c>
      <c r="E3300" s="2" t="s">
        <v>1858</v>
      </c>
      <c r="F3300" s="2" t="s">
        <v>5012</v>
      </c>
    </row>
    <row r="3301" spans="1:6" x14ac:dyDescent="0.35">
      <c r="A3301">
        <v>257588</v>
      </c>
      <c r="B3301">
        <v>45566472</v>
      </c>
      <c r="C3301" s="1">
        <v>42251</v>
      </c>
      <c r="D3301">
        <v>36486236</v>
      </c>
      <c r="E3301" s="2" t="s">
        <v>23</v>
      </c>
      <c r="F3301" s="2" t="s">
        <v>5013</v>
      </c>
    </row>
    <row r="3302" spans="1:6" x14ac:dyDescent="0.35">
      <c r="A3302">
        <v>257588</v>
      </c>
      <c r="B3302">
        <v>46701671</v>
      </c>
      <c r="C3302" s="1">
        <v>42260</v>
      </c>
      <c r="D3302">
        <v>23450416</v>
      </c>
      <c r="E3302" s="2" t="s">
        <v>1574</v>
      </c>
      <c r="F3302" s="2" t="s">
        <v>5014</v>
      </c>
    </row>
    <row r="3303" spans="1:6" x14ac:dyDescent="0.35">
      <c r="A3303">
        <v>257588</v>
      </c>
      <c r="B3303">
        <v>47963353</v>
      </c>
      <c r="C3303" s="1">
        <v>42269</v>
      </c>
      <c r="D3303">
        <v>36169837</v>
      </c>
      <c r="E3303" s="2" t="s">
        <v>1417</v>
      </c>
      <c r="F3303" s="2" t="s">
        <v>5015</v>
      </c>
    </row>
    <row r="3304" spans="1:6" x14ac:dyDescent="0.35">
      <c r="A3304">
        <v>257588</v>
      </c>
      <c r="B3304">
        <v>48872742</v>
      </c>
      <c r="C3304" s="1">
        <v>42276</v>
      </c>
      <c r="D3304">
        <v>14048638</v>
      </c>
      <c r="E3304" s="2" t="s">
        <v>5016</v>
      </c>
      <c r="F3304" s="2" t="s">
        <v>5017</v>
      </c>
    </row>
    <row r="3305" spans="1:6" x14ac:dyDescent="0.35">
      <c r="A3305">
        <v>257588</v>
      </c>
      <c r="B3305">
        <v>49188867</v>
      </c>
      <c r="C3305" s="1">
        <v>42278</v>
      </c>
      <c r="D3305">
        <v>44996569</v>
      </c>
      <c r="E3305" s="2" t="s">
        <v>27</v>
      </c>
      <c r="F3305" s="2" t="s">
        <v>5018</v>
      </c>
    </row>
    <row r="3306" spans="1:6" x14ac:dyDescent="0.35">
      <c r="A3306">
        <v>257588</v>
      </c>
      <c r="B3306">
        <v>49986525</v>
      </c>
      <c r="C3306" s="1">
        <v>42285</v>
      </c>
      <c r="D3306">
        <v>30604588</v>
      </c>
      <c r="E3306" s="2" t="s">
        <v>2756</v>
      </c>
      <c r="F3306" s="2" t="s">
        <v>5019</v>
      </c>
    </row>
    <row r="3307" spans="1:6" x14ac:dyDescent="0.35">
      <c r="A3307">
        <v>257588</v>
      </c>
      <c r="B3307">
        <v>50330291</v>
      </c>
      <c r="C3307" s="1">
        <v>42288</v>
      </c>
      <c r="D3307">
        <v>28520038</v>
      </c>
      <c r="E3307" s="2" t="s">
        <v>5020</v>
      </c>
      <c r="F3307" s="2" t="s">
        <v>5021</v>
      </c>
    </row>
    <row r="3308" spans="1:6" x14ac:dyDescent="0.35">
      <c r="A3308">
        <v>257588</v>
      </c>
      <c r="B3308">
        <v>51089094</v>
      </c>
      <c r="C3308" s="1">
        <v>42294</v>
      </c>
      <c r="D3308">
        <v>45194015</v>
      </c>
      <c r="E3308" s="2" t="s">
        <v>5022</v>
      </c>
      <c r="F3308" s="2" t="s">
        <v>5023</v>
      </c>
    </row>
    <row r="3309" spans="1:6" x14ac:dyDescent="0.35">
      <c r="A3309">
        <v>257588</v>
      </c>
      <c r="B3309">
        <v>51691840</v>
      </c>
      <c r="C3309" s="1">
        <v>42301</v>
      </c>
      <c r="D3309">
        <v>34176645</v>
      </c>
      <c r="E3309" s="2" t="s">
        <v>5024</v>
      </c>
      <c r="F3309" s="2" t="s">
        <v>5025</v>
      </c>
    </row>
    <row r="3310" spans="1:6" x14ac:dyDescent="0.35">
      <c r="A3310">
        <v>257588</v>
      </c>
      <c r="B3310">
        <v>52204715</v>
      </c>
      <c r="C3310" s="1">
        <v>42304</v>
      </c>
      <c r="D3310">
        <v>4263792</v>
      </c>
      <c r="E3310" s="2" t="s">
        <v>98</v>
      </c>
      <c r="F3310" s="2" t="s">
        <v>5026</v>
      </c>
    </row>
    <row r="3311" spans="1:6" x14ac:dyDescent="0.35">
      <c r="A3311">
        <v>257588</v>
      </c>
      <c r="B3311">
        <v>52500200</v>
      </c>
      <c r="C3311" s="1">
        <v>42307</v>
      </c>
      <c r="D3311">
        <v>1930834</v>
      </c>
      <c r="E3311" s="2" t="s">
        <v>29</v>
      </c>
      <c r="F3311" s="2" t="s">
        <v>5027</v>
      </c>
    </row>
    <row r="3312" spans="1:6" x14ac:dyDescent="0.35">
      <c r="A3312">
        <v>257588</v>
      </c>
      <c r="B3312">
        <v>53079622</v>
      </c>
      <c r="C3312" s="1">
        <v>42312</v>
      </c>
      <c r="D3312">
        <v>6061104</v>
      </c>
      <c r="E3312" s="2" t="s">
        <v>5028</v>
      </c>
      <c r="F3312" s="2" t="s">
        <v>5029</v>
      </c>
    </row>
    <row r="3313" spans="1:6" x14ac:dyDescent="0.35">
      <c r="A3313">
        <v>257588</v>
      </c>
      <c r="B3313">
        <v>53904562</v>
      </c>
      <c r="C3313" s="1">
        <v>42322</v>
      </c>
      <c r="D3313">
        <v>47351406</v>
      </c>
      <c r="E3313" s="2" t="s">
        <v>436</v>
      </c>
      <c r="F3313" s="2" t="s">
        <v>5030</v>
      </c>
    </row>
    <row r="3314" spans="1:6" x14ac:dyDescent="0.35">
      <c r="A3314">
        <v>257588</v>
      </c>
      <c r="B3314">
        <v>55346688</v>
      </c>
      <c r="C3314" s="1">
        <v>42339</v>
      </c>
      <c r="D3314">
        <v>11676712</v>
      </c>
      <c r="E3314" s="2" t="s">
        <v>5031</v>
      </c>
      <c r="F3314" s="2" t="s">
        <v>5032</v>
      </c>
    </row>
    <row r="3315" spans="1:6" x14ac:dyDescent="0.35">
      <c r="A3315">
        <v>257588</v>
      </c>
      <c r="B3315">
        <v>56737110</v>
      </c>
      <c r="C3315" s="1">
        <v>42355</v>
      </c>
      <c r="D3315">
        <v>47537528</v>
      </c>
      <c r="E3315" s="2" t="s">
        <v>705</v>
      </c>
      <c r="F3315" s="2" t="s">
        <v>5033</v>
      </c>
    </row>
    <row r="3316" spans="1:6" x14ac:dyDescent="0.35">
      <c r="A3316">
        <v>257588</v>
      </c>
      <c r="B3316">
        <v>57757288</v>
      </c>
      <c r="C3316" s="1">
        <v>42367</v>
      </c>
      <c r="D3316">
        <v>39539900</v>
      </c>
      <c r="E3316" s="2" t="s">
        <v>1733</v>
      </c>
      <c r="F3316" s="2" t="s">
        <v>5034</v>
      </c>
    </row>
    <row r="3317" spans="1:6" x14ac:dyDescent="0.35">
      <c r="A3317">
        <v>257588</v>
      </c>
      <c r="B3317">
        <v>58387987</v>
      </c>
      <c r="C3317" s="1">
        <v>42371</v>
      </c>
      <c r="D3317">
        <v>28467912</v>
      </c>
      <c r="E3317" s="2" t="s">
        <v>1089</v>
      </c>
      <c r="F3317" s="2" t="s">
        <v>5035</v>
      </c>
    </row>
    <row r="3318" spans="1:6" x14ac:dyDescent="0.35">
      <c r="A3318">
        <v>257588</v>
      </c>
      <c r="B3318">
        <v>59471597</v>
      </c>
      <c r="C3318" s="1">
        <v>42380</v>
      </c>
      <c r="D3318">
        <v>14487668</v>
      </c>
      <c r="E3318" s="2" t="s">
        <v>741</v>
      </c>
      <c r="F3318" s="2" t="s">
        <v>5036</v>
      </c>
    </row>
    <row r="3319" spans="1:6" x14ac:dyDescent="0.35">
      <c r="A3319">
        <v>257588</v>
      </c>
      <c r="B3319">
        <v>61263578</v>
      </c>
      <c r="C3319" s="1">
        <v>42401</v>
      </c>
      <c r="D3319">
        <v>55678299</v>
      </c>
      <c r="E3319" s="2" t="s">
        <v>2265</v>
      </c>
      <c r="F3319" s="2" t="s">
        <v>5037</v>
      </c>
    </row>
    <row r="3320" spans="1:6" x14ac:dyDescent="0.35">
      <c r="A3320">
        <v>257588</v>
      </c>
      <c r="B3320">
        <v>62639265</v>
      </c>
      <c r="C3320" s="1">
        <v>42415</v>
      </c>
      <c r="D3320">
        <v>49451922</v>
      </c>
      <c r="E3320" s="2" t="s">
        <v>51</v>
      </c>
      <c r="F3320" s="2" t="s">
        <v>5038</v>
      </c>
    </row>
    <row r="3321" spans="1:6" x14ac:dyDescent="0.35">
      <c r="A3321">
        <v>257588</v>
      </c>
      <c r="B3321">
        <v>63250693</v>
      </c>
      <c r="C3321" s="1">
        <v>42421</v>
      </c>
      <c r="D3321">
        <v>58241480</v>
      </c>
      <c r="E3321" s="2" t="s">
        <v>5039</v>
      </c>
      <c r="F3321" s="2" t="s">
        <v>5040</v>
      </c>
    </row>
    <row r="3322" spans="1:6" x14ac:dyDescent="0.35">
      <c r="A3322">
        <v>257588</v>
      </c>
      <c r="B3322">
        <v>64532523</v>
      </c>
      <c r="C3322" s="1">
        <v>42434</v>
      </c>
      <c r="D3322">
        <v>58339995</v>
      </c>
      <c r="E3322" s="2" t="s">
        <v>5041</v>
      </c>
      <c r="F3322" s="2" t="s">
        <v>5042</v>
      </c>
    </row>
    <row r="3323" spans="1:6" x14ac:dyDescent="0.35">
      <c r="A3323">
        <v>257588</v>
      </c>
      <c r="B3323">
        <v>65083368</v>
      </c>
      <c r="C3323" s="1">
        <v>42439</v>
      </c>
      <c r="D3323">
        <v>59903744</v>
      </c>
      <c r="E3323" s="2" t="s">
        <v>393</v>
      </c>
      <c r="F3323" s="2" t="s">
        <v>5043</v>
      </c>
    </row>
    <row r="3324" spans="1:6" x14ac:dyDescent="0.35">
      <c r="A3324">
        <v>257588</v>
      </c>
      <c r="B3324">
        <v>66319723</v>
      </c>
      <c r="C3324" s="1">
        <v>42450</v>
      </c>
      <c r="D3324">
        <v>63267240</v>
      </c>
      <c r="E3324" s="2" t="s">
        <v>937</v>
      </c>
      <c r="F3324" s="2" t="s">
        <v>5044</v>
      </c>
    </row>
    <row r="3325" spans="1:6" x14ac:dyDescent="0.35">
      <c r="A3325">
        <v>257588</v>
      </c>
      <c r="B3325">
        <v>68065725</v>
      </c>
      <c r="C3325" s="1">
        <v>42462</v>
      </c>
      <c r="D3325">
        <v>47785060</v>
      </c>
      <c r="E3325" s="2" t="s">
        <v>4354</v>
      </c>
      <c r="F3325" s="2" t="s">
        <v>5045</v>
      </c>
    </row>
    <row r="3326" spans="1:6" x14ac:dyDescent="0.35">
      <c r="A3326">
        <v>257588</v>
      </c>
      <c r="B3326">
        <v>68335831</v>
      </c>
      <c r="C3326" s="1">
        <v>42464</v>
      </c>
      <c r="D3326">
        <v>26056944</v>
      </c>
      <c r="E3326" s="2" t="s">
        <v>1779</v>
      </c>
      <c r="F3326" s="2" t="s">
        <v>5046</v>
      </c>
    </row>
    <row r="3327" spans="1:6" x14ac:dyDescent="0.35">
      <c r="A3327">
        <v>257588</v>
      </c>
      <c r="B3327">
        <v>70730110</v>
      </c>
      <c r="C3327" s="1">
        <v>42480</v>
      </c>
      <c r="D3327">
        <v>31667338</v>
      </c>
      <c r="E3327" s="2" t="s">
        <v>1445</v>
      </c>
      <c r="F3327" s="2" t="s">
        <v>5047</v>
      </c>
    </row>
    <row r="3328" spans="1:6" x14ac:dyDescent="0.35">
      <c r="A3328">
        <v>257588</v>
      </c>
      <c r="B3328">
        <v>71473997</v>
      </c>
      <c r="C3328" s="1">
        <v>42485</v>
      </c>
      <c r="D3328">
        <v>37699752</v>
      </c>
      <c r="E3328" s="2" t="s">
        <v>43</v>
      </c>
      <c r="F3328" s="2" t="s">
        <v>5048</v>
      </c>
    </row>
    <row r="3329" spans="1:6" x14ac:dyDescent="0.35">
      <c r="A3329">
        <v>257588</v>
      </c>
      <c r="B3329">
        <v>72644883</v>
      </c>
      <c r="C3329" s="1">
        <v>42494</v>
      </c>
      <c r="D3329">
        <v>21576789</v>
      </c>
      <c r="E3329" s="2" t="s">
        <v>163</v>
      </c>
      <c r="F3329" s="2" t="s">
        <v>5049</v>
      </c>
    </row>
    <row r="3330" spans="1:6" x14ac:dyDescent="0.35">
      <c r="A3330">
        <v>257588</v>
      </c>
      <c r="B3330">
        <v>73100656</v>
      </c>
      <c r="C3330" s="1">
        <v>42496</v>
      </c>
      <c r="D3330">
        <v>46966823</v>
      </c>
      <c r="E3330" s="2" t="s">
        <v>5050</v>
      </c>
      <c r="F3330" s="2" t="s">
        <v>5051</v>
      </c>
    </row>
    <row r="3331" spans="1:6" x14ac:dyDescent="0.35">
      <c r="A3331">
        <v>257588</v>
      </c>
      <c r="B3331">
        <v>73476094</v>
      </c>
      <c r="C3331" s="1">
        <v>42498</v>
      </c>
      <c r="D3331">
        <v>17571369</v>
      </c>
      <c r="E3331" s="2" t="s">
        <v>43</v>
      </c>
      <c r="F3331" s="2" t="s">
        <v>5052</v>
      </c>
    </row>
    <row r="3332" spans="1:6" x14ac:dyDescent="0.35">
      <c r="A3332">
        <v>257588</v>
      </c>
      <c r="B3332">
        <v>74727181</v>
      </c>
      <c r="C3332" s="1">
        <v>42506</v>
      </c>
      <c r="D3332">
        <v>54342717</v>
      </c>
      <c r="E3332" s="2" t="s">
        <v>240</v>
      </c>
      <c r="F3332" s="2" t="s">
        <v>5053</v>
      </c>
    </row>
    <row r="3333" spans="1:6" x14ac:dyDescent="0.35">
      <c r="A3333">
        <v>257588</v>
      </c>
      <c r="B3333">
        <v>75017385</v>
      </c>
      <c r="C3333" s="1">
        <v>42508</v>
      </c>
      <c r="D3333">
        <v>48667361</v>
      </c>
      <c r="E3333" s="2" t="s">
        <v>5054</v>
      </c>
      <c r="F3333" s="2" t="s">
        <v>5055</v>
      </c>
    </row>
    <row r="3334" spans="1:6" x14ac:dyDescent="0.35">
      <c r="A3334">
        <v>257588</v>
      </c>
      <c r="B3334">
        <v>75424475</v>
      </c>
      <c r="C3334" s="1">
        <v>42511</v>
      </c>
      <c r="D3334">
        <v>3285821</v>
      </c>
      <c r="E3334" s="2" t="s">
        <v>1779</v>
      </c>
      <c r="F3334" s="2" t="s">
        <v>5056</v>
      </c>
    </row>
    <row r="3335" spans="1:6" x14ac:dyDescent="0.35">
      <c r="A3335">
        <v>257588</v>
      </c>
      <c r="B3335">
        <v>75856680</v>
      </c>
      <c r="C3335" s="1">
        <v>42513</v>
      </c>
      <c r="D3335">
        <v>59631879</v>
      </c>
      <c r="E3335" s="2" t="s">
        <v>5057</v>
      </c>
      <c r="F3335" s="2" t="s">
        <v>5058</v>
      </c>
    </row>
    <row r="3336" spans="1:6" x14ac:dyDescent="0.35">
      <c r="A3336">
        <v>257588</v>
      </c>
      <c r="B3336">
        <v>76255611</v>
      </c>
      <c r="C3336" s="1">
        <v>42516</v>
      </c>
      <c r="D3336">
        <v>53581096</v>
      </c>
      <c r="E3336" s="2" t="s">
        <v>2657</v>
      </c>
      <c r="F3336" s="2" t="s">
        <v>5059</v>
      </c>
    </row>
    <row r="3337" spans="1:6" x14ac:dyDescent="0.35">
      <c r="A3337">
        <v>257588</v>
      </c>
      <c r="B3337">
        <v>76607172</v>
      </c>
      <c r="C3337" s="1">
        <v>42518</v>
      </c>
      <c r="D3337">
        <v>9282356</v>
      </c>
      <c r="E3337" s="2" t="s">
        <v>53</v>
      </c>
      <c r="F3337" s="2" t="s">
        <v>5060</v>
      </c>
    </row>
    <row r="3338" spans="1:6" x14ac:dyDescent="0.35">
      <c r="A3338">
        <v>257588</v>
      </c>
      <c r="B3338">
        <v>77167520</v>
      </c>
      <c r="C3338" s="1">
        <v>42520</v>
      </c>
      <c r="D3338">
        <v>49492823</v>
      </c>
      <c r="E3338" s="2" t="s">
        <v>5061</v>
      </c>
      <c r="F3338" s="2" t="s">
        <v>5062</v>
      </c>
    </row>
    <row r="3339" spans="1:6" x14ac:dyDescent="0.35">
      <c r="A3339">
        <v>257588</v>
      </c>
      <c r="B3339">
        <v>78382109</v>
      </c>
      <c r="C3339" s="1">
        <v>42527</v>
      </c>
      <c r="D3339">
        <v>54782643</v>
      </c>
      <c r="E3339" s="2" t="s">
        <v>462</v>
      </c>
      <c r="F3339" s="2" t="s">
        <v>5063</v>
      </c>
    </row>
    <row r="3340" spans="1:6" x14ac:dyDescent="0.35">
      <c r="A3340">
        <v>257588</v>
      </c>
      <c r="B3340">
        <v>78992960</v>
      </c>
      <c r="C3340" s="1">
        <v>42531</v>
      </c>
      <c r="D3340">
        <v>923811</v>
      </c>
      <c r="E3340" s="2" t="s">
        <v>271</v>
      </c>
      <c r="F3340" s="2" t="s">
        <v>5064</v>
      </c>
    </row>
    <row r="3341" spans="1:6" x14ac:dyDescent="0.35">
      <c r="A3341">
        <v>257588</v>
      </c>
      <c r="B3341">
        <v>80030607</v>
      </c>
      <c r="C3341" s="1">
        <v>42536</v>
      </c>
      <c r="D3341">
        <v>35187688</v>
      </c>
      <c r="E3341" s="2" t="s">
        <v>726</v>
      </c>
      <c r="F3341" s="2" t="s">
        <v>5065</v>
      </c>
    </row>
    <row r="3342" spans="1:6" x14ac:dyDescent="0.35">
      <c r="A3342">
        <v>257588</v>
      </c>
      <c r="B3342">
        <v>80267050</v>
      </c>
      <c r="C3342" s="1">
        <v>42538</v>
      </c>
      <c r="D3342">
        <v>3839673</v>
      </c>
      <c r="E3342" s="2" t="s">
        <v>236</v>
      </c>
      <c r="F3342" s="2" t="s">
        <v>5066</v>
      </c>
    </row>
    <row r="3343" spans="1:6" x14ac:dyDescent="0.35">
      <c r="A3343">
        <v>257588</v>
      </c>
      <c r="B3343">
        <v>81027170</v>
      </c>
      <c r="C3343" s="1">
        <v>42541</v>
      </c>
      <c r="D3343">
        <v>33653213</v>
      </c>
      <c r="E3343" s="2" t="s">
        <v>178</v>
      </c>
      <c r="F3343" s="2" t="s">
        <v>5067</v>
      </c>
    </row>
    <row r="3344" spans="1:6" x14ac:dyDescent="0.35">
      <c r="A3344">
        <v>257588</v>
      </c>
      <c r="B3344">
        <v>81622400</v>
      </c>
      <c r="C3344" s="1">
        <v>42545</v>
      </c>
      <c r="D3344">
        <v>37101938</v>
      </c>
      <c r="E3344" s="2" t="s">
        <v>5068</v>
      </c>
      <c r="F3344" s="2" t="s">
        <v>5069</v>
      </c>
    </row>
    <row r="3345" spans="1:6" x14ac:dyDescent="0.35">
      <c r="A3345">
        <v>257588</v>
      </c>
      <c r="B3345">
        <v>82357640</v>
      </c>
      <c r="C3345" s="1">
        <v>42548</v>
      </c>
      <c r="D3345">
        <v>21217808</v>
      </c>
      <c r="E3345" s="2" t="s">
        <v>2537</v>
      </c>
      <c r="F3345" s="2" t="s">
        <v>5070</v>
      </c>
    </row>
    <row r="3346" spans="1:6" x14ac:dyDescent="0.35">
      <c r="A3346">
        <v>257588</v>
      </c>
      <c r="B3346">
        <v>84302119</v>
      </c>
      <c r="C3346" s="1">
        <v>42557</v>
      </c>
      <c r="D3346">
        <v>56184467</v>
      </c>
      <c r="E3346" s="2" t="s">
        <v>5071</v>
      </c>
      <c r="F3346" s="2" t="s">
        <v>5072</v>
      </c>
    </row>
    <row r="3347" spans="1:6" x14ac:dyDescent="0.35">
      <c r="A3347">
        <v>257588</v>
      </c>
      <c r="B3347">
        <v>85090631</v>
      </c>
      <c r="C3347" s="1">
        <v>42561</v>
      </c>
      <c r="D3347">
        <v>57296357</v>
      </c>
      <c r="E3347" s="2" t="s">
        <v>5073</v>
      </c>
      <c r="F3347" s="2" t="s">
        <v>5074</v>
      </c>
    </row>
    <row r="3348" spans="1:6" x14ac:dyDescent="0.35">
      <c r="A3348">
        <v>257588</v>
      </c>
      <c r="B3348">
        <v>85872800</v>
      </c>
      <c r="C3348" s="1">
        <v>42564</v>
      </c>
      <c r="D3348">
        <v>43781742</v>
      </c>
      <c r="E3348" s="2" t="s">
        <v>4379</v>
      </c>
      <c r="F3348" s="2" t="s">
        <v>5075</v>
      </c>
    </row>
    <row r="3349" spans="1:6" x14ac:dyDescent="0.35">
      <c r="A3349">
        <v>257588</v>
      </c>
      <c r="B3349">
        <v>87184897</v>
      </c>
      <c r="C3349" s="1">
        <v>42569</v>
      </c>
      <c r="D3349">
        <v>41804345</v>
      </c>
      <c r="E3349" s="2" t="s">
        <v>5076</v>
      </c>
      <c r="F3349" s="2" t="s">
        <v>5077</v>
      </c>
    </row>
    <row r="3350" spans="1:6" x14ac:dyDescent="0.35">
      <c r="A3350">
        <v>257588</v>
      </c>
      <c r="B3350">
        <v>87964220</v>
      </c>
      <c r="C3350" s="1">
        <v>42573</v>
      </c>
      <c r="D3350">
        <v>11912080</v>
      </c>
      <c r="E3350" s="2" t="s">
        <v>1701</v>
      </c>
      <c r="F3350" s="2" t="s">
        <v>5078</v>
      </c>
    </row>
    <row r="3351" spans="1:6" x14ac:dyDescent="0.35">
      <c r="A3351">
        <v>257588</v>
      </c>
      <c r="B3351">
        <v>88494163</v>
      </c>
      <c r="C3351" s="1">
        <v>42575</v>
      </c>
      <c r="D3351">
        <v>43697868</v>
      </c>
      <c r="E3351" s="2" t="s">
        <v>1108</v>
      </c>
      <c r="F3351" s="2" t="s">
        <v>5079</v>
      </c>
    </row>
    <row r="3352" spans="1:6" x14ac:dyDescent="0.35">
      <c r="A3352">
        <v>257588</v>
      </c>
      <c r="B3352">
        <v>89301882</v>
      </c>
      <c r="C3352" s="1">
        <v>42578</v>
      </c>
      <c r="D3352">
        <v>26596651</v>
      </c>
      <c r="E3352" s="2" t="s">
        <v>184</v>
      </c>
      <c r="F3352" s="2" t="s">
        <v>5080</v>
      </c>
    </row>
    <row r="3353" spans="1:6" x14ac:dyDescent="0.35">
      <c r="A3353">
        <v>257588</v>
      </c>
      <c r="B3353">
        <v>89864610</v>
      </c>
      <c r="C3353" s="1">
        <v>42581</v>
      </c>
      <c r="D3353">
        <v>75168417</v>
      </c>
      <c r="E3353" s="2" t="s">
        <v>5081</v>
      </c>
      <c r="F3353" s="2" t="s">
        <v>5082</v>
      </c>
    </row>
    <row r="3354" spans="1:6" x14ac:dyDescent="0.35">
      <c r="A3354">
        <v>257588</v>
      </c>
      <c r="B3354">
        <v>90332984</v>
      </c>
      <c r="C3354" s="1">
        <v>42582</v>
      </c>
      <c r="D3354">
        <v>69435219</v>
      </c>
      <c r="E3354" s="2" t="s">
        <v>5083</v>
      </c>
      <c r="F3354" s="2" t="s">
        <v>5084</v>
      </c>
    </row>
    <row r="3355" spans="1:6" x14ac:dyDescent="0.35">
      <c r="A3355">
        <v>257588</v>
      </c>
      <c r="B3355">
        <v>91123133</v>
      </c>
      <c r="C3355" s="1">
        <v>42585</v>
      </c>
      <c r="D3355">
        <v>16000743</v>
      </c>
      <c r="E3355" s="2" t="s">
        <v>3831</v>
      </c>
      <c r="F3355" s="2" t="s">
        <v>5085</v>
      </c>
    </row>
    <row r="3356" spans="1:6" x14ac:dyDescent="0.35">
      <c r="A3356">
        <v>257588</v>
      </c>
      <c r="B3356">
        <v>92447110</v>
      </c>
      <c r="C3356" s="1">
        <v>42590</v>
      </c>
      <c r="D3356">
        <v>47896727</v>
      </c>
      <c r="E3356" s="2" t="s">
        <v>3550</v>
      </c>
      <c r="F3356" s="2" t="s">
        <v>5086</v>
      </c>
    </row>
    <row r="3357" spans="1:6" x14ac:dyDescent="0.35">
      <c r="A3357">
        <v>257588</v>
      </c>
      <c r="B3357">
        <v>93406258</v>
      </c>
      <c r="C3357" s="1">
        <v>42594</v>
      </c>
      <c r="D3357">
        <v>60023300</v>
      </c>
      <c r="E3357" s="2" t="s">
        <v>149</v>
      </c>
      <c r="F3357" s="2" t="s">
        <v>5087</v>
      </c>
    </row>
    <row r="3358" spans="1:6" x14ac:dyDescent="0.35">
      <c r="A3358">
        <v>257588</v>
      </c>
      <c r="B3358">
        <v>94492882</v>
      </c>
      <c r="C3358" s="1">
        <v>42597</v>
      </c>
      <c r="D3358">
        <v>21038256</v>
      </c>
      <c r="E3358" s="2" t="s">
        <v>5088</v>
      </c>
      <c r="F3358" s="2" t="s">
        <v>5089</v>
      </c>
    </row>
    <row r="3359" spans="1:6" x14ac:dyDescent="0.35">
      <c r="A3359">
        <v>257588</v>
      </c>
      <c r="B3359">
        <v>96105789</v>
      </c>
      <c r="C3359" s="1">
        <v>42603</v>
      </c>
      <c r="D3359">
        <v>39114146</v>
      </c>
      <c r="E3359" s="2" t="s">
        <v>5090</v>
      </c>
      <c r="F3359" s="2" t="s">
        <v>5091</v>
      </c>
    </row>
    <row r="3360" spans="1:6" x14ac:dyDescent="0.35">
      <c r="A3360">
        <v>257588</v>
      </c>
      <c r="B3360">
        <v>97009401</v>
      </c>
      <c r="C3360" s="1">
        <v>42607</v>
      </c>
      <c r="D3360">
        <v>43225281</v>
      </c>
      <c r="E3360" s="2" t="s">
        <v>141</v>
      </c>
      <c r="F3360" s="2" t="s">
        <v>5092</v>
      </c>
    </row>
    <row r="3361" spans="1:6" x14ac:dyDescent="0.35">
      <c r="A3361">
        <v>257588</v>
      </c>
      <c r="B3361">
        <v>97312692</v>
      </c>
      <c r="C3361" s="1">
        <v>42608</v>
      </c>
      <c r="D3361">
        <v>29890028</v>
      </c>
      <c r="E3361" s="2" t="s">
        <v>5093</v>
      </c>
      <c r="F3361" s="2" t="s">
        <v>5094</v>
      </c>
    </row>
    <row r="3362" spans="1:6" x14ac:dyDescent="0.35">
      <c r="A3362">
        <v>257588</v>
      </c>
      <c r="B3362">
        <v>98399938</v>
      </c>
      <c r="C3362" s="1">
        <v>42612</v>
      </c>
      <c r="D3362">
        <v>56818769</v>
      </c>
      <c r="E3362" s="2" t="s">
        <v>121</v>
      </c>
      <c r="F3362" s="2" t="s">
        <v>5095</v>
      </c>
    </row>
    <row r="3363" spans="1:6" x14ac:dyDescent="0.35">
      <c r="A3363">
        <v>257588</v>
      </c>
      <c r="B3363">
        <v>99929466</v>
      </c>
      <c r="C3363" s="1">
        <v>42619</v>
      </c>
      <c r="D3363">
        <v>80246683</v>
      </c>
      <c r="E3363" s="2" t="s">
        <v>1135</v>
      </c>
      <c r="F3363" s="2" t="s">
        <v>5096</v>
      </c>
    </row>
    <row r="3364" spans="1:6" x14ac:dyDescent="0.35">
      <c r="A3364">
        <v>257588</v>
      </c>
      <c r="B3364">
        <v>100969458</v>
      </c>
      <c r="C3364" s="1">
        <v>42624</v>
      </c>
      <c r="D3364">
        <v>26653334</v>
      </c>
      <c r="E3364" s="2" t="s">
        <v>168</v>
      </c>
      <c r="F3364" s="2" t="s">
        <v>5097</v>
      </c>
    </row>
    <row r="3365" spans="1:6" x14ac:dyDescent="0.35">
      <c r="A3365">
        <v>257588</v>
      </c>
      <c r="B3365">
        <v>102490892</v>
      </c>
      <c r="C3365" s="1">
        <v>42631</v>
      </c>
      <c r="D3365">
        <v>64401315</v>
      </c>
      <c r="E3365" s="2" t="s">
        <v>2798</v>
      </c>
      <c r="F3365" s="2" t="s">
        <v>5098</v>
      </c>
    </row>
    <row r="3366" spans="1:6" x14ac:dyDescent="0.35">
      <c r="A3366">
        <v>257588</v>
      </c>
      <c r="B3366">
        <v>102562193</v>
      </c>
      <c r="C3366" s="1">
        <v>42631</v>
      </c>
      <c r="D3366">
        <v>94650913</v>
      </c>
      <c r="E3366" s="2" t="s">
        <v>211</v>
      </c>
      <c r="F3366" s="2" t="s">
        <v>5099</v>
      </c>
    </row>
    <row r="3367" spans="1:6" x14ac:dyDescent="0.35">
      <c r="A3367">
        <v>257588</v>
      </c>
      <c r="B3367">
        <v>103143951</v>
      </c>
      <c r="C3367" s="1">
        <v>42633</v>
      </c>
      <c r="D3367">
        <v>2042133</v>
      </c>
      <c r="E3367" s="2" t="s">
        <v>1294</v>
      </c>
      <c r="F3367" s="2" t="s">
        <v>5100</v>
      </c>
    </row>
    <row r="3368" spans="1:6" x14ac:dyDescent="0.35">
      <c r="A3368">
        <v>257588</v>
      </c>
      <c r="B3368">
        <v>103444919</v>
      </c>
      <c r="C3368" s="1">
        <v>42635</v>
      </c>
      <c r="D3368">
        <v>76970057</v>
      </c>
      <c r="E3368" s="2" t="s">
        <v>328</v>
      </c>
      <c r="F3368" s="2" t="s">
        <v>5101</v>
      </c>
    </row>
    <row r="3369" spans="1:6" x14ac:dyDescent="0.35">
      <c r="A3369">
        <v>257588</v>
      </c>
      <c r="B3369">
        <v>105153588</v>
      </c>
      <c r="C3369" s="1">
        <v>42643</v>
      </c>
      <c r="D3369">
        <v>50408117</v>
      </c>
      <c r="E3369" s="2" t="s">
        <v>5102</v>
      </c>
      <c r="F3369" s="2" t="s">
        <v>5103</v>
      </c>
    </row>
    <row r="3370" spans="1:6" x14ac:dyDescent="0.35">
      <c r="A3370">
        <v>257588</v>
      </c>
      <c r="B3370">
        <v>106028058</v>
      </c>
      <c r="C3370" s="1">
        <v>42646</v>
      </c>
      <c r="D3370">
        <v>61076103</v>
      </c>
      <c r="E3370" s="2" t="s">
        <v>3434</v>
      </c>
      <c r="F3370" s="2" t="s">
        <v>5104</v>
      </c>
    </row>
    <row r="3371" spans="1:6" x14ac:dyDescent="0.35">
      <c r="A3371">
        <v>257588</v>
      </c>
      <c r="B3371">
        <v>107701676</v>
      </c>
      <c r="C3371" s="1">
        <v>42654</v>
      </c>
      <c r="D3371">
        <v>44392313</v>
      </c>
      <c r="E3371" s="2" t="s">
        <v>5105</v>
      </c>
      <c r="F3371" s="2" t="s">
        <v>5106</v>
      </c>
    </row>
    <row r="3372" spans="1:6" x14ac:dyDescent="0.35">
      <c r="A3372">
        <v>257588</v>
      </c>
      <c r="B3372">
        <v>109162400</v>
      </c>
      <c r="C3372" s="1">
        <v>42662</v>
      </c>
      <c r="D3372">
        <v>53564128</v>
      </c>
      <c r="E3372" s="2" t="s">
        <v>2125</v>
      </c>
      <c r="F3372" s="2" t="s">
        <v>5107</v>
      </c>
    </row>
    <row r="3373" spans="1:6" x14ac:dyDescent="0.35">
      <c r="A3373">
        <v>257588</v>
      </c>
      <c r="B3373">
        <v>109440503</v>
      </c>
      <c r="C3373" s="1">
        <v>42664</v>
      </c>
      <c r="D3373">
        <v>29209113</v>
      </c>
      <c r="E3373" s="2" t="s">
        <v>2070</v>
      </c>
      <c r="F3373" s="2" t="s">
        <v>5108</v>
      </c>
    </row>
    <row r="3374" spans="1:6" x14ac:dyDescent="0.35">
      <c r="A3374">
        <v>257588</v>
      </c>
      <c r="B3374">
        <v>109949488</v>
      </c>
      <c r="C3374" s="1">
        <v>42666</v>
      </c>
      <c r="D3374">
        <v>32599046</v>
      </c>
      <c r="E3374" s="2" t="s">
        <v>5109</v>
      </c>
      <c r="F3374" s="2" t="s">
        <v>5110</v>
      </c>
    </row>
    <row r="3375" spans="1:6" x14ac:dyDescent="0.35">
      <c r="A3375">
        <v>257588</v>
      </c>
      <c r="B3375">
        <v>110970647</v>
      </c>
      <c r="C3375" s="1">
        <v>42672</v>
      </c>
      <c r="D3375">
        <v>29954632</v>
      </c>
      <c r="E3375" s="2" t="s">
        <v>4581</v>
      </c>
      <c r="F3375" s="2" t="s">
        <v>5111</v>
      </c>
    </row>
    <row r="3376" spans="1:6" x14ac:dyDescent="0.35">
      <c r="A3376">
        <v>257588</v>
      </c>
      <c r="B3376">
        <v>112030556</v>
      </c>
      <c r="C3376" s="1">
        <v>42677</v>
      </c>
      <c r="D3376">
        <v>16315993</v>
      </c>
      <c r="E3376" s="2" t="s">
        <v>5112</v>
      </c>
      <c r="F3376" s="2" t="s">
        <v>5113</v>
      </c>
    </row>
    <row r="3377" spans="1:6" x14ac:dyDescent="0.35">
      <c r="A3377">
        <v>257588</v>
      </c>
      <c r="B3377">
        <v>112294989</v>
      </c>
      <c r="C3377" s="1">
        <v>42679</v>
      </c>
      <c r="D3377">
        <v>2307367</v>
      </c>
      <c r="E3377" s="2" t="s">
        <v>5114</v>
      </c>
      <c r="F3377" s="2" t="s">
        <v>5115</v>
      </c>
    </row>
    <row r="3378" spans="1:6" x14ac:dyDescent="0.35">
      <c r="A3378">
        <v>257588</v>
      </c>
      <c r="B3378">
        <v>112780551</v>
      </c>
      <c r="C3378" s="1">
        <v>42681</v>
      </c>
      <c r="D3378">
        <v>12876857</v>
      </c>
      <c r="E3378" s="2" t="s">
        <v>5116</v>
      </c>
      <c r="F3378" s="2" t="s">
        <v>5117</v>
      </c>
    </row>
    <row r="3379" spans="1:6" x14ac:dyDescent="0.35">
      <c r="A3379">
        <v>257588</v>
      </c>
      <c r="B3379">
        <v>113461877</v>
      </c>
      <c r="C3379" s="1">
        <v>42686</v>
      </c>
      <c r="D3379">
        <v>3583301</v>
      </c>
      <c r="E3379" s="2" t="s">
        <v>3979</v>
      </c>
      <c r="F3379" s="2" t="s">
        <v>5118</v>
      </c>
    </row>
    <row r="3380" spans="1:6" x14ac:dyDescent="0.35">
      <c r="A3380">
        <v>257588</v>
      </c>
      <c r="B3380">
        <v>114464334</v>
      </c>
      <c r="C3380" s="1">
        <v>42692</v>
      </c>
      <c r="D3380">
        <v>51779929</v>
      </c>
      <c r="E3380" s="2" t="s">
        <v>149</v>
      </c>
      <c r="F3380" s="2" t="s">
        <v>5119</v>
      </c>
    </row>
    <row r="3381" spans="1:6" x14ac:dyDescent="0.35">
      <c r="A3381">
        <v>257588</v>
      </c>
      <c r="B3381">
        <v>115697840</v>
      </c>
      <c r="C3381" s="1">
        <v>42700</v>
      </c>
      <c r="D3381">
        <v>92305939</v>
      </c>
      <c r="E3381" s="2" t="s">
        <v>1538</v>
      </c>
      <c r="F3381" s="2" t="s">
        <v>5120</v>
      </c>
    </row>
    <row r="3382" spans="1:6" x14ac:dyDescent="0.35">
      <c r="A3382">
        <v>257588</v>
      </c>
      <c r="B3382">
        <v>116452712</v>
      </c>
      <c r="C3382" s="1">
        <v>42704</v>
      </c>
      <c r="D3382">
        <v>13245609</v>
      </c>
      <c r="E3382" s="2" t="s">
        <v>1574</v>
      </c>
      <c r="F3382" s="2" t="s">
        <v>5121</v>
      </c>
    </row>
    <row r="3383" spans="1:6" x14ac:dyDescent="0.35">
      <c r="A3383">
        <v>257588</v>
      </c>
      <c r="B3383">
        <v>122827196</v>
      </c>
      <c r="C3383" s="1">
        <v>42730</v>
      </c>
      <c r="D3383">
        <v>9397824</v>
      </c>
      <c r="E3383" s="2" t="s">
        <v>3392</v>
      </c>
      <c r="F3383" s="2" t="s">
        <v>5122</v>
      </c>
    </row>
    <row r="3384" spans="1:6" x14ac:dyDescent="0.35">
      <c r="A3384">
        <v>257588</v>
      </c>
      <c r="B3384">
        <v>124272198</v>
      </c>
      <c r="C3384" s="1">
        <v>42736</v>
      </c>
      <c r="D3384">
        <v>16130033</v>
      </c>
      <c r="E3384" s="2" t="s">
        <v>641</v>
      </c>
      <c r="F3384" s="2" t="s">
        <v>5123</v>
      </c>
    </row>
    <row r="3385" spans="1:6" x14ac:dyDescent="0.35">
      <c r="A3385">
        <v>257588</v>
      </c>
      <c r="B3385">
        <v>135982815</v>
      </c>
      <c r="C3385" s="1">
        <v>42801</v>
      </c>
      <c r="D3385">
        <v>73470479</v>
      </c>
      <c r="E3385" s="2" t="s">
        <v>5124</v>
      </c>
      <c r="F3385" s="2" t="s">
        <v>5125</v>
      </c>
    </row>
    <row r="3386" spans="1:6" x14ac:dyDescent="0.35">
      <c r="A3386">
        <v>257588</v>
      </c>
      <c r="B3386">
        <v>138359398</v>
      </c>
      <c r="C3386" s="1">
        <v>42813</v>
      </c>
      <c r="D3386">
        <v>85015571</v>
      </c>
      <c r="E3386" s="2" t="s">
        <v>385</v>
      </c>
      <c r="F3386" s="2" t="s">
        <v>5126</v>
      </c>
    </row>
    <row r="3387" spans="1:6" x14ac:dyDescent="0.35">
      <c r="A3387">
        <v>257588</v>
      </c>
      <c r="B3387">
        <v>143172740</v>
      </c>
      <c r="C3387" s="1">
        <v>42835</v>
      </c>
      <c r="D3387">
        <v>11478712</v>
      </c>
      <c r="E3387" s="2" t="s">
        <v>3931</v>
      </c>
      <c r="F3387" s="2" t="s">
        <v>5127</v>
      </c>
    </row>
    <row r="3388" spans="1:6" x14ac:dyDescent="0.35">
      <c r="A3388">
        <v>257588</v>
      </c>
      <c r="B3388">
        <v>143625583</v>
      </c>
      <c r="C3388" s="1">
        <v>42837</v>
      </c>
      <c r="D3388">
        <v>124759054</v>
      </c>
      <c r="E3388" s="2" t="s">
        <v>5128</v>
      </c>
      <c r="F3388" s="2" t="s">
        <v>5129</v>
      </c>
    </row>
    <row r="3389" spans="1:6" x14ac:dyDescent="0.35">
      <c r="A3389">
        <v>257588</v>
      </c>
      <c r="B3389">
        <v>145874610</v>
      </c>
      <c r="C3389" s="1">
        <v>42845</v>
      </c>
      <c r="D3389">
        <v>19032670</v>
      </c>
      <c r="E3389" s="2" t="s">
        <v>632</v>
      </c>
      <c r="F3389" s="2" t="s">
        <v>3692</v>
      </c>
    </row>
    <row r="3390" spans="1:6" x14ac:dyDescent="0.35">
      <c r="A3390">
        <v>257588</v>
      </c>
      <c r="B3390">
        <v>146705810</v>
      </c>
      <c r="C3390" s="1">
        <v>42848</v>
      </c>
      <c r="D3390">
        <v>30052454</v>
      </c>
      <c r="E3390" s="2" t="s">
        <v>2125</v>
      </c>
      <c r="F3390" s="2" t="s">
        <v>5130</v>
      </c>
    </row>
    <row r="3391" spans="1:6" x14ac:dyDescent="0.35">
      <c r="A3391">
        <v>257588</v>
      </c>
      <c r="B3391">
        <v>147255188</v>
      </c>
      <c r="C3391" s="1">
        <v>42850</v>
      </c>
      <c r="D3391">
        <v>15612849</v>
      </c>
      <c r="E3391" s="2" t="s">
        <v>5131</v>
      </c>
      <c r="F3391" s="2" t="s">
        <v>5132</v>
      </c>
    </row>
    <row r="3392" spans="1:6" x14ac:dyDescent="0.35">
      <c r="A3392">
        <v>257588</v>
      </c>
      <c r="B3392">
        <v>147989166</v>
      </c>
      <c r="C3392" s="1">
        <v>42854</v>
      </c>
      <c r="D3392">
        <v>84155871</v>
      </c>
      <c r="E3392" s="2" t="s">
        <v>5133</v>
      </c>
      <c r="F3392" s="2" t="s">
        <v>5134</v>
      </c>
    </row>
    <row r="3393" spans="1:6" x14ac:dyDescent="0.35">
      <c r="A3393">
        <v>257588</v>
      </c>
      <c r="B3393">
        <v>149331075</v>
      </c>
      <c r="C3393" s="1">
        <v>42858</v>
      </c>
      <c r="D3393">
        <v>21503020</v>
      </c>
      <c r="E3393" s="2" t="s">
        <v>1250</v>
      </c>
      <c r="F3393" s="2" t="s">
        <v>5135</v>
      </c>
    </row>
    <row r="3394" spans="1:6" x14ac:dyDescent="0.35">
      <c r="A3394">
        <v>257588</v>
      </c>
      <c r="B3394">
        <v>150582566</v>
      </c>
      <c r="C3394" s="1">
        <v>42863</v>
      </c>
      <c r="D3394">
        <v>94965019</v>
      </c>
      <c r="E3394" s="2" t="s">
        <v>703</v>
      </c>
      <c r="F3394" s="2" t="s">
        <v>5136</v>
      </c>
    </row>
    <row r="3395" spans="1:6" x14ac:dyDescent="0.35">
      <c r="A3395">
        <v>257588</v>
      </c>
      <c r="B3395">
        <v>151865370</v>
      </c>
      <c r="C3395" s="1">
        <v>42869</v>
      </c>
      <c r="D3395">
        <v>94656881</v>
      </c>
      <c r="E3395" s="2" t="s">
        <v>5137</v>
      </c>
      <c r="F3395" s="2" t="s">
        <v>5138</v>
      </c>
    </row>
    <row r="3396" spans="1:6" x14ac:dyDescent="0.35">
      <c r="A3396">
        <v>257588</v>
      </c>
      <c r="B3396">
        <v>152443976</v>
      </c>
      <c r="C3396" s="1">
        <v>42871</v>
      </c>
      <c r="D3396">
        <v>53298706</v>
      </c>
      <c r="E3396" s="2" t="s">
        <v>585</v>
      </c>
      <c r="F3396" s="2" t="s">
        <v>5139</v>
      </c>
    </row>
    <row r="3397" spans="1:6" x14ac:dyDescent="0.35">
      <c r="A3397">
        <v>257588</v>
      </c>
      <c r="B3397">
        <v>154876929</v>
      </c>
      <c r="C3397" s="1">
        <v>42881</v>
      </c>
      <c r="D3397">
        <v>10910305</v>
      </c>
      <c r="E3397" s="2" t="s">
        <v>94</v>
      </c>
      <c r="F3397" s="2" t="s">
        <v>5140</v>
      </c>
    </row>
    <row r="3398" spans="1:6" x14ac:dyDescent="0.35">
      <c r="A3398">
        <v>257588</v>
      </c>
      <c r="B3398">
        <v>155711897</v>
      </c>
      <c r="C3398" s="1">
        <v>42883</v>
      </c>
      <c r="D3398">
        <v>79094035</v>
      </c>
      <c r="E3398" s="2" t="s">
        <v>125</v>
      </c>
      <c r="F3398" s="2" t="s">
        <v>5141</v>
      </c>
    </row>
    <row r="3399" spans="1:6" x14ac:dyDescent="0.35">
      <c r="A3399">
        <v>257588</v>
      </c>
      <c r="B3399">
        <v>157271226</v>
      </c>
      <c r="C3399" s="1">
        <v>42889</v>
      </c>
      <c r="D3399">
        <v>13408675</v>
      </c>
      <c r="E3399" s="2" t="s">
        <v>5142</v>
      </c>
      <c r="F3399" s="2" t="s">
        <v>5143</v>
      </c>
    </row>
    <row r="3400" spans="1:6" x14ac:dyDescent="0.35">
      <c r="A3400">
        <v>257588</v>
      </c>
      <c r="B3400">
        <v>157604404</v>
      </c>
      <c r="C3400" s="1">
        <v>42890</v>
      </c>
      <c r="D3400">
        <v>29117330</v>
      </c>
      <c r="E3400" s="2" t="s">
        <v>166</v>
      </c>
      <c r="F3400" s="2" t="s">
        <v>5144</v>
      </c>
    </row>
    <row r="3401" spans="1:6" x14ac:dyDescent="0.35">
      <c r="A3401">
        <v>257588</v>
      </c>
      <c r="B3401">
        <v>158635038</v>
      </c>
      <c r="C3401" s="1">
        <v>42893</v>
      </c>
      <c r="D3401">
        <v>129169414</v>
      </c>
      <c r="E3401" s="2" t="s">
        <v>5145</v>
      </c>
      <c r="F3401" s="2" t="s">
        <v>5146</v>
      </c>
    </row>
    <row r="3402" spans="1:6" x14ac:dyDescent="0.35">
      <c r="A3402">
        <v>257588</v>
      </c>
      <c r="B3402">
        <v>159569638</v>
      </c>
      <c r="C3402" s="1">
        <v>42897</v>
      </c>
      <c r="D3402">
        <v>79679296</v>
      </c>
      <c r="E3402" s="2" t="s">
        <v>5147</v>
      </c>
      <c r="F3402" s="2" t="s">
        <v>5148</v>
      </c>
    </row>
    <row r="3403" spans="1:6" x14ac:dyDescent="0.35">
      <c r="A3403">
        <v>257588</v>
      </c>
      <c r="B3403">
        <v>160744011</v>
      </c>
      <c r="C3403" s="1">
        <v>42901</v>
      </c>
      <c r="D3403">
        <v>121124525</v>
      </c>
      <c r="E3403" s="2" t="s">
        <v>4421</v>
      </c>
      <c r="F3403" s="2" t="s">
        <v>5149</v>
      </c>
    </row>
    <row r="3404" spans="1:6" x14ac:dyDescent="0.35">
      <c r="A3404">
        <v>257588</v>
      </c>
      <c r="B3404">
        <v>161704277</v>
      </c>
      <c r="C3404" s="1">
        <v>42904</v>
      </c>
      <c r="D3404">
        <v>33778558</v>
      </c>
      <c r="E3404" s="2" t="s">
        <v>511</v>
      </c>
      <c r="F3404" s="2" t="s">
        <v>5150</v>
      </c>
    </row>
    <row r="3405" spans="1:6" x14ac:dyDescent="0.35">
      <c r="A3405">
        <v>257588</v>
      </c>
      <c r="B3405">
        <v>169485248</v>
      </c>
      <c r="C3405" s="1">
        <v>42928</v>
      </c>
      <c r="D3405">
        <v>131810965</v>
      </c>
      <c r="E3405" s="2" t="s">
        <v>1009</v>
      </c>
      <c r="F3405" s="2" t="s">
        <v>5151</v>
      </c>
    </row>
    <row r="3406" spans="1:6" x14ac:dyDescent="0.35">
      <c r="A3406">
        <v>257588</v>
      </c>
      <c r="B3406">
        <v>171685506</v>
      </c>
      <c r="C3406" s="1">
        <v>42934</v>
      </c>
      <c r="D3406">
        <v>110484509</v>
      </c>
      <c r="E3406" s="2" t="s">
        <v>855</v>
      </c>
      <c r="F3406" s="2" t="s">
        <v>5152</v>
      </c>
    </row>
    <row r="3407" spans="1:6" x14ac:dyDescent="0.35">
      <c r="A3407">
        <v>257588</v>
      </c>
      <c r="B3407">
        <v>174517619</v>
      </c>
      <c r="C3407" s="1">
        <v>42942</v>
      </c>
      <c r="D3407">
        <v>90225482</v>
      </c>
      <c r="E3407" s="2" t="s">
        <v>141</v>
      </c>
      <c r="F3407" s="2" t="s">
        <v>5153</v>
      </c>
    </row>
    <row r="3408" spans="1:6" x14ac:dyDescent="0.35">
      <c r="A3408">
        <v>257588</v>
      </c>
      <c r="B3408">
        <v>177056935</v>
      </c>
      <c r="C3408" s="1">
        <v>42948</v>
      </c>
      <c r="D3408">
        <v>33348448</v>
      </c>
      <c r="E3408" s="2" t="s">
        <v>5154</v>
      </c>
      <c r="F3408" s="2" t="s">
        <v>5155</v>
      </c>
    </row>
    <row r="3409" spans="1:6" x14ac:dyDescent="0.35">
      <c r="A3409">
        <v>257588</v>
      </c>
      <c r="B3409">
        <v>178494679</v>
      </c>
      <c r="C3409" s="1">
        <v>42952</v>
      </c>
      <c r="D3409">
        <v>122700802</v>
      </c>
      <c r="E3409" s="2" t="s">
        <v>5156</v>
      </c>
      <c r="F3409" s="2" t="s">
        <v>5157</v>
      </c>
    </row>
    <row r="3410" spans="1:6" x14ac:dyDescent="0.35">
      <c r="A3410">
        <v>257588</v>
      </c>
      <c r="B3410">
        <v>179310250</v>
      </c>
      <c r="C3410" s="1">
        <v>42954</v>
      </c>
      <c r="D3410">
        <v>31761314</v>
      </c>
      <c r="E3410" s="2" t="s">
        <v>5158</v>
      </c>
      <c r="F3410" s="2" t="s">
        <v>5159</v>
      </c>
    </row>
    <row r="3411" spans="1:6" x14ac:dyDescent="0.35">
      <c r="A3411">
        <v>257588</v>
      </c>
      <c r="B3411">
        <v>180565175</v>
      </c>
      <c r="C3411" s="1">
        <v>42957</v>
      </c>
      <c r="D3411">
        <v>114304077</v>
      </c>
      <c r="E3411" s="2" t="s">
        <v>258</v>
      </c>
      <c r="F3411" s="2" t="s">
        <v>5160</v>
      </c>
    </row>
    <row r="3412" spans="1:6" x14ac:dyDescent="0.35">
      <c r="A3412">
        <v>257588</v>
      </c>
      <c r="B3412">
        <v>181839412</v>
      </c>
      <c r="C3412" s="1">
        <v>42960</v>
      </c>
      <c r="D3412">
        <v>119153476</v>
      </c>
      <c r="E3412" s="2" t="s">
        <v>5161</v>
      </c>
      <c r="F3412" s="2" t="s">
        <v>5162</v>
      </c>
    </row>
    <row r="3413" spans="1:6" x14ac:dyDescent="0.35">
      <c r="A3413">
        <v>257588</v>
      </c>
      <c r="B3413">
        <v>183908838</v>
      </c>
      <c r="C3413" s="1">
        <v>42965</v>
      </c>
      <c r="D3413">
        <v>8554123</v>
      </c>
      <c r="E3413" s="2" t="s">
        <v>809</v>
      </c>
      <c r="F3413" s="2" t="s">
        <v>5163</v>
      </c>
    </row>
    <row r="3414" spans="1:6" x14ac:dyDescent="0.35">
      <c r="A3414">
        <v>257588</v>
      </c>
      <c r="B3414">
        <v>185488714</v>
      </c>
      <c r="C3414" s="1">
        <v>42968</v>
      </c>
      <c r="D3414">
        <v>17698952</v>
      </c>
      <c r="E3414" s="2" t="s">
        <v>5164</v>
      </c>
      <c r="F3414" s="2" t="s">
        <v>5165</v>
      </c>
    </row>
    <row r="3415" spans="1:6" x14ac:dyDescent="0.35">
      <c r="A3415">
        <v>257588</v>
      </c>
      <c r="B3415">
        <v>186778178</v>
      </c>
      <c r="C3415" s="1">
        <v>42972</v>
      </c>
      <c r="D3415">
        <v>46845885</v>
      </c>
      <c r="E3415" s="2" t="s">
        <v>1442</v>
      </c>
      <c r="F3415" s="2" t="s">
        <v>5166</v>
      </c>
    </row>
    <row r="3416" spans="1:6" x14ac:dyDescent="0.35">
      <c r="A3416">
        <v>257588</v>
      </c>
      <c r="B3416">
        <v>187722613</v>
      </c>
      <c r="C3416" s="1">
        <v>42974</v>
      </c>
      <c r="D3416">
        <v>25806242</v>
      </c>
      <c r="E3416" s="2" t="s">
        <v>236</v>
      </c>
      <c r="F3416" s="2" t="s">
        <v>5167</v>
      </c>
    </row>
    <row r="3417" spans="1:6" x14ac:dyDescent="0.35">
      <c r="A3417">
        <v>257588</v>
      </c>
      <c r="B3417">
        <v>189407000</v>
      </c>
      <c r="C3417" s="1">
        <v>42979</v>
      </c>
      <c r="D3417">
        <v>79826800</v>
      </c>
      <c r="E3417" s="2" t="s">
        <v>1779</v>
      </c>
      <c r="F3417" s="2" t="s">
        <v>5168</v>
      </c>
    </row>
    <row r="3418" spans="1:6" x14ac:dyDescent="0.35">
      <c r="A3418">
        <v>257588</v>
      </c>
      <c r="B3418">
        <v>190651386</v>
      </c>
      <c r="C3418" s="1">
        <v>42982</v>
      </c>
      <c r="D3418">
        <v>51852668</v>
      </c>
      <c r="E3418" s="2" t="s">
        <v>2046</v>
      </c>
      <c r="F3418" s="2" t="s">
        <v>5169</v>
      </c>
    </row>
    <row r="3419" spans="1:6" x14ac:dyDescent="0.35">
      <c r="A3419">
        <v>257588</v>
      </c>
      <c r="B3419">
        <v>191461325</v>
      </c>
      <c r="C3419" s="1">
        <v>42985</v>
      </c>
      <c r="D3419">
        <v>91104262</v>
      </c>
      <c r="E3419" s="2" t="s">
        <v>1737</v>
      </c>
      <c r="F3419" s="2" t="s">
        <v>5170</v>
      </c>
    </row>
    <row r="3420" spans="1:6" x14ac:dyDescent="0.35">
      <c r="A3420">
        <v>257588</v>
      </c>
      <c r="B3420">
        <v>193209973</v>
      </c>
      <c r="C3420" s="1">
        <v>42990</v>
      </c>
      <c r="D3420">
        <v>28471849</v>
      </c>
      <c r="E3420" s="2" t="s">
        <v>236</v>
      </c>
      <c r="F3420" s="2" t="s">
        <v>5171</v>
      </c>
    </row>
    <row r="3421" spans="1:6" x14ac:dyDescent="0.35">
      <c r="A3421">
        <v>257588</v>
      </c>
      <c r="B3421">
        <v>194751585</v>
      </c>
      <c r="C3421" s="1">
        <v>42995</v>
      </c>
      <c r="D3421">
        <v>117680693</v>
      </c>
      <c r="E3421" s="2" t="s">
        <v>4374</v>
      </c>
      <c r="F3421" s="2" t="s">
        <v>5172</v>
      </c>
    </row>
    <row r="3422" spans="1:6" x14ac:dyDescent="0.35">
      <c r="A3422">
        <v>257588</v>
      </c>
      <c r="B3422">
        <v>196532783</v>
      </c>
      <c r="C3422" s="1">
        <v>43001</v>
      </c>
      <c r="D3422">
        <v>56757000</v>
      </c>
      <c r="E3422" s="2" t="s">
        <v>5173</v>
      </c>
      <c r="F3422" s="2" t="s">
        <v>5174</v>
      </c>
    </row>
    <row r="3423" spans="1:6" x14ac:dyDescent="0.35">
      <c r="A3423">
        <v>257588</v>
      </c>
      <c r="B3423">
        <v>197465658</v>
      </c>
      <c r="C3423" s="1">
        <v>43003</v>
      </c>
      <c r="D3423">
        <v>18584675</v>
      </c>
      <c r="E3423" s="2" t="s">
        <v>1376</v>
      </c>
      <c r="F3423" s="2" t="s">
        <v>5175</v>
      </c>
    </row>
    <row r="3424" spans="1:6" x14ac:dyDescent="0.35">
      <c r="A3424">
        <v>257588</v>
      </c>
      <c r="B3424">
        <v>200723546</v>
      </c>
      <c r="C3424" s="1">
        <v>43014</v>
      </c>
      <c r="D3424">
        <v>22121362</v>
      </c>
      <c r="E3424" s="2" t="s">
        <v>641</v>
      </c>
      <c r="F3424" s="2" t="s">
        <v>5176</v>
      </c>
    </row>
    <row r="3425" spans="1:6" x14ac:dyDescent="0.35">
      <c r="A3425">
        <v>257588</v>
      </c>
      <c r="B3425">
        <v>202662393</v>
      </c>
      <c r="C3425" s="1">
        <v>43020</v>
      </c>
      <c r="D3425">
        <v>64832583</v>
      </c>
      <c r="E3425" s="2" t="s">
        <v>5177</v>
      </c>
      <c r="F3425" s="2" t="s">
        <v>5178</v>
      </c>
    </row>
    <row r="3426" spans="1:6" x14ac:dyDescent="0.35">
      <c r="A3426">
        <v>257588</v>
      </c>
      <c r="B3426">
        <v>203244999</v>
      </c>
      <c r="C3426" s="1">
        <v>43022</v>
      </c>
      <c r="D3426">
        <v>48792966</v>
      </c>
      <c r="E3426" s="2" t="s">
        <v>29</v>
      </c>
      <c r="F3426" s="2" t="s">
        <v>5179</v>
      </c>
    </row>
    <row r="3427" spans="1:6" x14ac:dyDescent="0.35">
      <c r="A3427">
        <v>257588</v>
      </c>
      <c r="B3427">
        <v>204317874</v>
      </c>
      <c r="C3427" s="1">
        <v>43025</v>
      </c>
      <c r="D3427">
        <v>74471776</v>
      </c>
      <c r="E3427" s="2" t="s">
        <v>575</v>
      </c>
      <c r="F3427" s="2" t="s">
        <v>5180</v>
      </c>
    </row>
    <row r="3428" spans="1:6" x14ac:dyDescent="0.35">
      <c r="A3428">
        <v>257588</v>
      </c>
      <c r="B3428">
        <v>205983227</v>
      </c>
      <c r="C3428" s="1">
        <v>43031</v>
      </c>
      <c r="D3428">
        <v>63407832</v>
      </c>
      <c r="E3428" s="2" t="s">
        <v>4579</v>
      </c>
      <c r="F3428" s="2" t="s">
        <v>5181</v>
      </c>
    </row>
    <row r="3429" spans="1:6" x14ac:dyDescent="0.35">
      <c r="A3429">
        <v>257588</v>
      </c>
      <c r="B3429">
        <v>206458462</v>
      </c>
      <c r="C3429" s="1">
        <v>43033</v>
      </c>
      <c r="D3429">
        <v>15541846</v>
      </c>
      <c r="E3429" s="2" t="s">
        <v>1858</v>
      </c>
      <c r="F3429" s="2" t="s">
        <v>5182</v>
      </c>
    </row>
    <row r="3430" spans="1:6" x14ac:dyDescent="0.35">
      <c r="A3430">
        <v>257588</v>
      </c>
      <c r="B3430">
        <v>207197857</v>
      </c>
      <c r="C3430" s="1">
        <v>43036</v>
      </c>
      <c r="D3430">
        <v>127352330</v>
      </c>
      <c r="E3430" s="2" t="s">
        <v>616</v>
      </c>
      <c r="F3430" s="2" t="s">
        <v>5183</v>
      </c>
    </row>
    <row r="3431" spans="1:6" x14ac:dyDescent="0.35">
      <c r="A3431">
        <v>257588</v>
      </c>
      <c r="B3431">
        <v>208509966</v>
      </c>
      <c r="C3431" s="1">
        <v>43040</v>
      </c>
      <c r="D3431">
        <v>81534524</v>
      </c>
      <c r="E3431" s="2" t="s">
        <v>935</v>
      </c>
      <c r="F3431" s="2" t="s">
        <v>5184</v>
      </c>
    </row>
    <row r="3432" spans="1:6" x14ac:dyDescent="0.35">
      <c r="A3432">
        <v>257588</v>
      </c>
      <c r="B3432">
        <v>209643432</v>
      </c>
      <c r="C3432" s="1">
        <v>43044</v>
      </c>
      <c r="D3432">
        <v>9130916</v>
      </c>
      <c r="E3432" s="2" t="s">
        <v>5185</v>
      </c>
      <c r="F3432" s="2" t="s">
        <v>5186</v>
      </c>
    </row>
    <row r="3433" spans="1:6" x14ac:dyDescent="0.35">
      <c r="A3433">
        <v>257588</v>
      </c>
      <c r="B3433">
        <v>210440069</v>
      </c>
      <c r="C3433" s="1">
        <v>43048</v>
      </c>
      <c r="D3433">
        <v>51587056</v>
      </c>
      <c r="E3433" s="2" t="s">
        <v>5187</v>
      </c>
      <c r="F3433" s="2" t="s">
        <v>5188</v>
      </c>
    </row>
    <row r="3434" spans="1:6" x14ac:dyDescent="0.35">
      <c r="A3434">
        <v>257588</v>
      </c>
      <c r="B3434">
        <v>211637365</v>
      </c>
      <c r="C3434" s="1">
        <v>43052</v>
      </c>
      <c r="D3434">
        <v>120730306</v>
      </c>
      <c r="E3434" s="2" t="s">
        <v>1627</v>
      </c>
      <c r="F3434" s="2" t="s">
        <v>5189</v>
      </c>
    </row>
    <row r="3435" spans="1:6" x14ac:dyDescent="0.35">
      <c r="A3435">
        <v>257588</v>
      </c>
      <c r="B3435">
        <v>212602646</v>
      </c>
      <c r="C3435" s="1">
        <v>43057</v>
      </c>
      <c r="D3435">
        <v>134777303</v>
      </c>
      <c r="E3435" s="2" t="s">
        <v>3177</v>
      </c>
      <c r="F3435" s="2" t="s">
        <v>5190</v>
      </c>
    </row>
    <row r="3436" spans="1:6" x14ac:dyDescent="0.35">
      <c r="A3436">
        <v>257588</v>
      </c>
      <c r="B3436">
        <v>219500475</v>
      </c>
      <c r="C3436" s="1">
        <v>43086</v>
      </c>
      <c r="D3436">
        <v>107570647</v>
      </c>
      <c r="E3436" s="2" t="s">
        <v>94</v>
      </c>
      <c r="F3436" s="2" t="s">
        <v>5191</v>
      </c>
    </row>
    <row r="3437" spans="1:6" x14ac:dyDescent="0.35">
      <c r="A3437">
        <v>257588</v>
      </c>
      <c r="B3437">
        <v>228624016</v>
      </c>
      <c r="C3437" s="1">
        <v>43120</v>
      </c>
      <c r="D3437">
        <v>80029485</v>
      </c>
      <c r="E3437" s="2" t="s">
        <v>312</v>
      </c>
      <c r="F3437" s="2" t="s">
        <v>5192</v>
      </c>
    </row>
    <row r="3438" spans="1:6" x14ac:dyDescent="0.35">
      <c r="A3438">
        <v>257588</v>
      </c>
      <c r="B3438">
        <v>230672099</v>
      </c>
      <c r="C3438" s="1">
        <v>43128</v>
      </c>
      <c r="D3438">
        <v>58261362</v>
      </c>
      <c r="E3438" s="2" t="s">
        <v>3089</v>
      </c>
      <c r="F3438" s="2" t="s">
        <v>5193</v>
      </c>
    </row>
    <row r="3439" spans="1:6" x14ac:dyDescent="0.35">
      <c r="A3439">
        <v>257588</v>
      </c>
      <c r="B3439">
        <v>236161268</v>
      </c>
      <c r="C3439" s="1">
        <v>43149</v>
      </c>
      <c r="D3439">
        <v>154370848</v>
      </c>
      <c r="E3439" s="2" t="s">
        <v>342</v>
      </c>
      <c r="F3439" s="2" t="s">
        <v>5194</v>
      </c>
    </row>
    <row r="3440" spans="1:6" x14ac:dyDescent="0.35">
      <c r="A3440">
        <v>257588</v>
      </c>
      <c r="B3440">
        <v>238349873</v>
      </c>
      <c r="C3440" s="1">
        <v>43156</v>
      </c>
      <c r="D3440">
        <v>135825477</v>
      </c>
      <c r="E3440" s="2" t="s">
        <v>53</v>
      </c>
      <c r="F3440" s="2" t="s">
        <v>5195</v>
      </c>
    </row>
    <row r="3441" spans="1:6" x14ac:dyDescent="0.35">
      <c r="A3441">
        <v>257588</v>
      </c>
      <c r="B3441">
        <v>242322954</v>
      </c>
      <c r="C3441" s="1">
        <v>43170</v>
      </c>
      <c r="D3441">
        <v>104047644</v>
      </c>
      <c r="E3441" s="2" t="s">
        <v>296</v>
      </c>
      <c r="F3441" s="2" t="s">
        <v>5196</v>
      </c>
    </row>
    <row r="3442" spans="1:6" x14ac:dyDescent="0.35">
      <c r="A3442">
        <v>257588</v>
      </c>
      <c r="B3442">
        <v>242853757</v>
      </c>
      <c r="C3442" s="1">
        <v>43172</v>
      </c>
      <c r="D3442">
        <v>715646</v>
      </c>
      <c r="E3442" s="2" t="s">
        <v>1145</v>
      </c>
      <c r="F3442" s="2" t="s">
        <v>5197</v>
      </c>
    </row>
    <row r="3443" spans="1:6" x14ac:dyDescent="0.35">
      <c r="A3443">
        <v>257588</v>
      </c>
      <c r="B3443">
        <v>246460106</v>
      </c>
      <c r="C3443" s="1">
        <v>43184</v>
      </c>
      <c r="D3443">
        <v>116459140</v>
      </c>
      <c r="E3443" s="2" t="s">
        <v>5198</v>
      </c>
      <c r="F3443" s="2" t="s">
        <v>5199</v>
      </c>
    </row>
    <row r="3444" spans="1:6" x14ac:dyDescent="0.35">
      <c r="A3444">
        <v>257588</v>
      </c>
      <c r="B3444">
        <v>252194482</v>
      </c>
      <c r="C3444" s="1">
        <v>43199</v>
      </c>
      <c r="D3444">
        <v>137093196</v>
      </c>
      <c r="E3444" s="2" t="s">
        <v>5109</v>
      </c>
      <c r="F3444" s="2" t="s">
        <v>5200</v>
      </c>
    </row>
    <row r="3445" spans="1:6" x14ac:dyDescent="0.35">
      <c r="A3445">
        <v>257588</v>
      </c>
      <c r="B3445">
        <v>254666605</v>
      </c>
      <c r="C3445" s="1">
        <v>43207</v>
      </c>
      <c r="D3445">
        <v>17738446</v>
      </c>
      <c r="E3445" s="2" t="s">
        <v>1883</v>
      </c>
      <c r="F3445" s="2" t="s">
        <v>5201</v>
      </c>
    </row>
    <row r="3446" spans="1:6" x14ac:dyDescent="0.35">
      <c r="A3446">
        <v>257588</v>
      </c>
      <c r="B3446">
        <v>256331741</v>
      </c>
      <c r="C3446" s="1">
        <v>43212</v>
      </c>
      <c r="D3446">
        <v>20367772</v>
      </c>
      <c r="E3446" s="2" t="s">
        <v>1898</v>
      </c>
      <c r="F3446" s="2" t="s">
        <v>5202</v>
      </c>
    </row>
    <row r="3447" spans="1:6" x14ac:dyDescent="0.35">
      <c r="A3447">
        <v>257588</v>
      </c>
      <c r="B3447">
        <v>263648785</v>
      </c>
      <c r="C3447" s="1">
        <v>43232</v>
      </c>
      <c r="D3447">
        <v>178301102</v>
      </c>
      <c r="E3447" s="2" t="s">
        <v>3421</v>
      </c>
      <c r="F3447" s="2" t="s">
        <v>5203</v>
      </c>
    </row>
    <row r="3448" spans="1:6" x14ac:dyDescent="0.35">
      <c r="A3448">
        <v>257588</v>
      </c>
      <c r="B3448">
        <v>264700398</v>
      </c>
      <c r="C3448" s="1">
        <v>43234</v>
      </c>
      <c r="D3448">
        <v>25874760</v>
      </c>
      <c r="E3448" s="2" t="s">
        <v>5204</v>
      </c>
      <c r="F3448" s="2" t="s">
        <v>5205</v>
      </c>
    </row>
    <row r="3449" spans="1:6" x14ac:dyDescent="0.35">
      <c r="A3449">
        <v>257588</v>
      </c>
      <c r="B3449">
        <v>265535092</v>
      </c>
      <c r="C3449" s="1">
        <v>43237</v>
      </c>
      <c r="D3449">
        <v>129055003</v>
      </c>
      <c r="E3449" s="2" t="s">
        <v>2540</v>
      </c>
      <c r="F3449" s="2" t="s">
        <v>5206</v>
      </c>
    </row>
    <row r="3450" spans="1:6" x14ac:dyDescent="0.35">
      <c r="A3450">
        <v>257588</v>
      </c>
      <c r="B3450">
        <v>267335779</v>
      </c>
      <c r="C3450" s="1">
        <v>43241</v>
      </c>
      <c r="D3450">
        <v>55779352</v>
      </c>
      <c r="E3450" s="2" t="s">
        <v>5207</v>
      </c>
      <c r="F3450" s="2" t="s">
        <v>5208</v>
      </c>
    </row>
    <row r="3451" spans="1:6" x14ac:dyDescent="0.35">
      <c r="A3451">
        <v>257588</v>
      </c>
      <c r="B3451">
        <v>269572937</v>
      </c>
      <c r="C3451" s="1">
        <v>43247</v>
      </c>
      <c r="D3451">
        <v>76413324</v>
      </c>
      <c r="E3451" s="2" t="s">
        <v>5209</v>
      </c>
      <c r="F3451" s="2" t="s">
        <v>5210</v>
      </c>
    </row>
    <row r="3452" spans="1:6" x14ac:dyDescent="0.35">
      <c r="A3452">
        <v>257588</v>
      </c>
      <c r="B3452">
        <v>271515222</v>
      </c>
      <c r="C3452" s="1">
        <v>43252</v>
      </c>
      <c r="D3452">
        <v>174304561</v>
      </c>
      <c r="E3452" s="2" t="s">
        <v>3694</v>
      </c>
      <c r="F3452" s="2" t="s">
        <v>5211</v>
      </c>
    </row>
    <row r="3453" spans="1:6" x14ac:dyDescent="0.35">
      <c r="A3453">
        <v>257588</v>
      </c>
      <c r="B3453">
        <v>274197044</v>
      </c>
      <c r="C3453" s="1">
        <v>43259</v>
      </c>
      <c r="D3453">
        <v>9699354</v>
      </c>
      <c r="E3453" s="2" t="s">
        <v>3689</v>
      </c>
      <c r="F3453" s="2" t="s">
        <v>5212</v>
      </c>
    </row>
    <row r="3454" spans="1:6" x14ac:dyDescent="0.35">
      <c r="A3454">
        <v>257588</v>
      </c>
      <c r="B3454">
        <v>274575654</v>
      </c>
      <c r="C3454" s="1">
        <v>43260</v>
      </c>
      <c r="D3454">
        <v>47716526</v>
      </c>
      <c r="E3454" s="2" t="s">
        <v>650</v>
      </c>
      <c r="F3454" s="2" t="s">
        <v>5213</v>
      </c>
    </row>
    <row r="3455" spans="1:6" x14ac:dyDescent="0.35">
      <c r="A3455">
        <v>257588</v>
      </c>
      <c r="B3455">
        <v>276692615</v>
      </c>
      <c r="C3455" s="1">
        <v>43265</v>
      </c>
      <c r="D3455">
        <v>4921625</v>
      </c>
      <c r="E3455" s="2" t="s">
        <v>1821</v>
      </c>
      <c r="F3455" s="2" t="s">
        <v>5214</v>
      </c>
    </row>
    <row r="3456" spans="1:6" x14ac:dyDescent="0.35">
      <c r="A3456">
        <v>257588</v>
      </c>
      <c r="B3456">
        <v>280606878</v>
      </c>
      <c r="C3456" s="1">
        <v>43274</v>
      </c>
      <c r="D3456">
        <v>179248771</v>
      </c>
      <c r="E3456" s="2" t="s">
        <v>5215</v>
      </c>
      <c r="F3456" s="2" t="s">
        <v>5216</v>
      </c>
    </row>
    <row r="3457" spans="1:6" x14ac:dyDescent="0.35">
      <c r="A3457">
        <v>257588</v>
      </c>
      <c r="B3457">
        <v>281189164</v>
      </c>
      <c r="C3457" s="1">
        <v>43275</v>
      </c>
      <c r="D3457">
        <v>102767046</v>
      </c>
      <c r="E3457" s="2" t="s">
        <v>616</v>
      </c>
      <c r="F3457" s="2" t="s">
        <v>5217</v>
      </c>
    </row>
    <row r="3458" spans="1:6" x14ac:dyDescent="0.35">
      <c r="A3458">
        <v>257588</v>
      </c>
      <c r="B3458">
        <v>283316370</v>
      </c>
      <c r="C3458" s="1">
        <v>43280</v>
      </c>
      <c r="D3458">
        <v>122352572</v>
      </c>
      <c r="E3458" s="2" t="s">
        <v>1705</v>
      </c>
      <c r="F3458" s="2" t="s">
        <v>5218</v>
      </c>
    </row>
    <row r="3459" spans="1:6" x14ac:dyDescent="0.35">
      <c r="A3459">
        <v>257588</v>
      </c>
      <c r="B3459">
        <v>284532080</v>
      </c>
      <c r="C3459" s="1">
        <v>43282</v>
      </c>
      <c r="D3459">
        <v>41292699</v>
      </c>
      <c r="E3459" s="2" t="s">
        <v>5219</v>
      </c>
      <c r="F3459" s="2" t="s">
        <v>5220</v>
      </c>
    </row>
    <row r="3460" spans="1:6" x14ac:dyDescent="0.35">
      <c r="A3460">
        <v>257588</v>
      </c>
      <c r="B3460">
        <v>286121931</v>
      </c>
      <c r="C3460" s="1">
        <v>43286</v>
      </c>
      <c r="D3460">
        <v>171163126</v>
      </c>
      <c r="E3460" s="2" t="s">
        <v>830</v>
      </c>
      <c r="F3460" s="2" t="s">
        <v>5221</v>
      </c>
    </row>
    <row r="3461" spans="1:6" x14ac:dyDescent="0.35">
      <c r="A3461">
        <v>257588</v>
      </c>
      <c r="B3461">
        <v>288344427</v>
      </c>
      <c r="C3461" s="1">
        <v>43290</v>
      </c>
      <c r="D3461">
        <v>89937233</v>
      </c>
      <c r="E3461" s="2" t="s">
        <v>3057</v>
      </c>
      <c r="F3461" s="2" t="s">
        <v>5222</v>
      </c>
    </row>
    <row r="3462" spans="1:6" x14ac:dyDescent="0.35">
      <c r="A3462">
        <v>257588</v>
      </c>
      <c r="B3462">
        <v>289558816</v>
      </c>
      <c r="C3462" s="1">
        <v>43293</v>
      </c>
      <c r="D3462">
        <v>156899520</v>
      </c>
      <c r="E3462" s="2" t="s">
        <v>1339</v>
      </c>
      <c r="F3462" s="2" t="s">
        <v>5223</v>
      </c>
    </row>
    <row r="3463" spans="1:6" x14ac:dyDescent="0.35">
      <c r="A3463">
        <v>257588</v>
      </c>
      <c r="B3463">
        <v>292292265</v>
      </c>
      <c r="C3463" s="1">
        <v>43298</v>
      </c>
      <c r="D3463">
        <v>163837657</v>
      </c>
      <c r="E3463" s="2" t="s">
        <v>2942</v>
      </c>
      <c r="F3463" s="2" t="s">
        <v>5224</v>
      </c>
    </row>
    <row r="3464" spans="1:6" x14ac:dyDescent="0.35">
      <c r="A3464">
        <v>257588</v>
      </c>
      <c r="B3464">
        <v>293136733</v>
      </c>
      <c r="C3464" s="1">
        <v>43300</v>
      </c>
      <c r="D3464">
        <v>56856603</v>
      </c>
      <c r="E3464" s="2" t="s">
        <v>3500</v>
      </c>
      <c r="F3464" s="2" t="s">
        <v>5225</v>
      </c>
    </row>
    <row r="3465" spans="1:6" x14ac:dyDescent="0.35">
      <c r="A3465">
        <v>257588</v>
      </c>
      <c r="B3465">
        <v>293577614</v>
      </c>
      <c r="C3465" s="1">
        <v>43301</v>
      </c>
      <c r="D3465">
        <v>53350235</v>
      </c>
      <c r="E3465" s="2" t="s">
        <v>200</v>
      </c>
      <c r="F3465" s="2" t="s">
        <v>5226</v>
      </c>
    </row>
    <row r="3466" spans="1:6" x14ac:dyDescent="0.35">
      <c r="A3466">
        <v>257588</v>
      </c>
      <c r="B3466">
        <v>295887299</v>
      </c>
      <c r="C3466" s="1">
        <v>43305</v>
      </c>
      <c r="D3466">
        <v>35219953</v>
      </c>
      <c r="E3466" s="2" t="s">
        <v>460</v>
      </c>
      <c r="F3466" s="2" t="s">
        <v>5227</v>
      </c>
    </row>
    <row r="3467" spans="1:6" x14ac:dyDescent="0.35">
      <c r="A3467">
        <v>257588</v>
      </c>
      <c r="B3467">
        <v>296309115</v>
      </c>
      <c r="C3467" s="1">
        <v>43306</v>
      </c>
      <c r="D3467">
        <v>204531836</v>
      </c>
      <c r="E3467" s="2" t="s">
        <v>3057</v>
      </c>
      <c r="F3467" s="2" t="s">
        <v>5228</v>
      </c>
    </row>
    <row r="3468" spans="1:6" x14ac:dyDescent="0.35">
      <c r="A3468">
        <v>257588</v>
      </c>
      <c r="B3468">
        <v>298683467</v>
      </c>
      <c r="C3468" s="1">
        <v>43310</v>
      </c>
      <c r="D3468">
        <v>48582146</v>
      </c>
      <c r="E3468" s="2" t="s">
        <v>77</v>
      </c>
      <c r="F3468" s="2" t="s">
        <v>5229</v>
      </c>
    </row>
    <row r="3469" spans="1:6" x14ac:dyDescent="0.35">
      <c r="A3469">
        <v>257588</v>
      </c>
      <c r="B3469">
        <v>300179792</v>
      </c>
      <c r="C3469" s="1">
        <v>43313</v>
      </c>
      <c r="D3469">
        <v>67335735</v>
      </c>
      <c r="E3469" s="2" t="s">
        <v>5230</v>
      </c>
      <c r="F3469" s="2" t="s">
        <v>5231</v>
      </c>
    </row>
    <row r="3470" spans="1:6" x14ac:dyDescent="0.35">
      <c r="A3470">
        <v>257588</v>
      </c>
      <c r="B3470">
        <v>301160002</v>
      </c>
      <c r="C3470" s="1">
        <v>43315</v>
      </c>
      <c r="D3470">
        <v>191051712</v>
      </c>
      <c r="E3470" s="2" t="s">
        <v>629</v>
      </c>
      <c r="F3470" s="2" t="s">
        <v>5232</v>
      </c>
    </row>
    <row r="3471" spans="1:6" x14ac:dyDescent="0.35">
      <c r="A3471">
        <v>257588</v>
      </c>
      <c r="B3471">
        <v>303507605</v>
      </c>
      <c r="C3471" s="1">
        <v>43319</v>
      </c>
      <c r="D3471">
        <v>51014530</v>
      </c>
      <c r="E3471" s="2" t="s">
        <v>166</v>
      </c>
      <c r="F3471" s="2" t="s">
        <v>5233</v>
      </c>
    </row>
    <row r="3472" spans="1:6" x14ac:dyDescent="0.35">
      <c r="A3472">
        <v>257588</v>
      </c>
      <c r="B3472">
        <v>307078869</v>
      </c>
      <c r="C3472" s="1">
        <v>43325</v>
      </c>
      <c r="D3472">
        <v>126321605</v>
      </c>
      <c r="E3472" s="2" t="s">
        <v>1917</v>
      </c>
      <c r="F3472" s="2" t="s">
        <v>5234</v>
      </c>
    </row>
    <row r="3473" spans="1:6" x14ac:dyDescent="0.35">
      <c r="A3473">
        <v>257588</v>
      </c>
      <c r="B3473">
        <v>310502869</v>
      </c>
      <c r="C3473" s="1">
        <v>43331</v>
      </c>
      <c r="D3473">
        <v>77295314</v>
      </c>
      <c r="E3473" s="2" t="s">
        <v>5235</v>
      </c>
      <c r="F3473" s="2" t="s">
        <v>5236</v>
      </c>
    </row>
    <row r="3474" spans="1:6" x14ac:dyDescent="0.35">
      <c r="A3474">
        <v>257588</v>
      </c>
      <c r="B3474">
        <v>312962110</v>
      </c>
      <c r="C3474" s="1">
        <v>43336</v>
      </c>
      <c r="D3474">
        <v>85179686</v>
      </c>
      <c r="E3474" s="2" t="s">
        <v>1696</v>
      </c>
      <c r="F3474" s="2" t="s">
        <v>5237</v>
      </c>
    </row>
    <row r="3475" spans="1:6" x14ac:dyDescent="0.35">
      <c r="A3475">
        <v>257588</v>
      </c>
      <c r="B3475">
        <v>315762201</v>
      </c>
      <c r="C3475" s="1">
        <v>43341</v>
      </c>
      <c r="D3475">
        <v>44851010</v>
      </c>
      <c r="E3475" s="2" t="s">
        <v>5238</v>
      </c>
      <c r="F3475" s="2" t="s">
        <v>5239</v>
      </c>
    </row>
    <row r="3476" spans="1:6" x14ac:dyDescent="0.35">
      <c r="A3476">
        <v>257588</v>
      </c>
      <c r="B3476">
        <v>318194770</v>
      </c>
      <c r="C3476" s="1">
        <v>43346</v>
      </c>
      <c r="D3476">
        <v>48437450</v>
      </c>
      <c r="E3476" s="2" t="s">
        <v>1289</v>
      </c>
      <c r="F3476" s="2" t="s">
        <v>5240</v>
      </c>
    </row>
    <row r="3477" spans="1:6" x14ac:dyDescent="0.35">
      <c r="A3477">
        <v>257588</v>
      </c>
      <c r="B3477">
        <v>319148036</v>
      </c>
      <c r="C3477" s="1">
        <v>43348</v>
      </c>
      <c r="D3477">
        <v>206600048</v>
      </c>
      <c r="E3477" s="2" t="s">
        <v>793</v>
      </c>
      <c r="F3477" s="2" t="s">
        <v>5241</v>
      </c>
    </row>
    <row r="3478" spans="1:6" x14ac:dyDescent="0.35">
      <c r="A3478">
        <v>257588</v>
      </c>
      <c r="B3478">
        <v>320956852</v>
      </c>
      <c r="C3478" s="1">
        <v>43352</v>
      </c>
      <c r="D3478">
        <v>11369122</v>
      </c>
      <c r="E3478" s="2" t="s">
        <v>2258</v>
      </c>
      <c r="F3478" s="2" t="s">
        <v>5242</v>
      </c>
    </row>
    <row r="3479" spans="1:6" x14ac:dyDescent="0.35">
      <c r="A3479">
        <v>257588</v>
      </c>
      <c r="B3479">
        <v>322243124</v>
      </c>
      <c r="C3479" s="1">
        <v>43355</v>
      </c>
      <c r="D3479">
        <v>214687995</v>
      </c>
      <c r="E3479" s="2" t="s">
        <v>2392</v>
      </c>
      <c r="F3479" s="2" t="s">
        <v>5243</v>
      </c>
    </row>
    <row r="3480" spans="1:6" x14ac:dyDescent="0.35">
      <c r="A3480">
        <v>257588</v>
      </c>
      <c r="B3480">
        <v>324076032</v>
      </c>
      <c r="C3480" s="1">
        <v>43359</v>
      </c>
      <c r="D3480">
        <v>209127474</v>
      </c>
      <c r="E3480" s="2" t="s">
        <v>5244</v>
      </c>
      <c r="F3480" s="2" t="s">
        <v>5245</v>
      </c>
    </row>
    <row r="3481" spans="1:6" x14ac:dyDescent="0.35">
      <c r="A3481">
        <v>257588</v>
      </c>
      <c r="B3481">
        <v>325780818</v>
      </c>
      <c r="C3481" s="1">
        <v>43363</v>
      </c>
      <c r="D3481">
        <v>214514775</v>
      </c>
      <c r="E3481" s="2" t="s">
        <v>236</v>
      </c>
      <c r="F3481" s="2" t="s">
        <v>5246</v>
      </c>
    </row>
    <row r="3482" spans="1:6" x14ac:dyDescent="0.35">
      <c r="A3482">
        <v>257588</v>
      </c>
      <c r="B3482">
        <v>327911302</v>
      </c>
      <c r="C3482" s="1">
        <v>43367</v>
      </c>
      <c r="D3482">
        <v>30460213</v>
      </c>
      <c r="E3482" s="2" t="s">
        <v>5247</v>
      </c>
      <c r="F3482" s="2" t="s">
        <v>5248</v>
      </c>
    </row>
    <row r="3483" spans="1:6" x14ac:dyDescent="0.35">
      <c r="A3483">
        <v>257588</v>
      </c>
      <c r="B3483">
        <v>328911380</v>
      </c>
      <c r="C3483" s="1">
        <v>43370</v>
      </c>
      <c r="D3483">
        <v>32129724</v>
      </c>
      <c r="E3483" s="2" t="s">
        <v>1029</v>
      </c>
      <c r="F3483" s="2" t="s">
        <v>5249</v>
      </c>
    </row>
    <row r="3484" spans="1:6" x14ac:dyDescent="0.35">
      <c r="A3484">
        <v>257588</v>
      </c>
      <c r="B3484">
        <v>330471568</v>
      </c>
      <c r="C3484" s="1">
        <v>43373</v>
      </c>
      <c r="D3484">
        <v>8620853</v>
      </c>
      <c r="E3484" s="2" t="s">
        <v>29</v>
      </c>
      <c r="F3484" s="2" t="s">
        <v>5250</v>
      </c>
    </row>
    <row r="3485" spans="1:6" x14ac:dyDescent="0.35">
      <c r="A3485">
        <v>257588</v>
      </c>
      <c r="B3485">
        <v>333011111</v>
      </c>
      <c r="C3485" s="1">
        <v>43379</v>
      </c>
      <c r="D3485">
        <v>1456134</v>
      </c>
      <c r="E3485" s="2" t="s">
        <v>43</v>
      </c>
      <c r="F3485" s="2" t="s">
        <v>5251</v>
      </c>
    </row>
    <row r="3486" spans="1:6" x14ac:dyDescent="0.35">
      <c r="A3486">
        <v>257588</v>
      </c>
      <c r="B3486">
        <v>334615629</v>
      </c>
      <c r="C3486" s="1">
        <v>43382</v>
      </c>
      <c r="D3486">
        <v>7347429</v>
      </c>
      <c r="E3486" s="2" t="s">
        <v>161</v>
      </c>
      <c r="F3486" s="2" t="s">
        <v>5252</v>
      </c>
    </row>
    <row r="3487" spans="1:6" x14ac:dyDescent="0.35">
      <c r="A3487">
        <v>257588</v>
      </c>
      <c r="B3487">
        <v>336635463</v>
      </c>
      <c r="C3487" s="1">
        <v>43387</v>
      </c>
      <c r="D3487">
        <v>205086519</v>
      </c>
      <c r="E3487" s="2" t="s">
        <v>5253</v>
      </c>
      <c r="F3487" s="2" t="s">
        <v>5254</v>
      </c>
    </row>
    <row r="3488" spans="1:6" x14ac:dyDescent="0.35">
      <c r="A3488">
        <v>257588</v>
      </c>
      <c r="B3488">
        <v>337261116</v>
      </c>
      <c r="C3488" s="1">
        <v>43388</v>
      </c>
      <c r="D3488">
        <v>180690834</v>
      </c>
      <c r="E3488" s="2" t="s">
        <v>310</v>
      </c>
      <c r="F3488" s="2" t="s">
        <v>5255</v>
      </c>
    </row>
    <row r="3489" spans="1:6" x14ac:dyDescent="0.35">
      <c r="A3489">
        <v>257588</v>
      </c>
      <c r="B3489">
        <v>337530113</v>
      </c>
      <c r="C3489" s="1">
        <v>43389</v>
      </c>
      <c r="D3489">
        <v>201565826</v>
      </c>
      <c r="E3489" s="2" t="s">
        <v>5256</v>
      </c>
      <c r="F3489" s="2" t="s">
        <v>5257</v>
      </c>
    </row>
    <row r="3490" spans="1:6" x14ac:dyDescent="0.35">
      <c r="A3490">
        <v>257588</v>
      </c>
      <c r="B3490">
        <v>338844354</v>
      </c>
      <c r="C3490" s="1">
        <v>43393</v>
      </c>
      <c r="D3490">
        <v>215492392</v>
      </c>
      <c r="E3490" s="2" t="s">
        <v>5173</v>
      </c>
      <c r="F3490" s="2" t="s">
        <v>5258</v>
      </c>
    </row>
    <row r="3491" spans="1:6" x14ac:dyDescent="0.35">
      <c r="A3491">
        <v>257588</v>
      </c>
      <c r="B3491">
        <v>340646604</v>
      </c>
      <c r="C3491" s="1">
        <v>43397</v>
      </c>
      <c r="D3491">
        <v>48708582</v>
      </c>
      <c r="E3491" s="2" t="s">
        <v>703</v>
      </c>
      <c r="F3491" s="2" t="s">
        <v>5259</v>
      </c>
    </row>
    <row r="3492" spans="1:6" x14ac:dyDescent="0.35">
      <c r="A3492">
        <v>257588</v>
      </c>
      <c r="B3492">
        <v>340996317</v>
      </c>
      <c r="C3492" s="1">
        <v>43398</v>
      </c>
      <c r="D3492">
        <v>221556312</v>
      </c>
      <c r="E3492" s="2" t="s">
        <v>332</v>
      </c>
      <c r="F3492" s="2" t="s">
        <v>5260</v>
      </c>
    </row>
    <row r="3493" spans="1:6" x14ac:dyDescent="0.35">
      <c r="A3493">
        <v>257588</v>
      </c>
      <c r="B3493">
        <v>342302599</v>
      </c>
      <c r="C3493" s="1">
        <v>43401</v>
      </c>
      <c r="D3493">
        <v>21357365</v>
      </c>
      <c r="E3493" s="2" t="s">
        <v>216</v>
      </c>
      <c r="F3493" s="2" t="s">
        <v>5261</v>
      </c>
    </row>
    <row r="3494" spans="1:6" x14ac:dyDescent="0.35">
      <c r="A3494">
        <v>257588</v>
      </c>
      <c r="B3494">
        <v>344022808</v>
      </c>
      <c r="C3494" s="1">
        <v>43406</v>
      </c>
      <c r="D3494">
        <v>131574541</v>
      </c>
      <c r="E3494" s="2" t="s">
        <v>141</v>
      </c>
      <c r="F3494" s="2" t="s">
        <v>5262</v>
      </c>
    </row>
    <row r="3495" spans="1:6" x14ac:dyDescent="0.35">
      <c r="A3495">
        <v>257588</v>
      </c>
      <c r="B3495">
        <v>345678416</v>
      </c>
      <c r="C3495" s="1">
        <v>43409</v>
      </c>
      <c r="D3495">
        <v>215885615</v>
      </c>
      <c r="E3495" s="2" t="s">
        <v>65</v>
      </c>
      <c r="F3495" s="2" t="s">
        <v>5263</v>
      </c>
    </row>
    <row r="3496" spans="1:6" x14ac:dyDescent="0.35">
      <c r="A3496">
        <v>257588</v>
      </c>
      <c r="B3496">
        <v>345903058</v>
      </c>
      <c r="C3496" s="1">
        <v>43410</v>
      </c>
      <c r="D3496">
        <v>953185</v>
      </c>
      <c r="E3496" s="2" t="s">
        <v>494</v>
      </c>
      <c r="F3496" s="2" t="s">
        <v>5264</v>
      </c>
    </row>
    <row r="3497" spans="1:6" x14ac:dyDescent="0.35">
      <c r="A3497">
        <v>257588</v>
      </c>
      <c r="B3497">
        <v>347699205</v>
      </c>
      <c r="C3497" s="1">
        <v>43415</v>
      </c>
      <c r="D3497">
        <v>117904635</v>
      </c>
      <c r="E3497" s="2" t="s">
        <v>121</v>
      </c>
      <c r="F3497" s="2" t="s">
        <v>5265</v>
      </c>
    </row>
    <row r="3498" spans="1:6" x14ac:dyDescent="0.35">
      <c r="A3498">
        <v>257588</v>
      </c>
      <c r="B3498">
        <v>349504914</v>
      </c>
      <c r="C3498" s="1">
        <v>43421</v>
      </c>
      <c r="D3498">
        <v>20401133</v>
      </c>
      <c r="E3498" s="2" t="s">
        <v>1417</v>
      </c>
      <c r="F3498" s="2" t="s">
        <v>5266</v>
      </c>
    </row>
    <row r="3499" spans="1:6" x14ac:dyDescent="0.35">
      <c r="A3499">
        <v>257588</v>
      </c>
      <c r="B3499">
        <v>357170327</v>
      </c>
      <c r="C3499" s="1">
        <v>43443</v>
      </c>
      <c r="D3499">
        <v>34397298</v>
      </c>
      <c r="E3499" s="2" t="s">
        <v>61</v>
      </c>
      <c r="F3499" s="2" t="s">
        <v>5267</v>
      </c>
    </row>
    <row r="3500" spans="1:6" x14ac:dyDescent="0.35">
      <c r="A3500">
        <v>257588</v>
      </c>
      <c r="B3500">
        <v>359270234</v>
      </c>
      <c r="C3500" s="1">
        <v>43450</v>
      </c>
      <c r="D3500">
        <v>86200526</v>
      </c>
      <c r="E3500" s="2" t="s">
        <v>5268</v>
      </c>
      <c r="F3500" s="2" t="s">
        <v>5269</v>
      </c>
    </row>
    <row r="3501" spans="1:6" x14ac:dyDescent="0.35">
      <c r="A3501">
        <v>257588</v>
      </c>
      <c r="B3501">
        <v>362926807</v>
      </c>
      <c r="C3501" s="1">
        <v>43461</v>
      </c>
      <c r="D3501">
        <v>206446427</v>
      </c>
      <c r="E3501" s="2" t="s">
        <v>5270</v>
      </c>
      <c r="F3501" s="2" t="s">
        <v>5271</v>
      </c>
    </row>
    <row r="3502" spans="1:6" x14ac:dyDescent="0.35">
      <c r="A3502">
        <v>257588</v>
      </c>
      <c r="B3502">
        <v>414059372</v>
      </c>
      <c r="C3502" s="1">
        <v>43514</v>
      </c>
      <c r="D3502">
        <v>4864274</v>
      </c>
      <c r="E3502" s="2" t="s">
        <v>1407</v>
      </c>
      <c r="F3502" s="2" t="s">
        <v>5272</v>
      </c>
    </row>
    <row r="3503" spans="1:6" x14ac:dyDescent="0.35">
      <c r="A3503">
        <v>257588</v>
      </c>
      <c r="B3503">
        <v>419168897</v>
      </c>
      <c r="C3503" s="1">
        <v>43527</v>
      </c>
      <c r="D3503">
        <v>82098581</v>
      </c>
      <c r="E3503" s="2" t="s">
        <v>2401</v>
      </c>
      <c r="F3503" s="2" t="s">
        <v>5273</v>
      </c>
    </row>
    <row r="3504" spans="1:6" x14ac:dyDescent="0.35">
      <c r="A3504">
        <v>257588</v>
      </c>
      <c r="B3504">
        <v>421055930</v>
      </c>
      <c r="C3504" s="1">
        <v>43532</v>
      </c>
      <c r="D3504">
        <v>161515036</v>
      </c>
      <c r="E3504" s="2" t="s">
        <v>561</v>
      </c>
      <c r="F3504" s="2" t="s">
        <v>5274</v>
      </c>
    </row>
    <row r="3505" spans="1:6" x14ac:dyDescent="0.35">
      <c r="A3505">
        <v>257588</v>
      </c>
      <c r="B3505">
        <v>425071627</v>
      </c>
      <c r="C3505" s="1">
        <v>43541</v>
      </c>
      <c r="D3505">
        <v>34220903</v>
      </c>
      <c r="E3505" s="2" t="s">
        <v>5275</v>
      </c>
      <c r="F3505" s="2" t="s">
        <v>5276</v>
      </c>
    </row>
    <row r="3506" spans="1:6" x14ac:dyDescent="0.35">
      <c r="A3506">
        <v>257588</v>
      </c>
      <c r="B3506">
        <v>425577623</v>
      </c>
      <c r="C3506" s="1">
        <v>43542</v>
      </c>
      <c r="D3506">
        <v>55797542</v>
      </c>
      <c r="E3506" s="2" t="s">
        <v>5277</v>
      </c>
      <c r="F3506" s="2" t="s">
        <v>5278</v>
      </c>
    </row>
    <row r="3507" spans="1:6" x14ac:dyDescent="0.35">
      <c r="A3507">
        <v>257588</v>
      </c>
      <c r="B3507">
        <v>428974833</v>
      </c>
      <c r="C3507" s="1">
        <v>43550</v>
      </c>
      <c r="D3507">
        <v>131228412</v>
      </c>
      <c r="E3507" s="2" t="s">
        <v>5279</v>
      </c>
      <c r="F3507" s="2" t="s">
        <v>5280</v>
      </c>
    </row>
    <row r="3508" spans="1:6" x14ac:dyDescent="0.35">
      <c r="A3508">
        <v>257588</v>
      </c>
      <c r="B3508">
        <v>431704340</v>
      </c>
      <c r="C3508" s="1">
        <v>43556</v>
      </c>
      <c r="D3508">
        <v>52902272</v>
      </c>
      <c r="E3508" s="2" t="s">
        <v>296</v>
      </c>
      <c r="F3508" s="2" t="s">
        <v>5281</v>
      </c>
    </row>
    <row r="3509" spans="1:6" x14ac:dyDescent="0.35">
      <c r="A3509">
        <v>257588</v>
      </c>
      <c r="B3509">
        <v>434306401</v>
      </c>
      <c r="C3509" s="1">
        <v>43562</v>
      </c>
      <c r="D3509">
        <v>164878999</v>
      </c>
      <c r="E3509" s="2" t="s">
        <v>2205</v>
      </c>
      <c r="F3509" s="2" t="s">
        <v>5282</v>
      </c>
    </row>
    <row r="3510" spans="1:6" x14ac:dyDescent="0.35">
      <c r="A3510">
        <v>257588</v>
      </c>
      <c r="B3510">
        <v>441962472</v>
      </c>
      <c r="C3510" s="1">
        <v>43577</v>
      </c>
      <c r="D3510">
        <v>241356629</v>
      </c>
      <c r="E3510" s="2" t="s">
        <v>236</v>
      </c>
      <c r="F3510" s="2" t="s">
        <v>5283</v>
      </c>
    </row>
    <row r="3511" spans="1:6" x14ac:dyDescent="0.35">
      <c r="A3511">
        <v>257588</v>
      </c>
      <c r="B3511">
        <v>449429197</v>
      </c>
      <c r="C3511" s="1">
        <v>43591</v>
      </c>
      <c r="D3511">
        <v>68923067</v>
      </c>
      <c r="E3511" s="2" t="s">
        <v>1095</v>
      </c>
      <c r="F3511" s="2" t="s">
        <v>5284</v>
      </c>
    </row>
    <row r="3512" spans="1:6" x14ac:dyDescent="0.35">
      <c r="A3512">
        <v>257588</v>
      </c>
      <c r="B3512">
        <v>450151152</v>
      </c>
      <c r="C3512" s="1">
        <v>43593</v>
      </c>
      <c r="D3512">
        <v>19308715</v>
      </c>
      <c r="E3512" s="2" t="s">
        <v>121</v>
      </c>
      <c r="F3512" s="2" t="s">
        <v>5285</v>
      </c>
    </row>
    <row r="3513" spans="1:6" x14ac:dyDescent="0.35">
      <c r="A3513">
        <v>257588</v>
      </c>
      <c r="B3513">
        <v>450930372</v>
      </c>
      <c r="C3513" s="1">
        <v>43595</v>
      </c>
      <c r="D3513">
        <v>206600048</v>
      </c>
      <c r="E3513" s="2" t="s">
        <v>793</v>
      </c>
      <c r="F3513" s="2" t="s">
        <v>5286</v>
      </c>
    </row>
    <row r="3514" spans="1:6" x14ac:dyDescent="0.35">
      <c r="A3514">
        <v>257588</v>
      </c>
      <c r="B3514">
        <v>454174227</v>
      </c>
      <c r="C3514" s="1">
        <v>43602</v>
      </c>
      <c r="D3514">
        <v>252982987</v>
      </c>
      <c r="E3514" s="2" t="s">
        <v>2556</v>
      </c>
      <c r="F3514" s="2" t="s">
        <v>5287</v>
      </c>
    </row>
    <row r="3515" spans="1:6" x14ac:dyDescent="0.35">
      <c r="A3515">
        <v>257588</v>
      </c>
      <c r="B3515">
        <v>456403151</v>
      </c>
      <c r="C3515" s="1">
        <v>43606</v>
      </c>
      <c r="D3515">
        <v>130337846</v>
      </c>
      <c r="E3515" s="2" t="s">
        <v>2060</v>
      </c>
      <c r="F3515" s="2" t="s">
        <v>5288</v>
      </c>
    </row>
    <row r="3516" spans="1:6" x14ac:dyDescent="0.35">
      <c r="A3516">
        <v>257588</v>
      </c>
      <c r="B3516">
        <v>457176899</v>
      </c>
      <c r="C3516" s="1">
        <v>43608</v>
      </c>
      <c r="D3516">
        <v>2048407</v>
      </c>
      <c r="E3516" s="2" t="s">
        <v>182</v>
      </c>
      <c r="F3516" s="2" t="s">
        <v>5289</v>
      </c>
    </row>
    <row r="3517" spans="1:6" x14ac:dyDescent="0.35">
      <c r="A3517">
        <v>257588</v>
      </c>
      <c r="B3517">
        <v>464020158</v>
      </c>
      <c r="C3517" s="1">
        <v>43620</v>
      </c>
      <c r="D3517">
        <v>234253813</v>
      </c>
      <c r="E3517" s="2" t="s">
        <v>5290</v>
      </c>
      <c r="F3517" s="2" t="s">
        <v>5291</v>
      </c>
    </row>
    <row r="3518" spans="1:6" x14ac:dyDescent="0.35">
      <c r="A3518">
        <v>257588</v>
      </c>
      <c r="B3518">
        <v>468476003</v>
      </c>
      <c r="C3518" s="1">
        <v>43628</v>
      </c>
      <c r="D3518">
        <v>15965098</v>
      </c>
      <c r="E3518" s="2" t="s">
        <v>5292</v>
      </c>
      <c r="F3518" s="2" t="s">
        <v>5293</v>
      </c>
    </row>
    <row r="3519" spans="1:6" x14ac:dyDescent="0.35">
      <c r="A3519">
        <v>257588</v>
      </c>
      <c r="B3519">
        <v>469937263</v>
      </c>
      <c r="C3519" s="1">
        <v>43631</v>
      </c>
      <c r="D3519">
        <v>230977315</v>
      </c>
      <c r="E3519" s="2" t="s">
        <v>25</v>
      </c>
      <c r="F3519" s="2" t="s">
        <v>5294</v>
      </c>
    </row>
    <row r="3520" spans="1:6" x14ac:dyDescent="0.35">
      <c r="A3520">
        <v>257588</v>
      </c>
      <c r="B3520">
        <v>472860393</v>
      </c>
      <c r="C3520" s="1">
        <v>43636</v>
      </c>
      <c r="D3520">
        <v>43831065</v>
      </c>
      <c r="E3520" s="2" t="s">
        <v>37</v>
      </c>
      <c r="F3520" s="2" t="s">
        <v>5295</v>
      </c>
    </row>
    <row r="3521" spans="1:6" x14ac:dyDescent="0.35">
      <c r="A3521">
        <v>257588</v>
      </c>
      <c r="B3521">
        <v>474811651</v>
      </c>
      <c r="C3521" s="1">
        <v>43639</v>
      </c>
      <c r="D3521">
        <v>74039352</v>
      </c>
      <c r="E3521" s="2" t="s">
        <v>1574</v>
      </c>
      <c r="F3521" s="2" t="s">
        <v>5296</v>
      </c>
    </row>
    <row r="3522" spans="1:6" x14ac:dyDescent="0.35">
      <c r="A3522">
        <v>257588</v>
      </c>
      <c r="B3522">
        <v>477105576</v>
      </c>
      <c r="C3522" s="1">
        <v>43643</v>
      </c>
      <c r="D3522">
        <v>13153237</v>
      </c>
      <c r="E3522" s="2" t="s">
        <v>271</v>
      </c>
      <c r="F3522" s="2" t="s">
        <v>5297</v>
      </c>
    </row>
    <row r="3523" spans="1:6" x14ac:dyDescent="0.35">
      <c r="A3523">
        <v>257588</v>
      </c>
      <c r="B3523">
        <v>479154499</v>
      </c>
      <c r="C3523" s="1">
        <v>43646</v>
      </c>
      <c r="D3523">
        <v>55256379</v>
      </c>
      <c r="E3523" s="2" t="s">
        <v>53</v>
      </c>
      <c r="F3523" s="2" t="s">
        <v>5298</v>
      </c>
    </row>
    <row r="3524" spans="1:6" x14ac:dyDescent="0.35">
      <c r="A3524">
        <v>257588</v>
      </c>
      <c r="B3524">
        <v>483594840</v>
      </c>
      <c r="C3524" s="1">
        <v>43653</v>
      </c>
      <c r="D3524">
        <v>225078416</v>
      </c>
      <c r="E3524" s="2" t="s">
        <v>5299</v>
      </c>
      <c r="F3524" s="2" t="s">
        <v>5300</v>
      </c>
    </row>
    <row r="3525" spans="1:6" x14ac:dyDescent="0.35">
      <c r="A3525">
        <v>257588</v>
      </c>
      <c r="B3525">
        <v>491083666</v>
      </c>
      <c r="C3525" s="1">
        <v>43665</v>
      </c>
      <c r="D3525">
        <v>69811227</v>
      </c>
      <c r="E3525" s="2" t="s">
        <v>723</v>
      </c>
      <c r="F3525" s="2" t="s">
        <v>5301</v>
      </c>
    </row>
    <row r="3526" spans="1:6" x14ac:dyDescent="0.35">
      <c r="A3526">
        <v>257588</v>
      </c>
      <c r="B3526">
        <v>495210541</v>
      </c>
      <c r="C3526" s="1">
        <v>43671</v>
      </c>
      <c r="D3526">
        <v>1203569</v>
      </c>
      <c r="E3526" s="2" t="s">
        <v>1145</v>
      </c>
      <c r="F3526" s="2" t="s">
        <v>5302</v>
      </c>
    </row>
    <row r="3527" spans="1:6" x14ac:dyDescent="0.35">
      <c r="A3527">
        <v>257588</v>
      </c>
      <c r="B3527">
        <v>495779037</v>
      </c>
      <c r="C3527" s="1">
        <v>43672</v>
      </c>
      <c r="D3527">
        <v>235686735</v>
      </c>
      <c r="E3527" s="2" t="s">
        <v>5303</v>
      </c>
      <c r="F3527" s="2" t="s">
        <v>5304</v>
      </c>
    </row>
    <row r="3528" spans="1:6" x14ac:dyDescent="0.35">
      <c r="A3528">
        <v>257588</v>
      </c>
      <c r="B3528">
        <v>497420428</v>
      </c>
      <c r="C3528" s="1">
        <v>43674</v>
      </c>
      <c r="D3528">
        <v>232631152</v>
      </c>
      <c r="E3528" s="2" t="s">
        <v>385</v>
      </c>
      <c r="F3528" s="2" t="s">
        <v>5305</v>
      </c>
    </row>
    <row r="3529" spans="1:6" x14ac:dyDescent="0.35">
      <c r="A3529">
        <v>257588</v>
      </c>
      <c r="B3529">
        <v>498946534</v>
      </c>
      <c r="C3529" s="1">
        <v>43676</v>
      </c>
      <c r="D3529">
        <v>2244533</v>
      </c>
      <c r="E3529" s="2" t="s">
        <v>726</v>
      </c>
      <c r="F3529" s="2" t="s">
        <v>5306</v>
      </c>
    </row>
    <row r="3530" spans="1:6" x14ac:dyDescent="0.35">
      <c r="A3530">
        <v>257588</v>
      </c>
      <c r="B3530">
        <v>500104084</v>
      </c>
      <c r="C3530" s="1">
        <v>43678</v>
      </c>
      <c r="D3530">
        <v>279869107</v>
      </c>
      <c r="E3530" s="2" t="s">
        <v>4834</v>
      </c>
      <c r="F3530" s="2" t="s">
        <v>5307</v>
      </c>
    </row>
    <row r="3531" spans="1:6" x14ac:dyDescent="0.35">
      <c r="A3531">
        <v>257588</v>
      </c>
      <c r="B3531">
        <v>502302837</v>
      </c>
      <c r="C3531" s="1">
        <v>43681</v>
      </c>
      <c r="D3531">
        <v>60491746</v>
      </c>
      <c r="E3531" s="2" t="s">
        <v>4188</v>
      </c>
      <c r="F3531" s="2" t="s">
        <v>5308</v>
      </c>
    </row>
    <row r="3532" spans="1:6" x14ac:dyDescent="0.35">
      <c r="A3532">
        <v>257588</v>
      </c>
      <c r="B3532">
        <v>504390592</v>
      </c>
      <c r="C3532" s="1">
        <v>43684</v>
      </c>
      <c r="D3532">
        <v>271915877</v>
      </c>
      <c r="E3532" s="2" t="s">
        <v>5309</v>
      </c>
      <c r="F3532" s="2" t="s">
        <v>5310</v>
      </c>
    </row>
    <row r="3533" spans="1:6" x14ac:dyDescent="0.35">
      <c r="A3533">
        <v>257588</v>
      </c>
      <c r="B3533">
        <v>507286632</v>
      </c>
      <c r="C3533" s="1">
        <v>43688</v>
      </c>
      <c r="D3533">
        <v>91142568</v>
      </c>
      <c r="E3533" s="2" t="s">
        <v>1779</v>
      </c>
      <c r="F3533" s="2" t="s">
        <v>5311</v>
      </c>
    </row>
    <row r="3534" spans="1:6" x14ac:dyDescent="0.35">
      <c r="A3534">
        <v>257588</v>
      </c>
      <c r="B3534">
        <v>510762891</v>
      </c>
      <c r="C3534" s="1">
        <v>43693</v>
      </c>
      <c r="D3534">
        <v>51214990</v>
      </c>
      <c r="E3534" s="2" t="s">
        <v>4198</v>
      </c>
      <c r="F3534" s="2" t="s">
        <v>5312</v>
      </c>
    </row>
    <row r="3535" spans="1:6" x14ac:dyDescent="0.35">
      <c r="A3535">
        <v>257588</v>
      </c>
      <c r="B3535">
        <v>512701730</v>
      </c>
      <c r="C3535" s="1">
        <v>43695</v>
      </c>
      <c r="D3535">
        <v>139011106</v>
      </c>
      <c r="E3535" s="2" t="s">
        <v>5313</v>
      </c>
      <c r="F3535" s="2" t="s">
        <v>5314</v>
      </c>
    </row>
    <row r="3536" spans="1:6" x14ac:dyDescent="0.35">
      <c r="A3536">
        <v>257588</v>
      </c>
      <c r="B3536">
        <v>515835006</v>
      </c>
      <c r="C3536" s="1">
        <v>43700</v>
      </c>
      <c r="D3536">
        <v>248039336</v>
      </c>
      <c r="E3536" s="2" t="s">
        <v>5315</v>
      </c>
      <c r="F3536" s="2" t="s">
        <v>5316</v>
      </c>
    </row>
    <row r="3537" spans="1:6" x14ac:dyDescent="0.35">
      <c r="A3537">
        <v>257588</v>
      </c>
      <c r="B3537">
        <v>517720045</v>
      </c>
      <c r="C3537" s="1">
        <v>43702</v>
      </c>
      <c r="D3537">
        <v>83287724</v>
      </c>
      <c r="E3537" s="2" t="s">
        <v>43</v>
      </c>
      <c r="F3537" s="2" t="s">
        <v>5317</v>
      </c>
    </row>
    <row r="3538" spans="1:6" x14ac:dyDescent="0.35">
      <c r="A3538">
        <v>257588</v>
      </c>
      <c r="B3538">
        <v>523388355</v>
      </c>
      <c r="C3538" s="1">
        <v>43711</v>
      </c>
      <c r="D3538">
        <v>10761514</v>
      </c>
      <c r="E3538" s="2" t="s">
        <v>5318</v>
      </c>
      <c r="F3538" s="2" t="s">
        <v>5319</v>
      </c>
    </row>
    <row r="3539" spans="1:6" x14ac:dyDescent="0.35">
      <c r="A3539">
        <v>257588</v>
      </c>
      <c r="B3539">
        <v>524797218</v>
      </c>
      <c r="C3539" s="1">
        <v>43714</v>
      </c>
      <c r="D3539">
        <v>5326419</v>
      </c>
      <c r="E3539" s="2" t="s">
        <v>6</v>
      </c>
      <c r="F3539" s="2" t="s">
        <v>5320</v>
      </c>
    </row>
    <row r="3540" spans="1:6" x14ac:dyDescent="0.35">
      <c r="A3540">
        <v>257588</v>
      </c>
      <c r="B3540">
        <v>526103151</v>
      </c>
      <c r="C3540" s="1">
        <v>43716</v>
      </c>
      <c r="D3540">
        <v>167631563</v>
      </c>
      <c r="E3540" s="2" t="s">
        <v>969</v>
      </c>
      <c r="F3540" s="2" t="s">
        <v>5321</v>
      </c>
    </row>
    <row r="3541" spans="1:6" x14ac:dyDescent="0.35">
      <c r="A3541">
        <v>257588</v>
      </c>
      <c r="B3541">
        <v>528185236</v>
      </c>
      <c r="C3541" s="1">
        <v>43720</v>
      </c>
      <c r="D3541">
        <v>259837999</v>
      </c>
      <c r="E3541" s="2" t="s">
        <v>12</v>
      </c>
      <c r="F3541" s="2" t="s">
        <v>5322</v>
      </c>
    </row>
    <row r="3542" spans="1:6" x14ac:dyDescent="0.35">
      <c r="A3542">
        <v>257588</v>
      </c>
      <c r="B3542">
        <v>530298764</v>
      </c>
      <c r="C3542" s="1">
        <v>43723</v>
      </c>
      <c r="D3542">
        <v>244181127</v>
      </c>
      <c r="E3542" s="2" t="s">
        <v>5323</v>
      </c>
      <c r="F3542" s="2" t="s">
        <v>5324</v>
      </c>
    </row>
    <row r="3543" spans="1:6" x14ac:dyDescent="0.35">
      <c r="A3543">
        <v>257588</v>
      </c>
      <c r="B3543">
        <v>531462929</v>
      </c>
      <c r="C3543" s="1">
        <v>43725</v>
      </c>
      <c r="D3543">
        <v>291797454</v>
      </c>
      <c r="E3543" s="2" t="s">
        <v>5325</v>
      </c>
      <c r="F3543" s="2" t="s">
        <v>5326</v>
      </c>
    </row>
    <row r="3544" spans="1:6" x14ac:dyDescent="0.35">
      <c r="A3544">
        <v>257588</v>
      </c>
      <c r="B3544">
        <v>535048492</v>
      </c>
      <c r="C3544" s="1">
        <v>43731</v>
      </c>
      <c r="D3544">
        <v>97626996</v>
      </c>
      <c r="E3544" s="2" t="s">
        <v>236</v>
      </c>
      <c r="F3544" s="2" t="s">
        <v>5327</v>
      </c>
    </row>
    <row r="3545" spans="1:6" x14ac:dyDescent="0.35">
      <c r="A3545">
        <v>257588</v>
      </c>
      <c r="B3545">
        <v>539091770</v>
      </c>
      <c r="C3545" s="1">
        <v>43738</v>
      </c>
      <c r="D3545">
        <v>51925610</v>
      </c>
      <c r="E3545" s="2" t="s">
        <v>5328</v>
      </c>
      <c r="F3545" s="2" t="s">
        <v>5329</v>
      </c>
    </row>
    <row r="3546" spans="1:6" x14ac:dyDescent="0.35">
      <c r="A3546">
        <v>257588</v>
      </c>
      <c r="B3546">
        <v>541684616</v>
      </c>
      <c r="C3546" s="1">
        <v>43743</v>
      </c>
      <c r="D3546">
        <v>11081442</v>
      </c>
      <c r="E3546" s="2" t="s">
        <v>1898</v>
      </c>
      <c r="F3546" s="2" t="s">
        <v>5330</v>
      </c>
    </row>
    <row r="3547" spans="1:6" x14ac:dyDescent="0.35">
      <c r="A3547">
        <v>257588</v>
      </c>
      <c r="B3547">
        <v>542569197</v>
      </c>
      <c r="C3547" s="1">
        <v>43744</v>
      </c>
      <c r="D3547">
        <v>60289305</v>
      </c>
      <c r="E3547" s="2" t="s">
        <v>265</v>
      </c>
      <c r="F3547" s="2" t="s">
        <v>5331</v>
      </c>
    </row>
    <row r="3548" spans="1:6" x14ac:dyDescent="0.35">
      <c r="A3548">
        <v>257588</v>
      </c>
      <c r="B3548">
        <v>546257204</v>
      </c>
      <c r="C3548" s="1">
        <v>43751</v>
      </c>
      <c r="D3548">
        <v>259031119</v>
      </c>
      <c r="E3548" s="2" t="s">
        <v>1339</v>
      </c>
      <c r="F3548" s="2" t="s">
        <v>5332</v>
      </c>
    </row>
    <row r="3549" spans="1:6" x14ac:dyDescent="0.35">
      <c r="A3549">
        <v>257588</v>
      </c>
      <c r="B3549">
        <v>551613989</v>
      </c>
      <c r="C3549" s="1">
        <v>43758</v>
      </c>
      <c r="D3549">
        <v>10395987</v>
      </c>
      <c r="E3549" s="2" t="s">
        <v>5333</v>
      </c>
      <c r="F3549" s="2" t="s">
        <v>5334</v>
      </c>
    </row>
    <row r="3550" spans="1:6" x14ac:dyDescent="0.35">
      <c r="A3550">
        <v>257588</v>
      </c>
      <c r="B3550">
        <v>553222886</v>
      </c>
      <c r="C3550" s="1">
        <v>43761</v>
      </c>
      <c r="D3550">
        <v>290665496</v>
      </c>
      <c r="E3550" s="2" t="s">
        <v>1594</v>
      </c>
      <c r="F3550" s="2" t="s">
        <v>5335</v>
      </c>
    </row>
    <row r="3551" spans="1:6" x14ac:dyDescent="0.35">
      <c r="A3551">
        <v>257588</v>
      </c>
      <c r="B3551">
        <v>555288183</v>
      </c>
      <c r="C3551" s="1">
        <v>43765</v>
      </c>
      <c r="D3551">
        <v>112246378</v>
      </c>
      <c r="E3551" s="2" t="s">
        <v>5336</v>
      </c>
      <c r="F3551" s="2" t="s">
        <v>5337</v>
      </c>
    </row>
    <row r="3552" spans="1:6" x14ac:dyDescent="0.35">
      <c r="A3552">
        <v>257588</v>
      </c>
      <c r="B3552">
        <v>558957777</v>
      </c>
      <c r="C3552" s="1">
        <v>43772</v>
      </c>
      <c r="D3552">
        <v>1606701</v>
      </c>
      <c r="E3552" s="2" t="s">
        <v>726</v>
      </c>
      <c r="F3552" s="2" t="s">
        <v>5338</v>
      </c>
    </row>
    <row r="3553" spans="1:6" x14ac:dyDescent="0.35">
      <c r="A3553">
        <v>257588</v>
      </c>
      <c r="B3553">
        <v>562382300</v>
      </c>
      <c r="C3553" s="1">
        <v>43779</v>
      </c>
      <c r="D3553">
        <v>117680693</v>
      </c>
      <c r="E3553" s="2" t="s">
        <v>4374</v>
      </c>
      <c r="F3553" s="2" t="s">
        <v>5339</v>
      </c>
    </row>
    <row r="3554" spans="1:6" x14ac:dyDescent="0.35">
      <c r="A3554">
        <v>257588</v>
      </c>
      <c r="B3554">
        <v>595595999</v>
      </c>
      <c r="C3554" s="1">
        <v>43850</v>
      </c>
      <c r="D3554">
        <v>321338409</v>
      </c>
      <c r="E3554" s="2" t="s">
        <v>5340</v>
      </c>
      <c r="F3554" s="2" t="s">
        <v>5341</v>
      </c>
    </row>
    <row r="3555" spans="1:6" x14ac:dyDescent="0.35">
      <c r="A3555">
        <v>257588</v>
      </c>
      <c r="B3555">
        <v>597996185</v>
      </c>
      <c r="C3555" s="1">
        <v>43856</v>
      </c>
      <c r="D3555">
        <v>118511304</v>
      </c>
      <c r="E3555" s="2" t="s">
        <v>1108</v>
      </c>
      <c r="F3555" s="2" t="s">
        <v>5342</v>
      </c>
    </row>
    <row r="3556" spans="1:6" x14ac:dyDescent="0.35">
      <c r="A3556">
        <v>257588</v>
      </c>
      <c r="B3556">
        <v>607195037</v>
      </c>
      <c r="C3556" s="1">
        <v>43878</v>
      </c>
      <c r="D3556">
        <v>136490536</v>
      </c>
      <c r="E3556" s="2" t="s">
        <v>236</v>
      </c>
      <c r="F3556" s="2" t="s">
        <v>5343</v>
      </c>
    </row>
    <row r="3557" spans="1:6" x14ac:dyDescent="0.35">
      <c r="A3557">
        <v>276450</v>
      </c>
      <c r="B3557">
        <v>1254595</v>
      </c>
      <c r="C3557" s="1">
        <v>41038</v>
      </c>
      <c r="D3557">
        <v>2092726</v>
      </c>
      <c r="E3557" s="2" t="s">
        <v>2657</v>
      </c>
      <c r="F3557" s="2" t="s">
        <v>5344</v>
      </c>
    </row>
    <row r="3558" spans="1:6" x14ac:dyDescent="0.35">
      <c r="A3558">
        <v>276450</v>
      </c>
      <c r="B3558">
        <v>1349556</v>
      </c>
      <c r="C3558" s="1">
        <v>41055</v>
      </c>
      <c r="D3558">
        <v>1358438</v>
      </c>
      <c r="E3558" s="2" t="s">
        <v>641</v>
      </c>
      <c r="F3558" s="2" t="s">
        <v>5345</v>
      </c>
    </row>
    <row r="3559" spans="1:6" x14ac:dyDescent="0.35">
      <c r="A3559">
        <v>276450</v>
      </c>
      <c r="B3559">
        <v>2168430</v>
      </c>
      <c r="C3559" s="1">
        <v>41154</v>
      </c>
      <c r="D3559">
        <v>1360013</v>
      </c>
      <c r="E3559" s="2" t="s">
        <v>2265</v>
      </c>
      <c r="F3559" s="2" t="s">
        <v>5346</v>
      </c>
    </row>
    <row r="3560" spans="1:6" x14ac:dyDescent="0.35">
      <c r="A3560">
        <v>276450</v>
      </c>
      <c r="B3560">
        <v>2444900</v>
      </c>
      <c r="C3560" s="1">
        <v>41181</v>
      </c>
      <c r="D3560">
        <v>3006909</v>
      </c>
      <c r="E3560" s="2" t="s">
        <v>5347</v>
      </c>
      <c r="F3560" s="2" t="s">
        <v>5348</v>
      </c>
    </row>
    <row r="3561" spans="1:6" x14ac:dyDescent="0.35">
      <c r="A3561">
        <v>276450</v>
      </c>
      <c r="B3561">
        <v>2484173</v>
      </c>
      <c r="C3561" s="1">
        <v>41184</v>
      </c>
      <c r="D3561">
        <v>2215728</v>
      </c>
      <c r="E3561" s="2" t="s">
        <v>1248</v>
      </c>
      <c r="F3561" s="2" t="s">
        <v>5349</v>
      </c>
    </row>
    <row r="3562" spans="1:6" x14ac:dyDescent="0.35">
      <c r="A3562">
        <v>276450</v>
      </c>
      <c r="B3562">
        <v>2647832</v>
      </c>
      <c r="C3562" s="1">
        <v>41200</v>
      </c>
      <c r="D3562">
        <v>3307228</v>
      </c>
      <c r="E3562" s="2" t="s">
        <v>182</v>
      </c>
      <c r="F3562" s="2" t="s">
        <v>5350</v>
      </c>
    </row>
    <row r="3563" spans="1:6" x14ac:dyDescent="0.35">
      <c r="A3563">
        <v>276450</v>
      </c>
      <c r="B3563">
        <v>2926202</v>
      </c>
      <c r="C3563" s="1">
        <v>41233</v>
      </c>
      <c r="D3563">
        <v>3405810</v>
      </c>
      <c r="E3563" s="2" t="s">
        <v>5351</v>
      </c>
      <c r="F3563" s="2" t="s">
        <v>5352</v>
      </c>
    </row>
    <row r="3564" spans="1:6" x14ac:dyDescent="0.35">
      <c r="A3564">
        <v>276450</v>
      </c>
      <c r="B3564">
        <v>3877753</v>
      </c>
      <c r="C3564" s="1">
        <v>41357</v>
      </c>
      <c r="D3564">
        <v>4893170</v>
      </c>
      <c r="E3564" s="2" t="s">
        <v>1089</v>
      </c>
      <c r="F3564" s="2" t="s">
        <v>5353</v>
      </c>
    </row>
    <row r="3565" spans="1:6" x14ac:dyDescent="0.35">
      <c r="A3565">
        <v>276450</v>
      </c>
      <c r="B3565">
        <v>4900567</v>
      </c>
      <c r="C3565" s="1">
        <v>41426</v>
      </c>
      <c r="D3565">
        <v>3346104</v>
      </c>
      <c r="E3565" s="2" t="s">
        <v>94</v>
      </c>
      <c r="F3565" s="2" t="s">
        <v>5354</v>
      </c>
    </row>
    <row r="3566" spans="1:6" x14ac:dyDescent="0.35">
      <c r="A3566">
        <v>276450</v>
      </c>
      <c r="B3566">
        <v>5600591</v>
      </c>
      <c r="C3566" s="1">
        <v>41463</v>
      </c>
      <c r="D3566">
        <v>5916381</v>
      </c>
      <c r="E3566" s="2" t="s">
        <v>960</v>
      </c>
      <c r="F3566" s="2" t="s">
        <v>5355</v>
      </c>
    </row>
    <row r="3567" spans="1:6" x14ac:dyDescent="0.35">
      <c r="A3567">
        <v>276450</v>
      </c>
      <c r="B3567">
        <v>5703744</v>
      </c>
      <c r="C3567" s="1">
        <v>41467</v>
      </c>
      <c r="D3567">
        <v>2821780</v>
      </c>
      <c r="E3567" s="2" t="s">
        <v>5356</v>
      </c>
      <c r="F3567" s="2" t="s">
        <v>5357</v>
      </c>
    </row>
    <row r="3568" spans="1:6" x14ac:dyDescent="0.35">
      <c r="A3568">
        <v>276450</v>
      </c>
      <c r="B3568">
        <v>7850629</v>
      </c>
      <c r="C3568" s="1">
        <v>41553</v>
      </c>
      <c r="D3568">
        <v>3188294</v>
      </c>
      <c r="E3568" s="2" t="s">
        <v>182</v>
      </c>
      <c r="F3568" s="2" t="s">
        <v>5358</v>
      </c>
    </row>
    <row r="3569" spans="1:6" x14ac:dyDescent="0.35">
      <c r="A3569">
        <v>276450</v>
      </c>
      <c r="B3569">
        <v>8442294</v>
      </c>
      <c r="C3569" s="1">
        <v>41578</v>
      </c>
      <c r="D3569">
        <v>7986738</v>
      </c>
      <c r="E3569" s="2" t="s">
        <v>359</v>
      </c>
      <c r="F3569" s="2" t="s">
        <v>5359</v>
      </c>
    </row>
    <row r="3570" spans="1:6" x14ac:dyDescent="0.35">
      <c r="A3570">
        <v>276450</v>
      </c>
      <c r="B3570">
        <v>8886383</v>
      </c>
      <c r="C3570" s="1">
        <v>41602</v>
      </c>
      <c r="D3570">
        <v>2944659</v>
      </c>
      <c r="E3570" s="2" t="s">
        <v>5360</v>
      </c>
      <c r="F3570" s="2" t="s">
        <v>5361</v>
      </c>
    </row>
    <row r="3571" spans="1:6" x14ac:dyDescent="0.35">
      <c r="A3571">
        <v>276450</v>
      </c>
      <c r="B3571">
        <v>11686895</v>
      </c>
      <c r="C3571" s="1">
        <v>41741</v>
      </c>
      <c r="D3571">
        <v>3336971</v>
      </c>
      <c r="E3571" s="2" t="s">
        <v>5362</v>
      </c>
      <c r="F3571" s="2" t="s">
        <v>5363</v>
      </c>
    </row>
    <row r="3572" spans="1:6" x14ac:dyDescent="0.35">
      <c r="A3572">
        <v>276450</v>
      </c>
      <c r="B3572">
        <v>12378534</v>
      </c>
      <c r="C3572" s="1">
        <v>41759</v>
      </c>
      <c r="D3572">
        <v>96714</v>
      </c>
      <c r="E3572" s="2" t="s">
        <v>5364</v>
      </c>
      <c r="F3572" s="2" t="s">
        <v>5365</v>
      </c>
    </row>
    <row r="3573" spans="1:6" x14ac:dyDescent="0.35">
      <c r="A3573">
        <v>276450</v>
      </c>
      <c r="B3573">
        <v>12454575</v>
      </c>
      <c r="C3573" s="1">
        <v>41762</v>
      </c>
      <c r="D3573">
        <v>11000738</v>
      </c>
      <c r="E3573" s="2" t="s">
        <v>774</v>
      </c>
      <c r="F3573" s="2" t="s">
        <v>5366</v>
      </c>
    </row>
    <row r="3574" spans="1:6" x14ac:dyDescent="0.35">
      <c r="A3574">
        <v>276450</v>
      </c>
      <c r="B3574">
        <v>12713387</v>
      </c>
      <c r="C3574" s="1">
        <v>41768</v>
      </c>
      <c r="D3574">
        <v>6247876</v>
      </c>
      <c r="E3574" s="2" t="s">
        <v>5367</v>
      </c>
      <c r="F3574" s="2" t="s">
        <v>5368</v>
      </c>
    </row>
    <row r="3575" spans="1:6" x14ac:dyDescent="0.35">
      <c r="A3575">
        <v>276450</v>
      </c>
      <c r="B3575">
        <v>13277037</v>
      </c>
      <c r="C3575" s="1">
        <v>41783</v>
      </c>
      <c r="D3575">
        <v>11564562</v>
      </c>
      <c r="E3575" s="2" t="s">
        <v>10</v>
      </c>
      <c r="F3575" s="2" t="s">
        <v>5369</v>
      </c>
    </row>
    <row r="3576" spans="1:6" x14ac:dyDescent="0.35">
      <c r="A3576">
        <v>276450</v>
      </c>
      <c r="B3576">
        <v>13564131</v>
      </c>
      <c r="C3576" s="1">
        <v>41790</v>
      </c>
      <c r="D3576">
        <v>11486896</v>
      </c>
      <c r="E3576" s="2" t="s">
        <v>1538</v>
      </c>
      <c r="F3576" s="2" t="s">
        <v>5370</v>
      </c>
    </row>
    <row r="3577" spans="1:6" x14ac:dyDescent="0.35">
      <c r="A3577">
        <v>276450</v>
      </c>
      <c r="B3577">
        <v>13851970</v>
      </c>
      <c r="C3577" s="1">
        <v>41796</v>
      </c>
      <c r="D3577">
        <v>14422796</v>
      </c>
      <c r="E3577" s="2" t="s">
        <v>265</v>
      </c>
      <c r="F3577" s="2" t="s">
        <v>5371</v>
      </c>
    </row>
    <row r="3578" spans="1:6" x14ac:dyDescent="0.35">
      <c r="A3578">
        <v>276450</v>
      </c>
      <c r="B3578">
        <v>14281627</v>
      </c>
      <c r="C3578" s="1">
        <v>41806</v>
      </c>
      <c r="D3578">
        <v>13580535</v>
      </c>
      <c r="E3578" s="2" t="s">
        <v>5372</v>
      </c>
      <c r="F3578" s="2" t="s">
        <v>5373</v>
      </c>
    </row>
    <row r="3579" spans="1:6" x14ac:dyDescent="0.35">
      <c r="A3579">
        <v>276450</v>
      </c>
      <c r="B3579">
        <v>14793457</v>
      </c>
      <c r="C3579" s="1">
        <v>41816</v>
      </c>
      <c r="D3579">
        <v>81312</v>
      </c>
      <c r="E3579" s="2" t="s">
        <v>5374</v>
      </c>
      <c r="F3579" s="2" t="s">
        <v>5375</v>
      </c>
    </row>
    <row r="3580" spans="1:6" x14ac:dyDescent="0.35">
      <c r="A3580">
        <v>276450</v>
      </c>
      <c r="B3580">
        <v>15486926</v>
      </c>
      <c r="C3580" s="1">
        <v>41830</v>
      </c>
      <c r="D3580">
        <v>7792016</v>
      </c>
      <c r="E3580" s="2" t="s">
        <v>1442</v>
      </c>
      <c r="F3580" s="2" t="s">
        <v>5376</v>
      </c>
    </row>
    <row r="3581" spans="1:6" x14ac:dyDescent="0.35">
      <c r="A3581">
        <v>276450</v>
      </c>
      <c r="B3581">
        <v>16731352</v>
      </c>
      <c r="C3581" s="1">
        <v>41852</v>
      </c>
      <c r="D3581">
        <v>17436886</v>
      </c>
      <c r="E3581" s="2" t="s">
        <v>5377</v>
      </c>
      <c r="F3581" s="2" t="s">
        <v>5378</v>
      </c>
    </row>
    <row r="3582" spans="1:6" x14ac:dyDescent="0.35">
      <c r="A3582">
        <v>276450</v>
      </c>
      <c r="B3582">
        <v>18549879</v>
      </c>
      <c r="C3582" s="1">
        <v>41879</v>
      </c>
      <c r="D3582">
        <v>8797551</v>
      </c>
      <c r="E3582" s="2" t="s">
        <v>4634</v>
      </c>
      <c r="F3582" s="2" t="s">
        <v>5379</v>
      </c>
    </row>
    <row r="3583" spans="1:6" x14ac:dyDescent="0.35">
      <c r="A3583">
        <v>276450</v>
      </c>
      <c r="B3583">
        <v>22114827</v>
      </c>
      <c r="C3583" s="1">
        <v>41942</v>
      </c>
      <c r="D3583">
        <v>5601584</v>
      </c>
      <c r="E3583" s="2" t="s">
        <v>905</v>
      </c>
      <c r="F3583" s="2" t="s">
        <v>5380</v>
      </c>
    </row>
    <row r="3584" spans="1:6" x14ac:dyDescent="0.35">
      <c r="A3584">
        <v>276450</v>
      </c>
      <c r="B3584">
        <v>22529662</v>
      </c>
      <c r="C3584" s="1">
        <v>41952</v>
      </c>
      <c r="D3584">
        <v>3905680</v>
      </c>
      <c r="E3584" s="2" t="s">
        <v>474</v>
      </c>
      <c r="F3584" s="2" t="s">
        <v>1337</v>
      </c>
    </row>
    <row r="3585" spans="1:6" x14ac:dyDescent="0.35">
      <c r="A3585">
        <v>276450</v>
      </c>
      <c r="B3585">
        <v>22837373</v>
      </c>
      <c r="C3585" s="1">
        <v>41959</v>
      </c>
      <c r="D3585">
        <v>4392362</v>
      </c>
      <c r="E3585" s="2" t="s">
        <v>4153</v>
      </c>
      <c r="F3585" s="2" t="s">
        <v>5381</v>
      </c>
    </row>
    <row r="3586" spans="1:6" x14ac:dyDescent="0.35">
      <c r="A3586">
        <v>276450</v>
      </c>
      <c r="B3586">
        <v>23148764</v>
      </c>
      <c r="C3586" s="1">
        <v>41967</v>
      </c>
      <c r="D3586">
        <v>134546</v>
      </c>
      <c r="E3586" s="2" t="s">
        <v>3689</v>
      </c>
      <c r="F3586" s="2" t="s">
        <v>5382</v>
      </c>
    </row>
    <row r="3587" spans="1:6" x14ac:dyDescent="0.35">
      <c r="A3587">
        <v>276450</v>
      </c>
      <c r="B3587">
        <v>30710241</v>
      </c>
      <c r="C3587" s="1">
        <v>42120</v>
      </c>
      <c r="D3587">
        <v>13406559</v>
      </c>
      <c r="E3587" s="2" t="s">
        <v>2007</v>
      </c>
      <c r="F3587" s="2" t="s">
        <v>5383</v>
      </c>
    </row>
    <row r="3588" spans="1:6" x14ac:dyDescent="0.35">
      <c r="A3588">
        <v>276450</v>
      </c>
      <c r="B3588">
        <v>31205777</v>
      </c>
      <c r="C3588" s="1">
        <v>42127</v>
      </c>
      <c r="D3588">
        <v>30228438</v>
      </c>
      <c r="E3588" s="2" t="s">
        <v>650</v>
      </c>
      <c r="F3588" s="2" t="s">
        <v>5384</v>
      </c>
    </row>
    <row r="3589" spans="1:6" x14ac:dyDescent="0.35">
      <c r="A3589">
        <v>276450</v>
      </c>
      <c r="B3589">
        <v>31559427</v>
      </c>
      <c r="C3589" s="1">
        <v>42130</v>
      </c>
      <c r="D3589">
        <v>7598880</v>
      </c>
      <c r="E3589" s="2" t="s">
        <v>5385</v>
      </c>
      <c r="F3589" s="2" t="s">
        <v>5386</v>
      </c>
    </row>
    <row r="3590" spans="1:6" x14ac:dyDescent="0.35">
      <c r="A3590">
        <v>276450</v>
      </c>
      <c r="B3590">
        <v>31880765</v>
      </c>
      <c r="C3590" s="1">
        <v>42135</v>
      </c>
      <c r="D3590">
        <v>12130886</v>
      </c>
      <c r="E3590" s="2" t="s">
        <v>5387</v>
      </c>
      <c r="F3590" s="2" t="s">
        <v>5388</v>
      </c>
    </row>
    <row r="3591" spans="1:6" x14ac:dyDescent="0.35">
      <c r="A3591">
        <v>276450</v>
      </c>
      <c r="B3591">
        <v>32898436</v>
      </c>
      <c r="C3591" s="1">
        <v>42147</v>
      </c>
      <c r="D3591">
        <v>8160625</v>
      </c>
      <c r="E3591" s="2" t="s">
        <v>737</v>
      </c>
      <c r="F3591" s="2" t="s">
        <v>5389</v>
      </c>
    </row>
    <row r="3592" spans="1:6" x14ac:dyDescent="0.35">
      <c r="A3592">
        <v>276450</v>
      </c>
      <c r="B3592">
        <v>33981125</v>
      </c>
      <c r="C3592" s="1">
        <v>42158</v>
      </c>
      <c r="D3592">
        <v>11309105</v>
      </c>
      <c r="E3592" s="2" t="s">
        <v>92</v>
      </c>
      <c r="F3592" s="2" t="s">
        <v>5390</v>
      </c>
    </row>
    <row r="3593" spans="1:6" x14ac:dyDescent="0.35">
      <c r="A3593">
        <v>276450</v>
      </c>
      <c r="B3593">
        <v>34128390</v>
      </c>
      <c r="C3593" s="1">
        <v>42160</v>
      </c>
      <c r="D3593">
        <v>11622162</v>
      </c>
      <c r="E3593" s="2" t="s">
        <v>5391</v>
      </c>
      <c r="F3593" s="2" t="s">
        <v>5392</v>
      </c>
    </row>
    <row r="3594" spans="1:6" x14ac:dyDescent="0.35">
      <c r="A3594">
        <v>276450</v>
      </c>
      <c r="B3594">
        <v>36021496</v>
      </c>
      <c r="C3594" s="1">
        <v>42179</v>
      </c>
      <c r="D3594">
        <v>32965317</v>
      </c>
      <c r="E3594" s="2" t="s">
        <v>2669</v>
      </c>
      <c r="F3594" s="2" t="s">
        <v>5393</v>
      </c>
    </row>
    <row r="3595" spans="1:6" x14ac:dyDescent="0.35">
      <c r="A3595">
        <v>276450</v>
      </c>
      <c r="B3595">
        <v>37575370</v>
      </c>
      <c r="C3595" s="1">
        <v>42193</v>
      </c>
      <c r="D3595">
        <v>14816727</v>
      </c>
      <c r="E3595" s="2" t="s">
        <v>1898</v>
      </c>
      <c r="F3595" s="2" t="s">
        <v>5394</v>
      </c>
    </row>
    <row r="3596" spans="1:6" x14ac:dyDescent="0.35">
      <c r="A3596">
        <v>276450</v>
      </c>
      <c r="B3596">
        <v>38826276</v>
      </c>
      <c r="C3596" s="1">
        <v>42204</v>
      </c>
      <c r="D3596">
        <v>2168080</v>
      </c>
      <c r="E3596" s="2" t="s">
        <v>683</v>
      </c>
      <c r="F3596" s="2" t="s">
        <v>5395</v>
      </c>
    </row>
    <row r="3597" spans="1:6" x14ac:dyDescent="0.35">
      <c r="A3597">
        <v>276450</v>
      </c>
      <c r="B3597">
        <v>41981143</v>
      </c>
      <c r="C3597" s="1">
        <v>42226</v>
      </c>
      <c r="D3597">
        <v>35909751</v>
      </c>
      <c r="E3597" s="2" t="s">
        <v>3329</v>
      </c>
      <c r="F3597" s="2" t="s">
        <v>5396</v>
      </c>
    </row>
    <row r="3598" spans="1:6" x14ac:dyDescent="0.35">
      <c r="A3598">
        <v>276450</v>
      </c>
      <c r="B3598">
        <v>46578123</v>
      </c>
      <c r="C3598" s="1">
        <v>42259</v>
      </c>
      <c r="D3598">
        <v>15457727</v>
      </c>
      <c r="E3598" s="2" t="s">
        <v>5397</v>
      </c>
      <c r="F3598" s="2" t="s">
        <v>5398</v>
      </c>
    </row>
    <row r="3599" spans="1:6" x14ac:dyDescent="0.35">
      <c r="A3599">
        <v>276450</v>
      </c>
      <c r="B3599">
        <v>47464186</v>
      </c>
      <c r="C3599" s="1">
        <v>42266</v>
      </c>
      <c r="D3599">
        <v>27431995</v>
      </c>
      <c r="E3599" s="2" t="s">
        <v>5399</v>
      </c>
      <c r="F3599" s="2" t="s">
        <v>5400</v>
      </c>
    </row>
    <row r="3600" spans="1:6" x14ac:dyDescent="0.35">
      <c r="A3600">
        <v>276450</v>
      </c>
      <c r="B3600">
        <v>48086586</v>
      </c>
      <c r="C3600" s="1">
        <v>42270</v>
      </c>
      <c r="D3600">
        <v>4703314</v>
      </c>
      <c r="E3600" s="2" t="s">
        <v>3449</v>
      </c>
      <c r="F3600" s="2" t="s">
        <v>5401</v>
      </c>
    </row>
    <row r="3601" spans="1:6" x14ac:dyDescent="0.35">
      <c r="A3601">
        <v>276450</v>
      </c>
      <c r="B3601">
        <v>49920067</v>
      </c>
      <c r="C3601" s="1">
        <v>42284</v>
      </c>
      <c r="D3601">
        <v>1679775</v>
      </c>
      <c r="E3601" s="2" t="s">
        <v>1795</v>
      </c>
      <c r="F3601" s="2" t="s">
        <v>5402</v>
      </c>
    </row>
    <row r="3602" spans="1:6" x14ac:dyDescent="0.35">
      <c r="A3602">
        <v>276450</v>
      </c>
      <c r="B3602">
        <v>50186226</v>
      </c>
      <c r="C3602" s="1">
        <v>42287</v>
      </c>
      <c r="D3602">
        <v>4947911</v>
      </c>
      <c r="E3602" s="2" t="s">
        <v>5403</v>
      </c>
      <c r="F3602" s="2" t="s">
        <v>5404</v>
      </c>
    </row>
    <row r="3603" spans="1:6" x14ac:dyDescent="0.35">
      <c r="A3603">
        <v>276450</v>
      </c>
      <c r="B3603">
        <v>50751936</v>
      </c>
      <c r="C3603" s="1">
        <v>42291</v>
      </c>
      <c r="D3603">
        <v>27464057</v>
      </c>
      <c r="E3603" s="2" t="s">
        <v>5405</v>
      </c>
      <c r="F3603" s="2" t="s">
        <v>5406</v>
      </c>
    </row>
    <row r="3604" spans="1:6" x14ac:dyDescent="0.35">
      <c r="A3604">
        <v>276450</v>
      </c>
      <c r="B3604">
        <v>51033643</v>
      </c>
      <c r="C3604" s="1">
        <v>42294</v>
      </c>
      <c r="D3604">
        <v>5319091</v>
      </c>
      <c r="E3604" s="2" t="s">
        <v>1828</v>
      </c>
      <c r="F3604" s="2" t="s">
        <v>5407</v>
      </c>
    </row>
    <row r="3605" spans="1:6" x14ac:dyDescent="0.35">
      <c r="A3605">
        <v>276450</v>
      </c>
      <c r="B3605">
        <v>52042944</v>
      </c>
      <c r="C3605" s="1">
        <v>42303</v>
      </c>
      <c r="D3605">
        <v>16965704</v>
      </c>
      <c r="E3605" s="2" t="s">
        <v>5408</v>
      </c>
      <c r="F3605" s="2" t="s">
        <v>5409</v>
      </c>
    </row>
    <row r="3606" spans="1:6" x14ac:dyDescent="0.35">
      <c r="A3606">
        <v>276450</v>
      </c>
      <c r="B3606">
        <v>52840341</v>
      </c>
      <c r="C3606" s="1">
        <v>42310</v>
      </c>
      <c r="D3606">
        <v>5732947</v>
      </c>
      <c r="E3606" s="2" t="s">
        <v>5410</v>
      </c>
      <c r="F3606" s="2" t="s">
        <v>5411</v>
      </c>
    </row>
    <row r="3607" spans="1:6" x14ac:dyDescent="0.35">
      <c r="A3607">
        <v>276450</v>
      </c>
      <c r="B3607">
        <v>55118430</v>
      </c>
      <c r="C3607" s="1">
        <v>42336</v>
      </c>
      <c r="D3607">
        <v>16598815</v>
      </c>
      <c r="E3607" s="2" t="s">
        <v>149</v>
      </c>
      <c r="F3607" s="2" t="s">
        <v>5412</v>
      </c>
    </row>
    <row r="3608" spans="1:6" x14ac:dyDescent="0.35">
      <c r="A3608">
        <v>276450</v>
      </c>
      <c r="B3608">
        <v>58804609</v>
      </c>
      <c r="C3608" s="1">
        <v>42374</v>
      </c>
      <c r="D3608">
        <v>40421371</v>
      </c>
      <c r="E3608" s="2" t="s">
        <v>5413</v>
      </c>
      <c r="F3608" s="2" t="s">
        <v>5414</v>
      </c>
    </row>
    <row r="3609" spans="1:6" x14ac:dyDescent="0.35">
      <c r="A3609">
        <v>276450</v>
      </c>
      <c r="B3609">
        <v>70846784</v>
      </c>
      <c r="C3609" s="1">
        <v>42481</v>
      </c>
      <c r="D3609">
        <v>25791822</v>
      </c>
      <c r="E3609" s="2" t="s">
        <v>5415</v>
      </c>
      <c r="F3609" s="2" t="s">
        <v>5416</v>
      </c>
    </row>
    <row r="3610" spans="1:6" x14ac:dyDescent="0.35">
      <c r="A3610">
        <v>276450</v>
      </c>
      <c r="B3610">
        <v>85829171</v>
      </c>
      <c r="C3610" s="1">
        <v>42564</v>
      </c>
      <c r="D3610">
        <v>7260242</v>
      </c>
      <c r="E3610" s="2" t="s">
        <v>4601</v>
      </c>
      <c r="F3610" s="2" t="s">
        <v>2326</v>
      </c>
    </row>
    <row r="3611" spans="1:6" x14ac:dyDescent="0.35">
      <c r="A3611">
        <v>276450</v>
      </c>
      <c r="B3611">
        <v>111769568</v>
      </c>
      <c r="C3611" s="1">
        <v>42675</v>
      </c>
      <c r="D3611">
        <v>77976725</v>
      </c>
      <c r="E3611" s="2" t="s">
        <v>5417</v>
      </c>
      <c r="F3611" s="2" t="s">
        <v>5418</v>
      </c>
    </row>
    <row r="3612" spans="1:6" x14ac:dyDescent="0.35">
      <c r="A3612">
        <v>276450</v>
      </c>
      <c r="B3612">
        <v>114088103</v>
      </c>
      <c r="C3612" s="1">
        <v>42689</v>
      </c>
      <c r="D3612">
        <v>13533118</v>
      </c>
      <c r="E3612" s="2" t="s">
        <v>5419</v>
      </c>
      <c r="F3612" s="2" t="s">
        <v>5420</v>
      </c>
    </row>
    <row r="3613" spans="1:6" x14ac:dyDescent="0.35">
      <c r="A3613">
        <v>276450</v>
      </c>
      <c r="B3613">
        <v>116441177</v>
      </c>
      <c r="C3613" s="1">
        <v>42704</v>
      </c>
      <c r="D3613">
        <v>29746344</v>
      </c>
      <c r="E3613" s="2" t="s">
        <v>121</v>
      </c>
      <c r="F3613" s="2" t="s">
        <v>5421</v>
      </c>
    </row>
    <row r="3614" spans="1:6" x14ac:dyDescent="0.35">
      <c r="A3614">
        <v>276450</v>
      </c>
      <c r="B3614">
        <v>117034567</v>
      </c>
      <c r="C3614" s="1">
        <v>42708</v>
      </c>
      <c r="D3614">
        <v>45756687</v>
      </c>
      <c r="E3614" s="2" t="s">
        <v>1511</v>
      </c>
      <c r="F3614" s="2" t="s">
        <v>5422</v>
      </c>
    </row>
    <row r="3615" spans="1:6" x14ac:dyDescent="0.35">
      <c r="A3615">
        <v>276450</v>
      </c>
      <c r="B3615">
        <v>163430059</v>
      </c>
      <c r="C3615" s="1">
        <v>42910</v>
      </c>
      <c r="D3615">
        <v>67216977</v>
      </c>
      <c r="E3615" s="2" t="s">
        <v>683</v>
      </c>
      <c r="F3615" s="2" t="s">
        <v>5423</v>
      </c>
    </row>
    <row r="3616" spans="1:6" x14ac:dyDescent="0.35">
      <c r="A3616">
        <v>276450</v>
      </c>
      <c r="B3616">
        <v>165355236</v>
      </c>
      <c r="C3616" s="1">
        <v>42917</v>
      </c>
      <c r="D3616">
        <v>14297001</v>
      </c>
      <c r="E3616" s="2" t="s">
        <v>1124</v>
      </c>
      <c r="F3616" s="2" t="s">
        <v>5424</v>
      </c>
    </row>
    <row r="3617" spans="1:6" x14ac:dyDescent="0.35">
      <c r="A3617">
        <v>276450</v>
      </c>
      <c r="B3617">
        <v>169741910</v>
      </c>
      <c r="C3617" s="1">
        <v>42929</v>
      </c>
      <c r="D3617">
        <v>56523709</v>
      </c>
      <c r="E3617" s="2" t="s">
        <v>236</v>
      </c>
      <c r="F3617" s="2" t="s">
        <v>5425</v>
      </c>
    </row>
    <row r="3618" spans="1:6" x14ac:dyDescent="0.35">
      <c r="A3618">
        <v>276450</v>
      </c>
      <c r="B3618">
        <v>185416360</v>
      </c>
      <c r="C3618" s="1">
        <v>42968</v>
      </c>
      <c r="D3618">
        <v>20987027</v>
      </c>
      <c r="E3618" s="2" t="s">
        <v>5426</v>
      </c>
      <c r="F3618" s="2" t="s">
        <v>5427</v>
      </c>
    </row>
    <row r="3619" spans="1:6" x14ac:dyDescent="0.35">
      <c r="A3619">
        <v>276450</v>
      </c>
      <c r="B3619">
        <v>187729627</v>
      </c>
      <c r="C3619" s="1">
        <v>42974</v>
      </c>
      <c r="D3619">
        <v>27283648</v>
      </c>
      <c r="E3619" s="2" t="s">
        <v>330</v>
      </c>
      <c r="F3619" s="2" t="s">
        <v>5428</v>
      </c>
    </row>
    <row r="3620" spans="1:6" x14ac:dyDescent="0.35">
      <c r="A3620">
        <v>276450</v>
      </c>
      <c r="B3620">
        <v>189717146</v>
      </c>
      <c r="C3620" s="1">
        <v>42980</v>
      </c>
      <c r="D3620">
        <v>35659446</v>
      </c>
      <c r="E3620" s="2" t="s">
        <v>5147</v>
      </c>
      <c r="F3620" s="2" t="s">
        <v>5429</v>
      </c>
    </row>
    <row r="3621" spans="1:6" x14ac:dyDescent="0.35">
      <c r="A3621">
        <v>276450</v>
      </c>
      <c r="B3621">
        <v>193470528</v>
      </c>
      <c r="C3621" s="1">
        <v>42991</v>
      </c>
      <c r="D3621">
        <v>127760775</v>
      </c>
      <c r="E3621" s="2" t="s">
        <v>1339</v>
      </c>
      <c r="F3621" s="2" t="s">
        <v>5430</v>
      </c>
    </row>
    <row r="3622" spans="1:6" x14ac:dyDescent="0.35">
      <c r="A3622">
        <v>276450</v>
      </c>
      <c r="B3622">
        <v>198214636</v>
      </c>
      <c r="C3622" s="1">
        <v>43006</v>
      </c>
      <c r="D3622">
        <v>32604968</v>
      </c>
      <c r="E3622" s="2" t="s">
        <v>5431</v>
      </c>
      <c r="F3622" s="2" t="s">
        <v>5432</v>
      </c>
    </row>
    <row r="3623" spans="1:6" x14ac:dyDescent="0.35">
      <c r="A3623">
        <v>276450</v>
      </c>
      <c r="B3623">
        <v>227628279</v>
      </c>
      <c r="C3623" s="1">
        <v>43115</v>
      </c>
      <c r="D3623">
        <v>152266486</v>
      </c>
      <c r="E3623" s="2" t="s">
        <v>65</v>
      </c>
      <c r="F3623" s="2" t="s">
        <v>5433</v>
      </c>
    </row>
    <row r="3624" spans="1:6" x14ac:dyDescent="0.35">
      <c r="A3624">
        <v>276450</v>
      </c>
      <c r="B3624">
        <v>252191716</v>
      </c>
      <c r="C3624" s="1">
        <v>43199</v>
      </c>
      <c r="D3624">
        <v>48363410</v>
      </c>
      <c r="E3624" s="2" t="s">
        <v>5434</v>
      </c>
      <c r="F3624" s="2" t="s">
        <v>5435</v>
      </c>
    </row>
    <row r="3625" spans="1:6" x14ac:dyDescent="0.35">
      <c r="A3625">
        <v>276450</v>
      </c>
      <c r="B3625">
        <v>252881220</v>
      </c>
      <c r="C3625" s="1">
        <v>43202</v>
      </c>
      <c r="D3625">
        <v>45024834</v>
      </c>
      <c r="E3625" s="2" t="s">
        <v>1089</v>
      </c>
      <c r="F3625" s="2" t="s">
        <v>5436</v>
      </c>
    </row>
    <row r="3626" spans="1:6" x14ac:dyDescent="0.35">
      <c r="A3626">
        <v>276450</v>
      </c>
      <c r="B3626">
        <v>260063863</v>
      </c>
      <c r="C3626" s="1">
        <v>43223</v>
      </c>
      <c r="D3626">
        <v>171156994</v>
      </c>
      <c r="E3626" s="2" t="s">
        <v>5437</v>
      </c>
      <c r="F3626" s="2" t="s">
        <v>5438</v>
      </c>
    </row>
    <row r="3627" spans="1:6" x14ac:dyDescent="0.35">
      <c r="A3627">
        <v>276450</v>
      </c>
      <c r="B3627">
        <v>261008791</v>
      </c>
      <c r="C3627" s="1">
        <v>43225</v>
      </c>
      <c r="D3627">
        <v>13034274</v>
      </c>
      <c r="E3627" s="2" t="s">
        <v>5439</v>
      </c>
      <c r="F3627" s="2" t="s">
        <v>5440</v>
      </c>
    </row>
    <row r="3628" spans="1:6" x14ac:dyDescent="0.35">
      <c r="A3628">
        <v>276450</v>
      </c>
      <c r="B3628">
        <v>276069340</v>
      </c>
      <c r="C3628" s="1">
        <v>43263</v>
      </c>
      <c r="D3628">
        <v>89667315</v>
      </c>
      <c r="E3628" s="2" t="s">
        <v>616</v>
      </c>
      <c r="F3628" s="2" t="s">
        <v>5441</v>
      </c>
    </row>
    <row r="3629" spans="1:6" x14ac:dyDescent="0.35">
      <c r="A3629">
        <v>276450</v>
      </c>
      <c r="B3629">
        <v>281786003</v>
      </c>
      <c r="C3629" s="1">
        <v>43276</v>
      </c>
      <c r="D3629">
        <v>187266995</v>
      </c>
      <c r="E3629" s="2" t="s">
        <v>5442</v>
      </c>
      <c r="F3629" s="2" t="s">
        <v>5443</v>
      </c>
    </row>
    <row r="3630" spans="1:6" x14ac:dyDescent="0.35">
      <c r="A3630">
        <v>276450</v>
      </c>
      <c r="B3630">
        <v>282911224</v>
      </c>
      <c r="C3630" s="1">
        <v>43279</v>
      </c>
      <c r="D3630">
        <v>19575247</v>
      </c>
      <c r="E3630" s="2" t="s">
        <v>5444</v>
      </c>
      <c r="F3630" s="2" t="s">
        <v>5445</v>
      </c>
    </row>
    <row r="3631" spans="1:6" x14ac:dyDescent="0.35">
      <c r="A3631">
        <v>276450</v>
      </c>
      <c r="B3631">
        <v>293556668</v>
      </c>
      <c r="C3631" s="1">
        <v>43301</v>
      </c>
      <c r="D3631">
        <v>61651127</v>
      </c>
      <c r="E3631" s="2" t="s">
        <v>5446</v>
      </c>
      <c r="F3631" s="2" t="s">
        <v>5447</v>
      </c>
    </row>
    <row r="3632" spans="1:6" x14ac:dyDescent="0.35">
      <c r="A3632">
        <v>276450</v>
      </c>
      <c r="B3632">
        <v>295496340</v>
      </c>
      <c r="C3632" s="1">
        <v>43304</v>
      </c>
      <c r="D3632">
        <v>176279286</v>
      </c>
      <c r="E3632" s="2" t="s">
        <v>675</v>
      </c>
      <c r="F3632" s="2" t="s">
        <v>5448</v>
      </c>
    </row>
    <row r="3633" spans="1:6" x14ac:dyDescent="0.35">
      <c r="A3633">
        <v>276450</v>
      </c>
      <c r="B3633">
        <v>298582130</v>
      </c>
      <c r="C3633" s="1">
        <v>43310</v>
      </c>
      <c r="D3633">
        <v>16110754</v>
      </c>
      <c r="E3633" s="2" t="s">
        <v>287</v>
      </c>
      <c r="F3633" s="2" t="s">
        <v>5449</v>
      </c>
    </row>
    <row r="3634" spans="1:6" x14ac:dyDescent="0.35">
      <c r="A3634">
        <v>276450</v>
      </c>
      <c r="B3634">
        <v>316147551</v>
      </c>
      <c r="C3634" s="1">
        <v>43342</v>
      </c>
      <c r="D3634">
        <v>187363715</v>
      </c>
      <c r="E3634" s="2" t="s">
        <v>5450</v>
      </c>
      <c r="F3634" s="2" t="s">
        <v>5451</v>
      </c>
    </row>
    <row r="3635" spans="1:6" x14ac:dyDescent="0.35">
      <c r="A3635">
        <v>276450</v>
      </c>
      <c r="B3635">
        <v>319895277</v>
      </c>
      <c r="C3635" s="1">
        <v>43350</v>
      </c>
      <c r="D3635">
        <v>13993339</v>
      </c>
      <c r="E3635" s="2" t="s">
        <v>1541</v>
      </c>
      <c r="F3635" s="2" t="s">
        <v>5452</v>
      </c>
    </row>
    <row r="3636" spans="1:6" x14ac:dyDescent="0.35">
      <c r="A3636">
        <v>276450</v>
      </c>
      <c r="B3636">
        <v>321565102</v>
      </c>
      <c r="C3636" s="1">
        <v>43353</v>
      </c>
      <c r="D3636">
        <v>56188829</v>
      </c>
      <c r="E3636" s="2" t="s">
        <v>1234</v>
      </c>
      <c r="F3636" s="2" t="s">
        <v>5453</v>
      </c>
    </row>
    <row r="3637" spans="1:6" x14ac:dyDescent="0.35">
      <c r="A3637">
        <v>276450</v>
      </c>
      <c r="B3637">
        <v>328587533</v>
      </c>
      <c r="C3637" s="1">
        <v>43369</v>
      </c>
      <c r="D3637">
        <v>55999349</v>
      </c>
      <c r="E3637" s="2" t="s">
        <v>5454</v>
      </c>
      <c r="F3637" s="2" t="s">
        <v>5455</v>
      </c>
    </row>
    <row r="3638" spans="1:6" x14ac:dyDescent="0.35">
      <c r="A3638">
        <v>276450</v>
      </c>
      <c r="B3638">
        <v>329360066</v>
      </c>
      <c r="C3638" s="1">
        <v>43371</v>
      </c>
      <c r="D3638">
        <v>33225988</v>
      </c>
      <c r="E3638" s="2" t="s">
        <v>261</v>
      </c>
      <c r="F3638" s="2" t="s">
        <v>5456</v>
      </c>
    </row>
    <row r="3639" spans="1:6" x14ac:dyDescent="0.35">
      <c r="A3639">
        <v>276450</v>
      </c>
      <c r="B3639">
        <v>338792302</v>
      </c>
      <c r="C3639" s="1">
        <v>43393</v>
      </c>
      <c r="D3639">
        <v>8381859</v>
      </c>
      <c r="E3639" s="2" t="s">
        <v>2203</v>
      </c>
      <c r="F3639" s="2" t="s">
        <v>5457</v>
      </c>
    </row>
    <row r="3640" spans="1:6" x14ac:dyDescent="0.35">
      <c r="A3640">
        <v>276450</v>
      </c>
      <c r="B3640">
        <v>343418381</v>
      </c>
      <c r="C3640" s="1">
        <v>43404</v>
      </c>
      <c r="D3640">
        <v>4676411</v>
      </c>
      <c r="E3640" s="2" t="s">
        <v>5458</v>
      </c>
      <c r="F3640" s="2" t="s">
        <v>5459</v>
      </c>
    </row>
    <row r="3641" spans="1:6" x14ac:dyDescent="0.35">
      <c r="A3641">
        <v>276450</v>
      </c>
      <c r="B3641">
        <v>436672258</v>
      </c>
      <c r="C3641" s="1">
        <v>43568</v>
      </c>
      <c r="D3641">
        <v>27029600</v>
      </c>
      <c r="E3641" s="2" t="s">
        <v>2148</v>
      </c>
      <c r="F3641" s="2" t="s">
        <v>5460</v>
      </c>
    </row>
    <row r="3642" spans="1:6" x14ac:dyDescent="0.35">
      <c r="A3642">
        <v>276450</v>
      </c>
      <c r="B3642">
        <v>471904299</v>
      </c>
      <c r="C3642" s="1">
        <v>43634</v>
      </c>
      <c r="D3642">
        <v>269353228</v>
      </c>
      <c r="E3642" s="2" t="s">
        <v>236</v>
      </c>
      <c r="F3642" s="2" t="s">
        <v>2326</v>
      </c>
    </row>
    <row r="3643" spans="1:6" x14ac:dyDescent="0.35">
      <c r="A3643">
        <v>276450</v>
      </c>
      <c r="B3643">
        <v>472427906</v>
      </c>
      <c r="C3643" s="1">
        <v>43635</v>
      </c>
      <c r="D3643">
        <v>33075500</v>
      </c>
      <c r="E3643" s="2" t="s">
        <v>5461</v>
      </c>
      <c r="F3643" s="2" t="s">
        <v>5462</v>
      </c>
    </row>
    <row r="3644" spans="1:6" x14ac:dyDescent="0.35">
      <c r="A3644">
        <v>276450</v>
      </c>
      <c r="B3644">
        <v>479273680</v>
      </c>
      <c r="C3644" s="1">
        <v>43646</v>
      </c>
      <c r="D3644">
        <v>79059075</v>
      </c>
      <c r="E3644" s="2" t="s">
        <v>1029</v>
      </c>
      <c r="F3644" s="2" t="s">
        <v>5463</v>
      </c>
    </row>
    <row r="3645" spans="1:6" x14ac:dyDescent="0.35">
      <c r="A3645">
        <v>276450</v>
      </c>
      <c r="B3645">
        <v>487017074</v>
      </c>
      <c r="C3645" s="1">
        <v>43659</v>
      </c>
      <c r="D3645">
        <v>270012280</v>
      </c>
      <c r="E3645" s="2" t="s">
        <v>3246</v>
      </c>
      <c r="F3645" s="2" t="s">
        <v>5464</v>
      </c>
    </row>
    <row r="3646" spans="1:6" x14ac:dyDescent="0.35">
      <c r="A3646">
        <v>276450</v>
      </c>
      <c r="B3646">
        <v>509475886</v>
      </c>
      <c r="C3646" s="1">
        <v>43691</v>
      </c>
      <c r="D3646">
        <v>116229492</v>
      </c>
      <c r="E3646" s="2" t="s">
        <v>1205</v>
      </c>
      <c r="F3646" s="2" t="s">
        <v>5465</v>
      </c>
    </row>
    <row r="3647" spans="1:6" x14ac:dyDescent="0.35">
      <c r="A3647">
        <v>276450</v>
      </c>
      <c r="B3647">
        <v>535540826</v>
      </c>
      <c r="C3647" s="1">
        <v>43732</v>
      </c>
      <c r="D3647">
        <v>160841231</v>
      </c>
      <c r="E3647" s="2" t="s">
        <v>4601</v>
      </c>
      <c r="F3647" s="2" t="s">
        <v>5466</v>
      </c>
    </row>
    <row r="3648" spans="1:6" x14ac:dyDescent="0.35">
      <c r="A3648">
        <v>276450</v>
      </c>
      <c r="B3648">
        <v>556005644</v>
      </c>
      <c r="C3648" s="1">
        <v>43766</v>
      </c>
      <c r="D3648">
        <v>44749602</v>
      </c>
      <c r="E3648" s="2" t="s">
        <v>569</v>
      </c>
      <c r="F3648" s="2" t="s">
        <v>5467</v>
      </c>
    </row>
    <row r="3649" spans="1:6" x14ac:dyDescent="0.35">
      <c r="A3649">
        <v>295285</v>
      </c>
      <c r="B3649">
        <v>4717483</v>
      </c>
      <c r="C3649" s="1">
        <v>41415</v>
      </c>
      <c r="D3649">
        <v>6275437</v>
      </c>
      <c r="E3649" s="2" t="s">
        <v>924</v>
      </c>
      <c r="F3649" s="2" t="s">
        <v>5468</v>
      </c>
    </row>
    <row r="3650" spans="1:6" x14ac:dyDescent="0.35">
      <c r="A3650">
        <v>295285</v>
      </c>
      <c r="B3650">
        <v>5001188</v>
      </c>
      <c r="C3650" s="1">
        <v>41431</v>
      </c>
      <c r="D3650">
        <v>6605055</v>
      </c>
      <c r="E3650" s="2" t="s">
        <v>5469</v>
      </c>
      <c r="F3650" s="2" t="s">
        <v>5470</v>
      </c>
    </row>
    <row r="3651" spans="1:6" x14ac:dyDescent="0.35">
      <c r="A3651">
        <v>295285</v>
      </c>
      <c r="B3651">
        <v>10438636</v>
      </c>
      <c r="C3651" s="1">
        <v>41688</v>
      </c>
      <c r="D3651">
        <v>8255708</v>
      </c>
      <c r="E3651" s="2" t="s">
        <v>3931</v>
      </c>
      <c r="F3651" s="2" t="s">
        <v>5471</v>
      </c>
    </row>
    <row r="3652" spans="1:6" x14ac:dyDescent="0.35">
      <c r="A3652">
        <v>295285</v>
      </c>
      <c r="B3652">
        <v>11513051</v>
      </c>
      <c r="C3652" s="1">
        <v>41735</v>
      </c>
      <c r="D3652">
        <v>10158725</v>
      </c>
      <c r="E3652" s="2" t="s">
        <v>2348</v>
      </c>
      <c r="F3652" s="2" t="s">
        <v>5472</v>
      </c>
    </row>
    <row r="3653" spans="1:6" x14ac:dyDescent="0.35">
      <c r="A3653">
        <v>295285</v>
      </c>
      <c r="B3653">
        <v>13214834</v>
      </c>
      <c r="C3653" s="1">
        <v>41781</v>
      </c>
      <c r="D3653">
        <v>14124233</v>
      </c>
      <c r="E3653" s="2" t="s">
        <v>1029</v>
      </c>
      <c r="F3653" s="2" t="s">
        <v>5473</v>
      </c>
    </row>
    <row r="3654" spans="1:6" x14ac:dyDescent="0.35">
      <c r="A3654">
        <v>295285</v>
      </c>
      <c r="B3654">
        <v>19364234</v>
      </c>
      <c r="C3654" s="1">
        <v>41893</v>
      </c>
      <c r="D3654">
        <v>17626942</v>
      </c>
      <c r="E3654" s="2" t="s">
        <v>5474</v>
      </c>
      <c r="F3654" s="2" t="s">
        <v>5475</v>
      </c>
    </row>
    <row r="3655" spans="1:6" x14ac:dyDescent="0.35">
      <c r="A3655">
        <v>295285</v>
      </c>
      <c r="B3655">
        <v>23487573</v>
      </c>
      <c r="C3655" s="1">
        <v>41974</v>
      </c>
      <c r="D3655">
        <v>3167955</v>
      </c>
      <c r="E3655" s="2" t="s">
        <v>121</v>
      </c>
      <c r="F3655" s="2" t="s">
        <v>5476</v>
      </c>
    </row>
    <row r="3656" spans="1:6" x14ac:dyDescent="0.35">
      <c r="A3656">
        <v>295285</v>
      </c>
      <c r="B3656">
        <v>23594291</v>
      </c>
      <c r="C3656" s="1">
        <v>41979</v>
      </c>
      <c r="D3656">
        <v>8919230</v>
      </c>
      <c r="E3656" s="2" t="s">
        <v>4525</v>
      </c>
      <c r="F3656" s="2" t="s">
        <v>5477</v>
      </c>
    </row>
    <row r="3657" spans="1:6" x14ac:dyDescent="0.35">
      <c r="A3657">
        <v>295285</v>
      </c>
      <c r="B3657">
        <v>33798097</v>
      </c>
      <c r="C3657" s="1">
        <v>42156</v>
      </c>
      <c r="D3657">
        <v>28159234</v>
      </c>
      <c r="E3657" s="2" t="s">
        <v>5478</v>
      </c>
      <c r="F3657" s="2" t="s">
        <v>5479</v>
      </c>
    </row>
    <row r="3658" spans="1:6" x14ac:dyDescent="0.35">
      <c r="A3658">
        <v>295285</v>
      </c>
      <c r="B3658">
        <v>43807157</v>
      </c>
      <c r="C3658" s="1">
        <v>42238</v>
      </c>
      <c r="D3658">
        <v>32989249</v>
      </c>
      <c r="E3658" s="2" t="s">
        <v>5480</v>
      </c>
      <c r="F3658" s="2" t="s">
        <v>5481</v>
      </c>
    </row>
    <row r="3659" spans="1:6" x14ac:dyDescent="0.35">
      <c r="A3659">
        <v>295285</v>
      </c>
      <c r="B3659">
        <v>44612776</v>
      </c>
      <c r="C3659" s="1">
        <v>42243</v>
      </c>
      <c r="D3659">
        <v>39879492</v>
      </c>
      <c r="E3659" s="2" t="s">
        <v>4188</v>
      </c>
      <c r="F3659" s="2" t="s">
        <v>5482</v>
      </c>
    </row>
    <row r="3660" spans="1:6" x14ac:dyDescent="0.35">
      <c r="A3660">
        <v>295285</v>
      </c>
      <c r="B3660">
        <v>49206504</v>
      </c>
      <c r="C3660" s="1">
        <v>42279</v>
      </c>
      <c r="D3660">
        <v>21710204</v>
      </c>
      <c r="E3660" s="2" t="s">
        <v>571</v>
      </c>
      <c r="F3660" s="2" t="s">
        <v>5483</v>
      </c>
    </row>
    <row r="3661" spans="1:6" x14ac:dyDescent="0.35">
      <c r="A3661">
        <v>295285</v>
      </c>
      <c r="B3661">
        <v>50704749</v>
      </c>
      <c r="C3661" s="1">
        <v>42290</v>
      </c>
      <c r="D3661">
        <v>33755644</v>
      </c>
      <c r="E3661" s="2" t="s">
        <v>5484</v>
      </c>
      <c r="F3661" s="2" t="s">
        <v>5485</v>
      </c>
    </row>
    <row r="3662" spans="1:6" x14ac:dyDescent="0.35">
      <c r="A3662">
        <v>295285</v>
      </c>
      <c r="B3662">
        <v>51256825</v>
      </c>
      <c r="C3662" s="1">
        <v>42295</v>
      </c>
      <c r="D3662">
        <v>5285358</v>
      </c>
      <c r="E3662" s="2" t="s">
        <v>244</v>
      </c>
      <c r="F3662" s="2" t="s">
        <v>5486</v>
      </c>
    </row>
    <row r="3663" spans="1:6" x14ac:dyDescent="0.35">
      <c r="A3663">
        <v>295285</v>
      </c>
      <c r="B3663">
        <v>51594110</v>
      </c>
      <c r="C3663" s="1">
        <v>42298</v>
      </c>
      <c r="D3663">
        <v>5285358</v>
      </c>
      <c r="E3663" s="2" t="s">
        <v>244</v>
      </c>
      <c r="F3663" s="2" t="s">
        <v>5487</v>
      </c>
    </row>
    <row r="3664" spans="1:6" x14ac:dyDescent="0.35">
      <c r="A3664">
        <v>295285</v>
      </c>
      <c r="B3664">
        <v>72349855</v>
      </c>
      <c r="C3664" s="1">
        <v>42492</v>
      </c>
      <c r="D3664">
        <v>54741616</v>
      </c>
      <c r="E3664" s="2" t="s">
        <v>1419</v>
      </c>
      <c r="F3664" s="2" t="s">
        <v>5488</v>
      </c>
    </row>
    <row r="3665" spans="1:6" x14ac:dyDescent="0.35">
      <c r="A3665">
        <v>295285</v>
      </c>
      <c r="B3665">
        <v>77519853</v>
      </c>
      <c r="C3665" s="1">
        <v>42522</v>
      </c>
      <c r="D3665">
        <v>35148212</v>
      </c>
      <c r="E3665" s="2" t="s">
        <v>5489</v>
      </c>
      <c r="F3665" s="2" t="s">
        <v>5490</v>
      </c>
    </row>
    <row r="3666" spans="1:6" x14ac:dyDescent="0.35">
      <c r="A3666">
        <v>295285</v>
      </c>
      <c r="B3666">
        <v>95936536</v>
      </c>
      <c r="C3666" s="1">
        <v>42603</v>
      </c>
      <c r="D3666">
        <v>63114202</v>
      </c>
      <c r="E3666" s="2" t="s">
        <v>406</v>
      </c>
      <c r="F3666" s="2" t="s">
        <v>5491</v>
      </c>
    </row>
    <row r="3667" spans="1:6" x14ac:dyDescent="0.35">
      <c r="A3667">
        <v>295285</v>
      </c>
      <c r="B3667">
        <v>99025656</v>
      </c>
      <c r="C3667" s="1">
        <v>42616</v>
      </c>
      <c r="D3667">
        <v>69544500</v>
      </c>
      <c r="E3667" s="2" t="s">
        <v>5492</v>
      </c>
      <c r="F3667" s="2" t="s">
        <v>5493</v>
      </c>
    </row>
    <row r="3668" spans="1:6" x14ac:dyDescent="0.35">
      <c r="A3668">
        <v>295285</v>
      </c>
      <c r="B3668">
        <v>125217521</v>
      </c>
      <c r="C3668" s="1">
        <v>42739</v>
      </c>
      <c r="D3668">
        <v>22068596</v>
      </c>
      <c r="E3668" s="2" t="s">
        <v>616</v>
      </c>
      <c r="F3668" s="2" t="s">
        <v>5494</v>
      </c>
    </row>
    <row r="3669" spans="1:6" x14ac:dyDescent="0.35">
      <c r="A3669">
        <v>295285</v>
      </c>
      <c r="B3669">
        <v>133451506</v>
      </c>
      <c r="C3669" s="1">
        <v>42788</v>
      </c>
      <c r="D3669">
        <v>110904039</v>
      </c>
      <c r="E3669" s="2" t="s">
        <v>236</v>
      </c>
      <c r="F3669" s="2" t="s">
        <v>5495</v>
      </c>
    </row>
    <row r="3670" spans="1:6" x14ac:dyDescent="0.35">
      <c r="A3670">
        <v>295285</v>
      </c>
      <c r="B3670">
        <v>152513599</v>
      </c>
      <c r="C3670" s="1">
        <v>42871</v>
      </c>
      <c r="D3670">
        <v>43685672</v>
      </c>
      <c r="E3670" s="2" t="s">
        <v>5496</v>
      </c>
      <c r="F3670" s="2" t="s">
        <v>5497</v>
      </c>
    </row>
    <row r="3671" spans="1:6" x14ac:dyDescent="0.35">
      <c r="A3671">
        <v>295285</v>
      </c>
      <c r="B3671">
        <v>153556489</v>
      </c>
      <c r="C3671" s="1">
        <v>42876</v>
      </c>
      <c r="D3671">
        <v>85985744</v>
      </c>
      <c r="E3671" s="2" t="s">
        <v>531</v>
      </c>
      <c r="F3671" s="2" t="s">
        <v>5498</v>
      </c>
    </row>
    <row r="3672" spans="1:6" x14ac:dyDescent="0.35">
      <c r="A3672">
        <v>295285</v>
      </c>
      <c r="B3672">
        <v>183812346</v>
      </c>
      <c r="C3672" s="1">
        <v>42965</v>
      </c>
      <c r="D3672">
        <v>108768274</v>
      </c>
      <c r="E3672" s="2" t="s">
        <v>1976</v>
      </c>
      <c r="F3672" s="2" t="s">
        <v>5499</v>
      </c>
    </row>
    <row r="3673" spans="1:6" x14ac:dyDescent="0.35">
      <c r="A3673">
        <v>295285</v>
      </c>
      <c r="B3673">
        <v>308539353</v>
      </c>
      <c r="C3673" s="1">
        <v>43328</v>
      </c>
      <c r="D3673">
        <v>50998613</v>
      </c>
      <c r="E3673" s="2" t="s">
        <v>2051</v>
      </c>
      <c r="F3673" s="2" t="s">
        <v>5500</v>
      </c>
    </row>
    <row r="3674" spans="1:6" x14ac:dyDescent="0.35">
      <c r="A3674">
        <v>295285</v>
      </c>
      <c r="B3674">
        <v>456005755</v>
      </c>
      <c r="C3674" s="1">
        <v>43605</v>
      </c>
      <c r="D3674">
        <v>224751142</v>
      </c>
      <c r="E3674" s="2" t="s">
        <v>5501</v>
      </c>
      <c r="F3674" s="2" t="s">
        <v>5502</v>
      </c>
    </row>
    <row r="3675" spans="1:6" x14ac:dyDescent="0.35">
      <c r="A3675">
        <v>295285</v>
      </c>
      <c r="B3675">
        <v>515928620</v>
      </c>
      <c r="C3675" s="1">
        <v>43700</v>
      </c>
      <c r="D3675">
        <v>276235268</v>
      </c>
      <c r="E3675" s="2" t="s">
        <v>161</v>
      </c>
      <c r="F3675" s="2" t="s">
        <v>5503</v>
      </c>
    </row>
    <row r="3676" spans="1:6" x14ac:dyDescent="0.35">
      <c r="A3676">
        <v>295285</v>
      </c>
      <c r="B3676">
        <v>579794973</v>
      </c>
      <c r="C3676" s="1">
        <v>43820</v>
      </c>
      <c r="D3676">
        <v>96854838</v>
      </c>
      <c r="E3676" s="2" t="s">
        <v>2521</v>
      </c>
      <c r="F3676" s="2" t="s">
        <v>5504</v>
      </c>
    </row>
    <row r="3677" spans="1:6" x14ac:dyDescent="0.35">
      <c r="A3677">
        <v>295285</v>
      </c>
      <c r="B3677">
        <v>599977018</v>
      </c>
      <c r="C3677" s="1">
        <v>43861</v>
      </c>
      <c r="D3677">
        <v>280401887</v>
      </c>
      <c r="E3677" s="2" t="s">
        <v>3926</v>
      </c>
      <c r="F3677" s="2" t="s">
        <v>5505</v>
      </c>
    </row>
    <row r="3678" spans="1:6" x14ac:dyDescent="0.35">
      <c r="A3678">
        <v>295285</v>
      </c>
      <c r="B3678">
        <v>620669963</v>
      </c>
      <c r="C3678" s="1">
        <v>43913</v>
      </c>
      <c r="D3678">
        <v>213178759</v>
      </c>
      <c r="E3678" s="2" t="s">
        <v>5506</v>
      </c>
      <c r="F3678" s="2" t="s">
        <v>5507</v>
      </c>
    </row>
    <row r="3679" spans="1:6" x14ac:dyDescent="0.35">
      <c r="A3679">
        <v>322593</v>
      </c>
      <c r="B3679">
        <v>3921362</v>
      </c>
      <c r="C3679" s="1">
        <v>41360</v>
      </c>
      <c r="D3679">
        <v>4823162</v>
      </c>
      <c r="E3679" s="2" t="s">
        <v>966</v>
      </c>
      <c r="F3679" s="2" t="s">
        <v>5508</v>
      </c>
    </row>
    <row r="3680" spans="1:6" x14ac:dyDescent="0.35">
      <c r="A3680">
        <v>322593</v>
      </c>
      <c r="B3680">
        <v>4079872</v>
      </c>
      <c r="C3680" s="1">
        <v>41372</v>
      </c>
      <c r="D3680">
        <v>5398283</v>
      </c>
      <c r="E3680" s="2" t="s">
        <v>5509</v>
      </c>
      <c r="F3680" s="2" t="s">
        <v>5510</v>
      </c>
    </row>
    <row r="3681" spans="1:6" x14ac:dyDescent="0.35">
      <c r="A3681">
        <v>322593</v>
      </c>
      <c r="B3681">
        <v>4127193</v>
      </c>
      <c r="C3681" s="1">
        <v>41376</v>
      </c>
      <c r="D3681">
        <v>5041015</v>
      </c>
      <c r="E3681" s="2" t="s">
        <v>1388</v>
      </c>
      <c r="F3681" s="2" t="s">
        <v>5511</v>
      </c>
    </row>
    <row r="3682" spans="1:6" x14ac:dyDescent="0.35">
      <c r="A3682">
        <v>322593</v>
      </c>
      <c r="B3682">
        <v>4204135</v>
      </c>
      <c r="C3682" s="1">
        <v>41382</v>
      </c>
      <c r="D3682">
        <v>5341340</v>
      </c>
      <c r="E3682" s="2" t="s">
        <v>1095</v>
      </c>
      <c r="F3682" s="2" t="s">
        <v>5512</v>
      </c>
    </row>
    <row r="3683" spans="1:6" x14ac:dyDescent="0.35">
      <c r="A3683">
        <v>322593</v>
      </c>
      <c r="B3683">
        <v>4234364</v>
      </c>
      <c r="C3683" s="1">
        <v>41385</v>
      </c>
      <c r="D3683">
        <v>1267029</v>
      </c>
      <c r="E3683" s="2" t="s">
        <v>2876</v>
      </c>
      <c r="F3683" s="2" t="s">
        <v>5513</v>
      </c>
    </row>
    <row r="3684" spans="1:6" x14ac:dyDescent="0.35">
      <c r="A3684">
        <v>322593</v>
      </c>
      <c r="B3684">
        <v>4417253</v>
      </c>
      <c r="C3684" s="1">
        <v>41398</v>
      </c>
      <c r="D3684">
        <v>4247022</v>
      </c>
      <c r="E3684" s="2" t="s">
        <v>5514</v>
      </c>
      <c r="F3684" s="2" t="s">
        <v>5515</v>
      </c>
    </row>
    <row r="3685" spans="1:6" x14ac:dyDescent="0.35">
      <c r="A3685">
        <v>322593</v>
      </c>
      <c r="B3685">
        <v>4504805</v>
      </c>
      <c r="C3685" s="1">
        <v>41403</v>
      </c>
      <c r="D3685">
        <v>4007737</v>
      </c>
      <c r="E3685" s="2" t="s">
        <v>222</v>
      </c>
      <c r="F3685" s="2" t="s">
        <v>5516</v>
      </c>
    </row>
    <row r="3686" spans="1:6" x14ac:dyDescent="0.35">
      <c r="A3686">
        <v>322593</v>
      </c>
      <c r="B3686">
        <v>4660227</v>
      </c>
      <c r="C3686" s="1">
        <v>41413</v>
      </c>
      <c r="D3686">
        <v>5382716</v>
      </c>
      <c r="E3686" s="2" t="s">
        <v>5517</v>
      </c>
      <c r="F3686" s="2" t="s">
        <v>5518</v>
      </c>
    </row>
    <row r="3687" spans="1:6" x14ac:dyDescent="0.35">
      <c r="A3687">
        <v>322593</v>
      </c>
      <c r="B3687">
        <v>4728080</v>
      </c>
      <c r="C3687" s="1">
        <v>41416</v>
      </c>
      <c r="D3687">
        <v>3916222</v>
      </c>
      <c r="E3687" s="2" t="s">
        <v>5519</v>
      </c>
      <c r="F3687" s="2" t="s">
        <v>5520</v>
      </c>
    </row>
    <row r="3688" spans="1:6" x14ac:dyDescent="0.35">
      <c r="A3688">
        <v>322593</v>
      </c>
      <c r="B3688">
        <v>4775079</v>
      </c>
      <c r="C3688" s="1">
        <v>41419</v>
      </c>
      <c r="D3688">
        <v>5213310</v>
      </c>
      <c r="E3688" s="2" t="s">
        <v>2011</v>
      </c>
      <c r="F3688" s="2" t="s">
        <v>5521</v>
      </c>
    </row>
    <row r="3689" spans="1:6" x14ac:dyDescent="0.35">
      <c r="A3689">
        <v>322593</v>
      </c>
      <c r="B3689">
        <v>4859286</v>
      </c>
      <c r="C3689" s="1">
        <v>41423</v>
      </c>
      <c r="D3689">
        <v>5642323</v>
      </c>
      <c r="E3689" s="2" t="s">
        <v>399</v>
      </c>
      <c r="F3689" s="2" t="s">
        <v>5522</v>
      </c>
    </row>
    <row r="3690" spans="1:6" x14ac:dyDescent="0.35">
      <c r="A3690">
        <v>322593</v>
      </c>
      <c r="B3690">
        <v>4962959</v>
      </c>
      <c r="C3690" s="1">
        <v>41429</v>
      </c>
      <c r="D3690">
        <v>5612685</v>
      </c>
      <c r="E3690" s="2" t="s">
        <v>211</v>
      </c>
      <c r="F3690" s="2" t="s">
        <v>5523</v>
      </c>
    </row>
    <row r="3691" spans="1:6" x14ac:dyDescent="0.35">
      <c r="A3691">
        <v>322593</v>
      </c>
      <c r="B3691">
        <v>5002534</v>
      </c>
      <c r="C3691" s="1">
        <v>41431</v>
      </c>
      <c r="D3691">
        <v>6681211</v>
      </c>
      <c r="E3691" s="2" t="s">
        <v>100</v>
      </c>
      <c r="F3691" s="2" t="s">
        <v>5524</v>
      </c>
    </row>
    <row r="3692" spans="1:6" x14ac:dyDescent="0.35">
      <c r="A3692">
        <v>322593</v>
      </c>
      <c r="B3692">
        <v>5052879</v>
      </c>
      <c r="C3692" s="1">
        <v>41435</v>
      </c>
      <c r="D3692">
        <v>5851377</v>
      </c>
      <c r="E3692" s="2" t="s">
        <v>873</v>
      </c>
      <c r="F3692" s="2" t="s">
        <v>5525</v>
      </c>
    </row>
    <row r="3693" spans="1:6" x14ac:dyDescent="0.35">
      <c r="A3693">
        <v>322593</v>
      </c>
      <c r="B3693">
        <v>5157612</v>
      </c>
      <c r="C3693" s="1">
        <v>41441</v>
      </c>
      <c r="D3693">
        <v>5373753</v>
      </c>
      <c r="E3693" s="2" t="s">
        <v>5526</v>
      </c>
      <c r="F3693" s="2" t="s">
        <v>5527</v>
      </c>
    </row>
    <row r="3694" spans="1:6" x14ac:dyDescent="0.35">
      <c r="A3694">
        <v>322593</v>
      </c>
      <c r="B3694">
        <v>5393689</v>
      </c>
      <c r="C3694" s="1">
        <v>41453</v>
      </c>
      <c r="D3694">
        <v>4716084</v>
      </c>
      <c r="E3694" s="2" t="s">
        <v>1344</v>
      </c>
      <c r="F3694" s="2" t="s">
        <v>5528</v>
      </c>
    </row>
    <row r="3695" spans="1:6" x14ac:dyDescent="0.35">
      <c r="A3695">
        <v>322593</v>
      </c>
      <c r="B3695">
        <v>5555222</v>
      </c>
      <c r="C3695" s="1">
        <v>41461</v>
      </c>
      <c r="D3695">
        <v>5381523</v>
      </c>
      <c r="E3695" s="2" t="s">
        <v>5529</v>
      </c>
      <c r="F3695" s="2" t="s">
        <v>5530</v>
      </c>
    </row>
    <row r="3696" spans="1:6" x14ac:dyDescent="0.35">
      <c r="A3696">
        <v>322593</v>
      </c>
      <c r="B3696">
        <v>5785365</v>
      </c>
      <c r="C3696" s="1">
        <v>41471</v>
      </c>
      <c r="D3696">
        <v>3099607</v>
      </c>
      <c r="E3696" s="2" t="s">
        <v>5531</v>
      </c>
      <c r="F3696" s="2" t="s">
        <v>5532</v>
      </c>
    </row>
    <row r="3697" spans="1:6" x14ac:dyDescent="0.35">
      <c r="A3697">
        <v>322593</v>
      </c>
      <c r="B3697">
        <v>5816786</v>
      </c>
      <c r="C3697" s="1">
        <v>41472</v>
      </c>
      <c r="D3697">
        <v>6597888</v>
      </c>
      <c r="E3697" s="2" t="s">
        <v>5533</v>
      </c>
      <c r="F3697" s="2" t="s">
        <v>5534</v>
      </c>
    </row>
    <row r="3698" spans="1:6" x14ac:dyDescent="0.35">
      <c r="A3698">
        <v>322593</v>
      </c>
      <c r="B3698">
        <v>5856205</v>
      </c>
      <c r="C3698" s="1">
        <v>41474</v>
      </c>
      <c r="D3698">
        <v>7471622</v>
      </c>
      <c r="E3698" s="2" t="s">
        <v>1145</v>
      </c>
      <c r="F3698" s="2" t="s">
        <v>5535</v>
      </c>
    </row>
    <row r="3699" spans="1:6" x14ac:dyDescent="0.35">
      <c r="A3699">
        <v>322593</v>
      </c>
      <c r="B3699">
        <v>5962742</v>
      </c>
      <c r="C3699" s="1">
        <v>41479</v>
      </c>
      <c r="D3699">
        <v>5960407</v>
      </c>
      <c r="E3699" s="2" t="s">
        <v>496</v>
      </c>
      <c r="F3699" s="2" t="s">
        <v>5536</v>
      </c>
    </row>
    <row r="3700" spans="1:6" x14ac:dyDescent="0.35">
      <c r="A3700">
        <v>322593</v>
      </c>
      <c r="B3700">
        <v>6044087</v>
      </c>
      <c r="C3700" s="1">
        <v>41483</v>
      </c>
      <c r="D3700">
        <v>3831324</v>
      </c>
      <c r="E3700" s="2" t="s">
        <v>5537</v>
      </c>
      <c r="F3700" s="2" t="s">
        <v>5538</v>
      </c>
    </row>
    <row r="3701" spans="1:6" x14ac:dyDescent="0.35">
      <c r="A3701">
        <v>322593</v>
      </c>
      <c r="B3701">
        <v>6133458</v>
      </c>
      <c r="C3701" s="1">
        <v>41486</v>
      </c>
      <c r="D3701">
        <v>1208665</v>
      </c>
      <c r="E3701" s="2" t="s">
        <v>5539</v>
      </c>
      <c r="F3701" s="2" t="s">
        <v>5540</v>
      </c>
    </row>
    <row r="3702" spans="1:6" x14ac:dyDescent="0.35">
      <c r="A3702">
        <v>322593</v>
      </c>
      <c r="B3702">
        <v>6188789</v>
      </c>
      <c r="C3702" s="1">
        <v>41488</v>
      </c>
      <c r="D3702">
        <v>948387</v>
      </c>
      <c r="E3702" s="2" t="s">
        <v>1893</v>
      </c>
      <c r="F3702" s="2" t="s">
        <v>5541</v>
      </c>
    </row>
    <row r="3703" spans="1:6" x14ac:dyDescent="0.35">
      <c r="A3703">
        <v>322593</v>
      </c>
      <c r="B3703">
        <v>6228182</v>
      </c>
      <c r="C3703" s="1">
        <v>41490</v>
      </c>
      <c r="D3703">
        <v>7671657</v>
      </c>
      <c r="E3703" s="2" t="s">
        <v>77</v>
      </c>
      <c r="F3703" s="2" t="s">
        <v>5542</v>
      </c>
    </row>
    <row r="3704" spans="1:6" x14ac:dyDescent="0.35">
      <c r="A3704">
        <v>322593</v>
      </c>
      <c r="B3704">
        <v>6751901</v>
      </c>
      <c r="C3704" s="1">
        <v>41510</v>
      </c>
      <c r="D3704">
        <v>5179002</v>
      </c>
      <c r="E3704" s="2" t="s">
        <v>300</v>
      </c>
      <c r="F3704" s="2" t="s">
        <v>5543</v>
      </c>
    </row>
    <row r="3705" spans="1:6" x14ac:dyDescent="0.35">
      <c r="A3705">
        <v>322593</v>
      </c>
      <c r="B3705">
        <v>7217066</v>
      </c>
      <c r="C3705" s="1">
        <v>41528</v>
      </c>
      <c r="D3705">
        <v>6861481</v>
      </c>
      <c r="E3705" s="2" t="s">
        <v>515</v>
      </c>
      <c r="F3705" s="2" t="s">
        <v>5544</v>
      </c>
    </row>
    <row r="3706" spans="1:6" x14ac:dyDescent="0.35">
      <c r="A3706">
        <v>322593</v>
      </c>
      <c r="B3706">
        <v>7389490</v>
      </c>
      <c r="C3706" s="1">
        <v>41535</v>
      </c>
      <c r="D3706">
        <v>5526638</v>
      </c>
      <c r="E3706" s="2" t="s">
        <v>184</v>
      </c>
      <c r="F3706" s="2" t="s">
        <v>5545</v>
      </c>
    </row>
    <row r="3707" spans="1:6" x14ac:dyDescent="0.35">
      <c r="A3707">
        <v>322593</v>
      </c>
      <c r="B3707">
        <v>7546001</v>
      </c>
      <c r="C3707" s="1">
        <v>41541</v>
      </c>
      <c r="D3707">
        <v>6213513</v>
      </c>
      <c r="E3707" s="2" t="s">
        <v>3815</v>
      </c>
      <c r="F3707" s="2" t="s">
        <v>5546</v>
      </c>
    </row>
    <row r="3708" spans="1:6" x14ac:dyDescent="0.35">
      <c r="A3708">
        <v>322593</v>
      </c>
      <c r="B3708">
        <v>7618949</v>
      </c>
      <c r="C3708" s="1">
        <v>41544</v>
      </c>
      <c r="D3708">
        <v>1936514</v>
      </c>
      <c r="E3708" s="2" t="s">
        <v>629</v>
      </c>
      <c r="F3708" s="2" t="s">
        <v>5547</v>
      </c>
    </row>
    <row r="3709" spans="1:6" x14ac:dyDescent="0.35">
      <c r="A3709">
        <v>322593</v>
      </c>
      <c r="B3709">
        <v>7735262</v>
      </c>
      <c r="C3709" s="1">
        <v>41548</v>
      </c>
      <c r="D3709">
        <v>6683261</v>
      </c>
      <c r="E3709" s="2" t="s">
        <v>5548</v>
      </c>
      <c r="F3709" s="2" t="s">
        <v>5549</v>
      </c>
    </row>
    <row r="3710" spans="1:6" x14ac:dyDescent="0.35">
      <c r="A3710">
        <v>322593</v>
      </c>
      <c r="B3710">
        <v>7806134</v>
      </c>
      <c r="C3710" s="1">
        <v>41551</v>
      </c>
      <c r="D3710">
        <v>5078400</v>
      </c>
      <c r="E3710" s="2" t="s">
        <v>2392</v>
      </c>
      <c r="F3710" s="2" t="s">
        <v>5550</v>
      </c>
    </row>
    <row r="3711" spans="1:6" x14ac:dyDescent="0.35">
      <c r="A3711">
        <v>322593</v>
      </c>
      <c r="B3711">
        <v>7872358</v>
      </c>
      <c r="C3711" s="1">
        <v>41554</v>
      </c>
      <c r="D3711">
        <v>7743772</v>
      </c>
      <c r="E3711" s="2" t="s">
        <v>234</v>
      </c>
      <c r="F3711" s="2" t="s">
        <v>5551</v>
      </c>
    </row>
    <row r="3712" spans="1:6" x14ac:dyDescent="0.35">
      <c r="A3712">
        <v>322593</v>
      </c>
      <c r="B3712">
        <v>7967194</v>
      </c>
      <c r="C3712" s="1">
        <v>41557</v>
      </c>
      <c r="D3712">
        <v>5166711</v>
      </c>
      <c r="E3712" s="2" t="s">
        <v>131</v>
      </c>
      <c r="F3712" s="2" t="s">
        <v>5552</v>
      </c>
    </row>
    <row r="3713" spans="1:6" x14ac:dyDescent="0.35">
      <c r="A3713">
        <v>322593</v>
      </c>
      <c r="B3713">
        <v>8016569</v>
      </c>
      <c r="C3713" s="1">
        <v>41560</v>
      </c>
      <c r="D3713">
        <v>6380418</v>
      </c>
      <c r="E3713" s="2" t="s">
        <v>5553</v>
      </c>
      <c r="F3713" s="2" t="s">
        <v>5554</v>
      </c>
    </row>
    <row r="3714" spans="1:6" x14ac:dyDescent="0.35">
      <c r="A3714">
        <v>322593</v>
      </c>
      <c r="B3714">
        <v>8185571</v>
      </c>
      <c r="C3714" s="1">
        <v>41567</v>
      </c>
      <c r="D3714">
        <v>4687370</v>
      </c>
      <c r="E3714" s="2" t="s">
        <v>198</v>
      </c>
      <c r="F3714" s="2" t="s">
        <v>5555</v>
      </c>
    </row>
    <row r="3715" spans="1:6" x14ac:dyDescent="0.35">
      <c r="A3715">
        <v>322593</v>
      </c>
      <c r="B3715">
        <v>8292698</v>
      </c>
      <c r="C3715" s="1">
        <v>41571</v>
      </c>
      <c r="D3715">
        <v>3908877</v>
      </c>
      <c r="E3715" s="2" t="s">
        <v>29</v>
      </c>
      <c r="F3715" s="2" t="s">
        <v>5556</v>
      </c>
    </row>
    <row r="3716" spans="1:6" x14ac:dyDescent="0.35">
      <c r="A3716">
        <v>322593</v>
      </c>
      <c r="B3716">
        <v>8408746</v>
      </c>
      <c r="C3716" s="1">
        <v>41576</v>
      </c>
      <c r="D3716">
        <v>5212090</v>
      </c>
      <c r="E3716" s="2" t="s">
        <v>466</v>
      </c>
      <c r="F3716" s="2" t="s">
        <v>5557</v>
      </c>
    </row>
    <row r="3717" spans="1:6" x14ac:dyDescent="0.35">
      <c r="A3717">
        <v>322593</v>
      </c>
      <c r="B3717">
        <v>8440753</v>
      </c>
      <c r="C3717" s="1">
        <v>41577</v>
      </c>
      <c r="D3717">
        <v>8403161</v>
      </c>
      <c r="E3717" s="2" t="s">
        <v>2556</v>
      </c>
      <c r="F3717" s="2" t="s">
        <v>5558</v>
      </c>
    </row>
    <row r="3718" spans="1:6" x14ac:dyDescent="0.35">
      <c r="A3718">
        <v>322593</v>
      </c>
      <c r="B3718">
        <v>8477691</v>
      </c>
      <c r="C3718" s="1">
        <v>41580</v>
      </c>
      <c r="D3718">
        <v>6445072</v>
      </c>
      <c r="E3718" s="2" t="s">
        <v>3721</v>
      </c>
      <c r="F3718" s="2" t="s">
        <v>5559</v>
      </c>
    </row>
    <row r="3719" spans="1:6" x14ac:dyDescent="0.35">
      <c r="A3719">
        <v>322593</v>
      </c>
      <c r="B3719">
        <v>8527266</v>
      </c>
      <c r="C3719" s="1">
        <v>41582</v>
      </c>
      <c r="D3719">
        <v>9089381</v>
      </c>
      <c r="E3719" s="2" t="s">
        <v>5560</v>
      </c>
      <c r="F3719" s="2" t="s">
        <v>5561</v>
      </c>
    </row>
    <row r="3720" spans="1:6" x14ac:dyDescent="0.35">
      <c r="A3720">
        <v>322593</v>
      </c>
      <c r="B3720">
        <v>8651034</v>
      </c>
      <c r="C3720" s="1">
        <v>41589</v>
      </c>
      <c r="D3720">
        <v>5425257</v>
      </c>
      <c r="E3720" s="2" t="s">
        <v>1898</v>
      </c>
      <c r="F3720" s="2" t="s">
        <v>5562</v>
      </c>
    </row>
    <row r="3721" spans="1:6" x14ac:dyDescent="0.35">
      <c r="A3721">
        <v>322593</v>
      </c>
      <c r="B3721">
        <v>8731160</v>
      </c>
      <c r="C3721" s="1">
        <v>41592</v>
      </c>
      <c r="D3721">
        <v>9541717</v>
      </c>
      <c r="E3721" s="2" t="s">
        <v>1095</v>
      </c>
      <c r="F3721" s="2" t="s">
        <v>5563</v>
      </c>
    </row>
    <row r="3722" spans="1:6" x14ac:dyDescent="0.35">
      <c r="A3722">
        <v>322593</v>
      </c>
      <c r="B3722">
        <v>8818527</v>
      </c>
      <c r="C3722" s="1">
        <v>41597</v>
      </c>
      <c r="D3722">
        <v>149489</v>
      </c>
      <c r="E3722" s="2" t="s">
        <v>5564</v>
      </c>
      <c r="F3722" s="2" t="s">
        <v>5565</v>
      </c>
    </row>
    <row r="3723" spans="1:6" x14ac:dyDescent="0.35">
      <c r="A3723">
        <v>322593</v>
      </c>
      <c r="B3723">
        <v>8895965</v>
      </c>
      <c r="C3723" s="1">
        <v>41603</v>
      </c>
      <c r="D3723">
        <v>2693734</v>
      </c>
      <c r="E3723" s="2" t="s">
        <v>236</v>
      </c>
      <c r="F3723" s="2" t="s">
        <v>5566</v>
      </c>
    </row>
    <row r="3724" spans="1:6" x14ac:dyDescent="0.35">
      <c r="A3724">
        <v>322593</v>
      </c>
      <c r="B3724">
        <v>9013439</v>
      </c>
      <c r="C3724" s="1">
        <v>41610</v>
      </c>
      <c r="D3724">
        <v>1873815</v>
      </c>
      <c r="E3724" s="2" t="s">
        <v>5567</v>
      </c>
      <c r="F3724" s="2" t="s">
        <v>5568</v>
      </c>
    </row>
    <row r="3725" spans="1:6" x14ac:dyDescent="0.35">
      <c r="A3725">
        <v>322593</v>
      </c>
      <c r="B3725">
        <v>9135636</v>
      </c>
      <c r="C3725" s="1">
        <v>41617</v>
      </c>
      <c r="D3725">
        <v>2941892</v>
      </c>
      <c r="E3725" s="2" t="s">
        <v>1696</v>
      </c>
      <c r="F3725" s="2" t="s">
        <v>5569</v>
      </c>
    </row>
    <row r="3726" spans="1:6" x14ac:dyDescent="0.35">
      <c r="A3726">
        <v>322593</v>
      </c>
      <c r="B3726">
        <v>9216058</v>
      </c>
      <c r="C3726" s="1">
        <v>41622</v>
      </c>
      <c r="D3726">
        <v>10200619</v>
      </c>
      <c r="E3726" s="2" t="s">
        <v>950</v>
      </c>
      <c r="F3726" s="2" t="s">
        <v>5570</v>
      </c>
    </row>
    <row r="3727" spans="1:6" x14ac:dyDescent="0.35">
      <c r="A3727">
        <v>322593</v>
      </c>
      <c r="B3727">
        <v>9335447</v>
      </c>
      <c r="C3727" s="1">
        <v>41630</v>
      </c>
      <c r="D3727">
        <v>8553633</v>
      </c>
      <c r="E3727" s="2" t="s">
        <v>5571</v>
      </c>
      <c r="F3727" s="2" t="s">
        <v>5572</v>
      </c>
    </row>
    <row r="3728" spans="1:6" x14ac:dyDescent="0.35">
      <c r="A3728">
        <v>322593</v>
      </c>
      <c r="B3728">
        <v>9486844</v>
      </c>
      <c r="C3728" s="1">
        <v>41639</v>
      </c>
      <c r="D3728">
        <v>7117975</v>
      </c>
      <c r="E3728" s="2" t="s">
        <v>121</v>
      </c>
      <c r="F3728" s="2" t="s">
        <v>5573</v>
      </c>
    </row>
    <row r="3729" spans="1:6" x14ac:dyDescent="0.35">
      <c r="A3729">
        <v>322593</v>
      </c>
      <c r="B3729">
        <v>9591879</v>
      </c>
      <c r="C3729" s="1">
        <v>41642</v>
      </c>
      <c r="D3729">
        <v>9459982</v>
      </c>
      <c r="E3729" s="2" t="s">
        <v>5574</v>
      </c>
      <c r="F3729" s="2" t="s">
        <v>5575</v>
      </c>
    </row>
    <row r="3730" spans="1:6" x14ac:dyDescent="0.35">
      <c r="A3730">
        <v>322593</v>
      </c>
      <c r="B3730">
        <v>9781529</v>
      </c>
      <c r="C3730" s="1">
        <v>41648</v>
      </c>
      <c r="D3730">
        <v>290395</v>
      </c>
      <c r="E3730" s="2" t="s">
        <v>1095</v>
      </c>
      <c r="F3730" s="2" t="s">
        <v>5576</v>
      </c>
    </row>
    <row r="3731" spans="1:6" x14ac:dyDescent="0.35">
      <c r="A3731">
        <v>322593</v>
      </c>
      <c r="B3731">
        <v>9985382</v>
      </c>
      <c r="C3731" s="1">
        <v>41662</v>
      </c>
      <c r="D3731">
        <v>3559418</v>
      </c>
      <c r="E3731" s="2" t="s">
        <v>5290</v>
      </c>
      <c r="F3731" s="2" t="s">
        <v>5577</v>
      </c>
    </row>
    <row r="3732" spans="1:6" x14ac:dyDescent="0.35">
      <c r="A3732">
        <v>322593</v>
      </c>
      <c r="B3732">
        <v>10242388</v>
      </c>
      <c r="C3732" s="1">
        <v>41679</v>
      </c>
      <c r="D3732">
        <v>3223043</v>
      </c>
      <c r="E3732" s="2" t="s">
        <v>5578</v>
      </c>
      <c r="F3732" s="2" t="s">
        <v>5579</v>
      </c>
    </row>
    <row r="3733" spans="1:6" x14ac:dyDescent="0.35">
      <c r="A3733">
        <v>322593</v>
      </c>
      <c r="B3733">
        <v>10469336</v>
      </c>
      <c r="C3733" s="1">
        <v>41690</v>
      </c>
      <c r="D3733">
        <v>10642495</v>
      </c>
      <c r="E3733" s="2" t="s">
        <v>5580</v>
      </c>
      <c r="F3733" s="2" t="s">
        <v>5581</v>
      </c>
    </row>
    <row r="3734" spans="1:6" x14ac:dyDescent="0.35">
      <c r="A3734">
        <v>322593</v>
      </c>
      <c r="B3734">
        <v>11289640</v>
      </c>
      <c r="C3734" s="1">
        <v>41726</v>
      </c>
      <c r="D3734">
        <v>1491207</v>
      </c>
      <c r="E3734" s="2" t="s">
        <v>21</v>
      </c>
      <c r="F3734" s="2" t="s">
        <v>5582</v>
      </c>
    </row>
    <row r="3735" spans="1:6" x14ac:dyDescent="0.35">
      <c r="A3735">
        <v>322593</v>
      </c>
      <c r="B3735">
        <v>11405065</v>
      </c>
      <c r="C3735" s="1">
        <v>41730</v>
      </c>
      <c r="D3735">
        <v>12555301</v>
      </c>
      <c r="E3735" s="2" t="s">
        <v>1980</v>
      </c>
      <c r="F3735" s="2" t="s">
        <v>5583</v>
      </c>
    </row>
    <row r="3736" spans="1:6" x14ac:dyDescent="0.35">
      <c r="A3736">
        <v>322593</v>
      </c>
      <c r="B3736">
        <v>11713316</v>
      </c>
      <c r="C3736" s="1">
        <v>41742</v>
      </c>
      <c r="D3736">
        <v>12613338</v>
      </c>
      <c r="E3736" s="2" t="s">
        <v>536</v>
      </c>
      <c r="F3736" s="2" t="s">
        <v>5584</v>
      </c>
    </row>
    <row r="3737" spans="1:6" x14ac:dyDescent="0.35">
      <c r="A3737">
        <v>322593</v>
      </c>
      <c r="B3737">
        <v>12231141</v>
      </c>
      <c r="C3737" s="1">
        <v>41756</v>
      </c>
      <c r="D3737">
        <v>3857195</v>
      </c>
      <c r="E3737" s="2" t="s">
        <v>2607</v>
      </c>
      <c r="F3737" s="2" t="s">
        <v>5585</v>
      </c>
    </row>
    <row r="3738" spans="1:6" x14ac:dyDescent="0.35">
      <c r="A3738">
        <v>322593</v>
      </c>
      <c r="B3738">
        <v>13001270</v>
      </c>
      <c r="C3738" s="1">
        <v>41776</v>
      </c>
      <c r="D3738">
        <v>10708149</v>
      </c>
      <c r="E3738" s="2" t="s">
        <v>5586</v>
      </c>
      <c r="F3738" s="2" t="s">
        <v>5587</v>
      </c>
    </row>
    <row r="3739" spans="1:6" x14ac:dyDescent="0.35">
      <c r="A3739">
        <v>322593</v>
      </c>
      <c r="B3739">
        <v>13248650</v>
      </c>
      <c r="C3739" s="1">
        <v>41782</v>
      </c>
      <c r="D3739">
        <v>622867</v>
      </c>
      <c r="E3739" s="2" t="s">
        <v>717</v>
      </c>
      <c r="F3739" s="2" t="s">
        <v>5588</v>
      </c>
    </row>
    <row r="3740" spans="1:6" x14ac:dyDescent="0.35">
      <c r="A3740">
        <v>322593</v>
      </c>
      <c r="B3740">
        <v>13401170</v>
      </c>
      <c r="C3740" s="1">
        <v>41786</v>
      </c>
      <c r="D3740">
        <v>11559057</v>
      </c>
      <c r="E3740" s="2" t="s">
        <v>161</v>
      </c>
      <c r="F3740" s="2" t="s">
        <v>5589</v>
      </c>
    </row>
    <row r="3741" spans="1:6" x14ac:dyDescent="0.35">
      <c r="A3741">
        <v>322593</v>
      </c>
      <c r="B3741">
        <v>13560058</v>
      </c>
      <c r="C3741" s="1">
        <v>41790</v>
      </c>
      <c r="D3741">
        <v>7248591</v>
      </c>
      <c r="E3741" s="2" t="s">
        <v>5590</v>
      </c>
      <c r="F3741" s="2" t="s">
        <v>5591</v>
      </c>
    </row>
    <row r="3742" spans="1:6" x14ac:dyDescent="0.35">
      <c r="A3742">
        <v>322593</v>
      </c>
      <c r="B3742">
        <v>13784263</v>
      </c>
      <c r="C3742" s="1">
        <v>41794</v>
      </c>
      <c r="D3742">
        <v>13646730</v>
      </c>
      <c r="E3742" s="2" t="s">
        <v>5592</v>
      </c>
      <c r="F3742" s="2" t="s">
        <v>5593</v>
      </c>
    </row>
    <row r="3743" spans="1:6" x14ac:dyDescent="0.35">
      <c r="A3743">
        <v>322593</v>
      </c>
      <c r="B3743">
        <v>13898199</v>
      </c>
      <c r="C3743" s="1">
        <v>41797</v>
      </c>
      <c r="D3743">
        <v>7133730</v>
      </c>
      <c r="E3743" s="2" t="s">
        <v>278</v>
      </c>
      <c r="F3743" s="2" t="s">
        <v>5594</v>
      </c>
    </row>
    <row r="3744" spans="1:6" x14ac:dyDescent="0.35">
      <c r="A3744">
        <v>322593</v>
      </c>
      <c r="B3744">
        <v>13943148</v>
      </c>
      <c r="C3744" s="1">
        <v>41799</v>
      </c>
      <c r="D3744">
        <v>10736663</v>
      </c>
      <c r="E3744" s="2" t="s">
        <v>178</v>
      </c>
      <c r="F3744" s="2" t="s">
        <v>5595</v>
      </c>
    </row>
    <row r="3745" spans="1:6" x14ac:dyDescent="0.35">
      <c r="A3745">
        <v>322593</v>
      </c>
      <c r="B3745">
        <v>14163488</v>
      </c>
      <c r="C3745" s="1">
        <v>41803</v>
      </c>
      <c r="D3745">
        <v>15913463</v>
      </c>
      <c r="E3745" s="2" t="s">
        <v>5596</v>
      </c>
      <c r="F3745" s="2" t="s">
        <v>5597</v>
      </c>
    </row>
    <row r="3746" spans="1:6" x14ac:dyDescent="0.35">
      <c r="A3746">
        <v>322593</v>
      </c>
      <c r="B3746">
        <v>14266333</v>
      </c>
      <c r="C3746" s="1">
        <v>41806</v>
      </c>
      <c r="D3746">
        <v>2607580</v>
      </c>
      <c r="E3746" s="2" t="s">
        <v>424</v>
      </c>
      <c r="F3746" s="2" t="s">
        <v>5598</v>
      </c>
    </row>
    <row r="3747" spans="1:6" x14ac:dyDescent="0.35">
      <c r="A3747">
        <v>322593</v>
      </c>
      <c r="B3747">
        <v>14453208</v>
      </c>
      <c r="C3747" s="1">
        <v>41809</v>
      </c>
      <c r="D3747">
        <v>16667063</v>
      </c>
      <c r="E3747" s="2" t="s">
        <v>420</v>
      </c>
      <c r="F3747" s="2" t="s">
        <v>5599</v>
      </c>
    </row>
    <row r="3748" spans="1:6" x14ac:dyDescent="0.35">
      <c r="A3748">
        <v>322593</v>
      </c>
      <c r="B3748">
        <v>14987877</v>
      </c>
      <c r="C3748" s="1">
        <v>41820</v>
      </c>
      <c r="D3748">
        <v>1600908</v>
      </c>
      <c r="E3748" s="2" t="s">
        <v>541</v>
      </c>
      <c r="F3748" s="2" t="s">
        <v>5600</v>
      </c>
    </row>
    <row r="3749" spans="1:6" x14ac:dyDescent="0.35">
      <c r="A3749">
        <v>322593</v>
      </c>
      <c r="B3749">
        <v>15183476</v>
      </c>
      <c r="C3749" s="1">
        <v>41824</v>
      </c>
      <c r="D3749">
        <v>9542140</v>
      </c>
      <c r="E3749" s="2" t="s">
        <v>5601</v>
      </c>
      <c r="F3749" s="2" t="s">
        <v>5602</v>
      </c>
    </row>
    <row r="3750" spans="1:6" x14ac:dyDescent="0.35">
      <c r="A3750">
        <v>322593</v>
      </c>
      <c r="B3750">
        <v>16001667</v>
      </c>
      <c r="C3750" s="1">
        <v>41840</v>
      </c>
      <c r="D3750">
        <v>429917</v>
      </c>
      <c r="E3750" s="2" t="s">
        <v>5603</v>
      </c>
      <c r="F3750" s="2" t="s">
        <v>5604</v>
      </c>
    </row>
    <row r="3751" spans="1:6" x14ac:dyDescent="0.35">
      <c r="A3751">
        <v>322593</v>
      </c>
      <c r="B3751">
        <v>16242808</v>
      </c>
      <c r="C3751" s="1">
        <v>41844</v>
      </c>
      <c r="D3751">
        <v>497864</v>
      </c>
      <c r="E3751" s="2" t="s">
        <v>5605</v>
      </c>
      <c r="F3751" s="2" t="s">
        <v>5606</v>
      </c>
    </row>
    <row r="3752" spans="1:6" x14ac:dyDescent="0.35">
      <c r="A3752">
        <v>322593</v>
      </c>
      <c r="B3752">
        <v>16776410</v>
      </c>
      <c r="C3752" s="1">
        <v>41853</v>
      </c>
      <c r="D3752">
        <v>5765979</v>
      </c>
      <c r="E3752" s="2" t="s">
        <v>5607</v>
      </c>
      <c r="F3752" s="2" t="s">
        <v>5608</v>
      </c>
    </row>
    <row r="3753" spans="1:6" x14ac:dyDescent="0.35">
      <c r="A3753">
        <v>322593</v>
      </c>
      <c r="B3753">
        <v>16879049</v>
      </c>
      <c r="C3753" s="1">
        <v>41854</v>
      </c>
      <c r="D3753">
        <v>14701583</v>
      </c>
      <c r="E3753" s="2" t="s">
        <v>958</v>
      </c>
      <c r="F3753" s="2" t="s">
        <v>5609</v>
      </c>
    </row>
    <row r="3754" spans="1:6" x14ac:dyDescent="0.35">
      <c r="A3754">
        <v>322593</v>
      </c>
      <c r="B3754">
        <v>17098992</v>
      </c>
      <c r="C3754" s="1">
        <v>41858</v>
      </c>
      <c r="D3754">
        <v>2771987</v>
      </c>
      <c r="E3754" s="2" t="s">
        <v>5610</v>
      </c>
      <c r="F3754" s="2" t="s">
        <v>5611</v>
      </c>
    </row>
    <row r="3755" spans="1:6" x14ac:dyDescent="0.35">
      <c r="A3755">
        <v>322593</v>
      </c>
      <c r="B3755">
        <v>17672046</v>
      </c>
      <c r="C3755" s="1">
        <v>41867</v>
      </c>
      <c r="D3755">
        <v>8548197</v>
      </c>
      <c r="E3755" s="2" t="s">
        <v>5612</v>
      </c>
      <c r="F3755" s="2" t="s">
        <v>5613</v>
      </c>
    </row>
    <row r="3756" spans="1:6" x14ac:dyDescent="0.35">
      <c r="A3756">
        <v>322593</v>
      </c>
      <c r="B3756">
        <v>17921920</v>
      </c>
      <c r="C3756" s="1">
        <v>41870</v>
      </c>
      <c r="D3756">
        <v>9971444</v>
      </c>
      <c r="E3756" s="2" t="s">
        <v>517</v>
      </c>
      <c r="F3756" s="2" t="s">
        <v>5614</v>
      </c>
    </row>
    <row r="3757" spans="1:6" x14ac:dyDescent="0.35">
      <c r="A3757">
        <v>322593</v>
      </c>
      <c r="B3757">
        <v>19261488</v>
      </c>
      <c r="C3757" s="1">
        <v>41891</v>
      </c>
      <c r="D3757">
        <v>8988546</v>
      </c>
      <c r="E3757" s="2" t="s">
        <v>5615</v>
      </c>
      <c r="F3757" s="2" t="s">
        <v>5616</v>
      </c>
    </row>
    <row r="3758" spans="1:6" x14ac:dyDescent="0.35">
      <c r="A3758">
        <v>322593</v>
      </c>
      <c r="B3758">
        <v>19385851</v>
      </c>
      <c r="C3758" s="1">
        <v>41893</v>
      </c>
      <c r="D3758">
        <v>13669094</v>
      </c>
      <c r="E3758" s="2" t="s">
        <v>5617</v>
      </c>
      <c r="F3758" s="2" t="s">
        <v>5618</v>
      </c>
    </row>
    <row r="3759" spans="1:6" x14ac:dyDescent="0.35">
      <c r="A3759">
        <v>322593</v>
      </c>
      <c r="B3759">
        <v>19514024</v>
      </c>
      <c r="C3759" s="1">
        <v>41896</v>
      </c>
      <c r="D3759">
        <v>10859577</v>
      </c>
      <c r="E3759" s="2" t="s">
        <v>1773</v>
      </c>
      <c r="F3759" s="2" t="s">
        <v>5619</v>
      </c>
    </row>
    <row r="3760" spans="1:6" x14ac:dyDescent="0.35">
      <c r="A3760">
        <v>322593</v>
      </c>
      <c r="B3760">
        <v>19711610</v>
      </c>
      <c r="C3760" s="1">
        <v>41898</v>
      </c>
      <c r="D3760">
        <v>5865751</v>
      </c>
      <c r="E3760" s="2" t="s">
        <v>5620</v>
      </c>
      <c r="F3760" s="2" t="s">
        <v>5621</v>
      </c>
    </row>
    <row r="3761" spans="1:6" x14ac:dyDescent="0.35">
      <c r="A3761">
        <v>322593</v>
      </c>
      <c r="B3761">
        <v>19867959</v>
      </c>
      <c r="C3761" s="1">
        <v>41902</v>
      </c>
      <c r="D3761">
        <v>5740006</v>
      </c>
      <c r="E3761" s="2" t="s">
        <v>5622</v>
      </c>
      <c r="F3761" s="2" t="s">
        <v>5623</v>
      </c>
    </row>
    <row r="3762" spans="1:6" x14ac:dyDescent="0.35">
      <c r="A3762">
        <v>322593</v>
      </c>
      <c r="B3762">
        <v>20233109</v>
      </c>
      <c r="C3762" s="1">
        <v>41908</v>
      </c>
      <c r="D3762">
        <v>19114747</v>
      </c>
      <c r="E3762" s="2" t="s">
        <v>2392</v>
      </c>
      <c r="F3762" s="2" t="s">
        <v>5624</v>
      </c>
    </row>
    <row r="3763" spans="1:6" x14ac:dyDescent="0.35">
      <c r="A3763">
        <v>322593</v>
      </c>
      <c r="B3763">
        <v>20411010</v>
      </c>
      <c r="C3763" s="1">
        <v>41911</v>
      </c>
      <c r="D3763">
        <v>15120382</v>
      </c>
      <c r="E3763" s="2" t="s">
        <v>5625</v>
      </c>
      <c r="F3763" s="2" t="s">
        <v>5626</v>
      </c>
    </row>
    <row r="3764" spans="1:6" x14ac:dyDescent="0.35">
      <c r="A3764">
        <v>322593</v>
      </c>
      <c r="B3764">
        <v>20686138</v>
      </c>
      <c r="C3764" s="1">
        <v>41916</v>
      </c>
      <c r="D3764">
        <v>6584656</v>
      </c>
      <c r="E3764" s="2" t="s">
        <v>5627</v>
      </c>
      <c r="F3764" s="2" t="s">
        <v>5628</v>
      </c>
    </row>
    <row r="3765" spans="1:6" x14ac:dyDescent="0.35">
      <c r="A3765">
        <v>322593</v>
      </c>
      <c r="B3765">
        <v>20892206</v>
      </c>
      <c r="C3765" s="1">
        <v>41919</v>
      </c>
      <c r="D3765">
        <v>1733654</v>
      </c>
      <c r="E3765" s="2" t="s">
        <v>5629</v>
      </c>
      <c r="F3765" s="2" t="s">
        <v>5630</v>
      </c>
    </row>
    <row r="3766" spans="1:6" x14ac:dyDescent="0.35">
      <c r="A3766">
        <v>322593</v>
      </c>
      <c r="B3766">
        <v>21072472</v>
      </c>
      <c r="C3766" s="1">
        <v>41923</v>
      </c>
      <c r="D3766">
        <v>1545597</v>
      </c>
      <c r="E3766" s="2" t="s">
        <v>5631</v>
      </c>
      <c r="F3766" s="2" t="s">
        <v>5632</v>
      </c>
    </row>
    <row r="3767" spans="1:6" x14ac:dyDescent="0.35">
      <c r="A3767">
        <v>322593</v>
      </c>
      <c r="B3767">
        <v>21335844</v>
      </c>
      <c r="C3767" s="1">
        <v>41927</v>
      </c>
      <c r="D3767">
        <v>18898440</v>
      </c>
      <c r="E3767" s="2" t="s">
        <v>801</v>
      </c>
      <c r="F3767" s="2" t="s">
        <v>5633</v>
      </c>
    </row>
    <row r="3768" spans="1:6" x14ac:dyDescent="0.35">
      <c r="A3768">
        <v>322593</v>
      </c>
      <c r="B3768">
        <v>21504907</v>
      </c>
      <c r="C3768" s="1">
        <v>41931</v>
      </c>
      <c r="D3768">
        <v>16954571</v>
      </c>
      <c r="E3768" s="2" t="s">
        <v>3500</v>
      </c>
      <c r="F3768" s="2" t="s">
        <v>5634</v>
      </c>
    </row>
    <row r="3769" spans="1:6" x14ac:dyDescent="0.35">
      <c r="A3769">
        <v>322593</v>
      </c>
      <c r="B3769">
        <v>21739131</v>
      </c>
      <c r="C3769" s="1">
        <v>41935</v>
      </c>
      <c r="D3769">
        <v>14375057</v>
      </c>
      <c r="E3769" s="2" t="s">
        <v>312</v>
      </c>
      <c r="F3769" s="2" t="s">
        <v>5635</v>
      </c>
    </row>
    <row r="3770" spans="1:6" x14ac:dyDescent="0.35">
      <c r="A3770">
        <v>322593</v>
      </c>
      <c r="B3770">
        <v>21941404</v>
      </c>
      <c r="C3770" s="1">
        <v>41939</v>
      </c>
      <c r="D3770">
        <v>2125318</v>
      </c>
      <c r="E3770" s="2" t="s">
        <v>741</v>
      </c>
      <c r="F3770" s="2" t="s">
        <v>5636</v>
      </c>
    </row>
    <row r="3771" spans="1:6" x14ac:dyDescent="0.35">
      <c r="A3771">
        <v>322593</v>
      </c>
      <c r="B3771">
        <v>22218037</v>
      </c>
      <c r="C3771" s="1">
        <v>41944</v>
      </c>
      <c r="D3771">
        <v>23024756</v>
      </c>
      <c r="E3771" s="2" t="s">
        <v>2051</v>
      </c>
      <c r="F3771" s="2" t="s">
        <v>5637</v>
      </c>
    </row>
    <row r="3772" spans="1:6" x14ac:dyDescent="0.35">
      <c r="A3772">
        <v>322593</v>
      </c>
      <c r="B3772">
        <v>22423376</v>
      </c>
      <c r="C3772" s="1">
        <v>41949</v>
      </c>
      <c r="D3772">
        <v>13105662</v>
      </c>
      <c r="E3772" s="2" t="s">
        <v>5638</v>
      </c>
      <c r="F3772" s="2" t="s">
        <v>5639</v>
      </c>
    </row>
    <row r="3773" spans="1:6" x14ac:dyDescent="0.35">
      <c r="A3773">
        <v>322593</v>
      </c>
      <c r="B3773">
        <v>23077718</v>
      </c>
      <c r="C3773" s="1">
        <v>41965</v>
      </c>
      <c r="D3773">
        <v>2001292</v>
      </c>
      <c r="E3773" s="2" t="s">
        <v>1572</v>
      </c>
      <c r="F3773" s="2" t="s">
        <v>5640</v>
      </c>
    </row>
    <row r="3774" spans="1:6" x14ac:dyDescent="0.35">
      <c r="A3774">
        <v>322593</v>
      </c>
      <c r="B3774">
        <v>23145144</v>
      </c>
      <c r="C3774" s="1">
        <v>41967</v>
      </c>
      <c r="D3774">
        <v>18645858</v>
      </c>
      <c r="E3774" s="2" t="s">
        <v>5641</v>
      </c>
      <c r="F3774" s="2" t="s">
        <v>5642</v>
      </c>
    </row>
    <row r="3775" spans="1:6" x14ac:dyDescent="0.35">
      <c r="A3775">
        <v>322593</v>
      </c>
      <c r="B3775">
        <v>23444922</v>
      </c>
      <c r="C3775" s="1">
        <v>41974</v>
      </c>
      <c r="D3775">
        <v>22985181</v>
      </c>
      <c r="E3775" s="2" t="s">
        <v>498</v>
      </c>
      <c r="F3775" s="2" t="s">
        <v>5643</v>
      </c>
    </row>
    <row r="3776" spans="1:6" x14ac:dyDescent="0.35">
      <c r="A3776">
        <v>322593</v>
      </c>
      <c r="B3776">
        <v>23578863</v>
      </c>
      <c r="C3776" s="1">
        <v>41978</v>
      </c>
      <c r="D3776">
        <v>23744821</v>
      </c>
      <c r="E3776" s="2" t="s">
        <v>5644</v>
      </c>
      <c r="F3776" s="2" t="s">
        <v>5645</v>
      </c>
    </row>
    <row r="3777" spans="1:6" x14ac:dyDescent="0.35">
      <c r="A3777">
        <v>322593</v>
      </c>
      <c r="B3777">
        <v>23666639</v>
      </c>
      <c r="C3777" s="1">
        <v>41980</v>
      </c>
      <c r="D3777">
        <v>24404401</v>
      </c>
      <c r="E3777" s="2" t="s">
        <v>5646</v>
      </c>
      <c r="F3777" s="2" t="s">
        <v>5647</v>
      </c>
    </row>
    <row r="3778" spans="1:6" x14ac:dyDescent="0.35">
      <c r="A3778">
        <v>322593</v>
      </c>
      <c r="B3778">
        <v>23837090</v>
      </c>
      <c r="C3778" s="1">
        <v>41985</v>
      </c>
      <c r="D3778">
        <v>21169019</v>
      </c>
      <c r="E3778" s="2" t="s">
        <v>956</v>
      </c>
      <c r="F3778" s="2" t="s">
        <v>5648</v>
      </c>
    </row>
    <row r="3779" spans="1:6" x14ac:dyDescent="0.35">
      <c r="A3779">
        <v>322593</v>
      </c>
      <c r="B3779">
        <v>24101179</v>
      </c>
      <c r="C3779" s="1">
        <v>41993</v>
      </c>
      <c r="D3779">
        <v>20463317</v>
      </c>
      <c r="E3779" s="2" t="s">
        <v>5649</v>
      </c>
      <c r="F3779" s="2" t="s">
        <v>5650</v>
      </c>
    </row>
    <row r="3780" spans="1:6" x14ac:dyDescent="0.35">
      <c r="A3780">
        <v>322593</v>
      </c>
      <c r="B3780">
        <v>24210353</v>
      </c>
      <c r="C3780" s="1">
        <v>41995</v>
      </c>
      <c r="D3780">
        <v>179620</v>
      </c>
      <c r="E3780" s="2" t="s">
        <v>4605</v>
      </c>
      <c r="F3780" s="2" t="s">
        <v>5651</v>
      </c>
    </row>
    <row r="3781" spans="1:6" x14ac:dyDescent="0.35">
      <c r="A3781">
        <v>322593</v>
      </c>
      <c r="B3781">
        <v>24420360</v>
      </c>
      <c r="C3781" s="1">
        <v>42001</v>
      </c>
      <c r="D3781">
        <v>23512778</v>
      </c>
      <c r="E3781" s="2" t="s">
        <v>5652</v>
      </c>
      <c r="F3781" s="2" t="s">
        <v>5653</v>
      </c>
    </row>
    <row r="3782" spans="1:6" x14ac:dyDescent="0.35">
      <c r="A3782">
        <v>322593</v>
      </c>
      <c r="B3782">
        <v>27125654</v>
      </c>
      <c r="C3782" s="1">
        <v>42061</v>
      </c>
      <c r="D3782">
        <v>8716024</v>
      </c>
      <c r="E3782" s="2" t="s">
        <v>4834</v>
      </c>
      <c r="F3782" s="2" t="s">
        <v>5654</v>
      </c>
    </row>
    <row r="3783" spans="1:6" x14ac:dyDescent="0.35">
      <c r="A3783">
        <v>322593</v>
      </c>
      <c r="B3783">
        <v>27302406</v>
      </c>
      <c r="C3783" s="1">
        <v>42064</v>
      </c>
      <c r="D3783">
        <v>28260535</v>
      </c>
      <c r="E3783" s="2" t="s">
        <v>5655</v>
      </c>
      <c r="F3783" s="2" t="s">
        <v>5656</v>
      </c>
    </row>
    <row r="3784" spans="1:6" x14ac:dyDescent="0.35">
      <c r="A3784">
        <v>322593</v>
      </c>
      <c r="B3784">
        <v>27502508</v>
      </c>
      <c r="C3784" s="1">
        <v>42069</v>
      </c>
      <c r="D3784">
        <v>16761385</v>
      </c>
      <c r="E3784" s="2" t="s">
        <v>3689</v>
      </c>
      <c r="F3784" s="2" t="s">
        <v>5657</v>
      </c>
    </row>
    <row r="3785" spans="1:6" x14ac:dyDescent="0.35">
      <c r="A3785">
        <v>322593</v>
      </c>
      <c r="B3785">
        <v>27609645</v>
      </c>
      <c r="C3785" s="1">
        <v>42071</v>
      </c>
      <c r="D3785">
        <v>20364161</v>
      </c>
      <c r="E3785" s="2" t="s">
        <v>5658</v>
      </c>
      <c r="F3785" s="2" t="s">
        <v>5659</v>
      </c>
    </row>
    <row r="3786" spans="1:6" x14ac:dyDescent="0.35">
      <c r="A3786">
        <v>322593</v>
      </c>
      <c r="B3786">
        <v>29493534</v>
      </c>
      <c r="C3786" s="1">
        <v>42102</v>
      </c>
      <c r="D3786">
        <v>8716024</v>
      </c>
      <c r="E3786" s="2" t="s">
        <v>4834</v>
      </c>
      <c r="F3786" s="2" t="s">
        <v>5660</v>
      </c>
    </row>
    <row r="3787" spans="1:6" x14ac:dyDescent="0.35">
      <c r="A3787">
        <v>322593</v>
      </c>
      <c r="B3787">
        <v>29633998</v>
      </c>
      <c r="C3787" s="1">
        <v>42104</v>
      </c>
      <c r="D3787">
        <v>8716024</v>
      </c>
      <c r="E3787" s="2" t="s">
        <v>4834</v>
      </c>
      <c r="F3787" s="2" t="s">
        <v>5661</v>
      </c>
    </row>
    <row r="3788" spans="1:6" x14ac:dyDescent="0.35">
      <c r="A3788">
        <v>322593</v>
      </c>
      <c r="B3788">
        <v>29769864</v>
      </c>
      <c r="C3788" s="1">
        <v>42106</v>
      </c>
      <c r="D3788">
        <v>1524936</v>
      </c>
      <c r="E3788" s="2" t="s">
        <v>978</v>
      </c>
      <c r="F3788" s="2" t="s">
        <v>5662</v>
      </c>
    </row>
    <row r="3789" spans="1:6" x14ac:dyDescent="0.35">
      <c r="A3789">
        <v>322593</v>
      </c>
      <c r="B3789">
        <v>30373417</v>
      </c>
      <c r="C3789" s="1">
        <v>42115</v>
      </c>
      <c r="D3789">
        <v>19628732</v>
      </c>
      <c r="E3789" s="2" t="s">
        <v>161</v>
      </c>
      <c r="F3789" s="2" t="s">
        <v>5663</v>
      </c>
    </row>
    <row r="3790" spans="1:6" x14ac:dyDescent="0.35">
      <c r="A3790">
        <v>322593</v>
      </c>
      <c r="B3790">
        <v>30671609</v>
      </c>
      <c r="C3790" s="1">
        <v>42120</v>
      </c>
      <c r="D3790">
        <v>11251367</v>
      </c>
      <c r="E3790" s="2" t="s">
        <v>5664</v>
      </c>
      <c r="F3790" s="2" t="s">
        <v>5665</v>
      </c>
    </row>
    <row r="3791" spans="1:6" x14ac:dyDescent="0.35">
      <c r="A3791">
        <v>322593</v>
      </c>
      <c r="B3791">
        <v>31506629</v>
      </c>
      <c r="C3791" s="1">
        <v>42130</v>
      </c>
      <c r="D3791">
        <v>26324170</v>
      </c>
      <c r="E3791" s="2" t="s">
        <v>1779</v>
      </c>
      <c r="F3791" s="2" t="s">
        <v>5666</v>
      </c>
    </row>
    <row r="3792" spans="1:6" x14ac:dyDescent="0.35">
      <c r="A3792">
        <v>322593</v>
      </c>
      <c r="B3792">
        <v>31934589</v>
      </c>
      <c r="C3792" s="1">
        <v>42136</v>
      </c>
      <c r="D3792">
        <v>11726938</v>
      </c>
      <c r="E3792" s="2" t="s">
        <v>1810</v>
      </c>
      <c r="F3792" s="2" t="s">
        <v>5667</v>
      </c>
    </row>
    <row r="3793" spans="1:6" x14ac:dyDescent="0.35">
      <c r="A3793">
        <v>322593</v>
      </c>
      <c r="B3793">
        <v>32167887</v>
      </c>
      <c r="C3793" s="1">
        <v>42139</v>
      </c>
      <c r="D3793">
        <v>22543093</v>
      </c>
      <c r="E3793" s="2" t="s">
        <v>5668</v>
      </c>
      <c r="F3793" s="2" t="s">
        <v>5669</v>
      </c>
    </row>
    <row r="3794" spans="1:6" x14ac:dyDescent="0.35">
      <c r="A3794">
        <v>322593</v>
      </c>
      <c r="B3794">
        <v>32444717</v>
      </c>
      <c r="C3794" s="1">
        <v>42142</v>
      </c>
      <c r="D3794">
        <v>10736663</v>
      </c>
      <c r="E3794" s="2" t="s">
        <v>178</v>
      </c>
      <c r="F3794" s="2" t="s">
        <v>5670</v>
      </c>
    </row>
    <row r="3795" spans="1:6" x14ac:dyDescent="0.35">
      <c r="A3795">
        <v>322593</v>
      </c>
      <c r="B3795">
        <v>32824283</v>
      </c>
      <c r="C3795" s="1">
        <v>42146</v>
      </c>
      <c r="D3795">
        <v>30084685</v>
      </c>
      <c r="E3795" s="2" t="s">
        <v>5671</v>
      </c>
      <c r="F3795" s="2" t="s">
        <v>5672</v>
      </c>
    </row>
    <row r="3796" spans="1:6" x14ac:dyDescent="0.35">
      <c r="A3796">
        <v>322593</v>
      </c>
      <c r="B3796">
        <v>33032387</v>
      </c>
      <c r="C3796" s="1">
        <v>42148</v>
      </c>
      <c r="D3796">
        <v>33446830</v>
      </c>
      <c r="E3796" s="2" t="s">
        <v>2773</v>
      </c>
      <c r="F3796" s="2" t="s">
        <v>5673</v>
      </c>
    </row>
    <row r="3797" spans="1:6" x14ac:dyDescent="0.35">
      <c r="A3797">
        <v>322593</v>
      </c>
      <c r="B3797">
        <v>33400753</v>
      </c>
      <c r="C3797" s="1">
        <v>42151</v>
      </c>
      <c r="D3797">
        <v>12293526</v>
      </c>
      <c r="E3797" s="2" t="s">
        <v>536</v>
      </c>
      <c r="F3797" s="2" t="s">
        <v>5674</v>
      </c>
    </row>
    <row r="3798" spans="1:6" x14ac:dyDescent="0.35">
      <c r="A3798">
        <v>322593</v>
      </c>
      <c r="B3798">
        <v>33646732</v>
      </c>
      <c r="C3798" s="1">
        <v>42155</v>
      </c>
      <c r="D3798">
        <v>13952757</v>
      </c>
      <c r="E3798" s="2" t="s">
        <v>1855</v>
      </c>
      <c r="F3798" s="2" t="s">
        <v>5675</v>
      </c>
    </row>
    <row r="3799" spans="1:6" x14ac:dyDescent="0.35">
      <c r="A3799">
        <v>322593</v>
      </c>
      <c r="B3799">
        <v>33991764</v>
      </c>
      <c r="C3799" s="1">
        <v>42158</v>
      </c>
      <c r="D3799">
        <v>2771776</v>
      </c>
      <c r="E3799" s="2" t="s">
        <v>5244</v>
      </c>
      <c r="F3799" s="2" t="s">
        <v>5676</v>
      </c>
    </row>
    <row r="3800" spans="1:6" x14ac:dyDescent="0.35">
      <c r="A3800">
        <v>322593</v>
      </c>
      <c r="B3800">
        <v>34141004</v>
      </c>
      <c r="C3800" s="1">
        <v>42160</v>
      </c>
      <c r="D3800">
        <v>40058</v>
      </c>
      <c r="E3800" s="2" t="s">
        <v>115</v>
      </c>
      <c r="F3800" s="2" t="s">
        <v>5677</v>
      </c>
    </row>
    <row r="3801" spans="1:6" x14ac:dyDescent="0.35">
      <c r="A3801">
        <v>322593</v>
      </c>
      <c r="B3801">
        <v>34420636</v>
      </c>
      <c r="C3801" s="1">
        <v>42163</v>
      </c>
      <c r="D3801">
        <v>10409674</v>
      </c>
      <c r="E3801" s="2" t="s">
        <v>2909</v>
      </c>
      <c r="F3801" s="2" t="s">
        <v>5678</v>
      </c>
    </row>
    <row r="3802" spans="1:6" x14ac:dyDescent="0.35">
      <c r="A3802">
        <v>322593</v>
      </c>
      <c r="B3802">
        <v>34784465</v>
      </c>
      <c r="C3802" s="1">
        <v>42167</v>
      </c>
      <c r="D3802">
        <v>32165936</v>
      </c>
      <c r="E3802" s="2" t="s">
        <v>2942</v>
      </c>
      <c r="F3802" s="2" t="s">
        <v>5679</v>
      </c>
    </row>
    <row r="3803" spans="1:6" x14ac:dyDescent="0.35">
      <c r="A3803">
        <v>322593</v>
      </c>
      <c r="B3803">
        <v>35174384</v>
      </c>
      <c r="C3803" s="1">
        <v>42170</v>
      </c>
      <c r="D3803">
        <v>5223567</v>
      </c>
      <c r="E3803" s="2" t="s">
        <v>236</v>
      </c>
      <c r="F3803" s="2" t="s">
        <v>5680</v>
      </c>
    </row>
    <row r="3804" spans="1:6" x14ac:dyDescent="0.35">
      <c r="A3804">
        <v>322593</v>
      </c>
      <c r="B3804">
        <v>35316499</v>
      </c>
      <c r="C3804" s="1">
        <v>42172</v>
      </c>
      <c r="D3804">
        <v>21070547</v>
      </c>
      <c r="E3804" s="2" t="s">
        <v>931</v>
      </c>
      <c r="F3804" s="2" t="s">
        <v>5681</v>
      </c>
    </row>
    <row r="3805" spans="1:6" x14ac:dyDescent="0.35">
      <c r="A3805">
        <v>322593</v>
      </c>
      <c r="B3805">
        <v>35674181</v>
      </c>
      <c r="C3805" s="1">
        <v>42176</v>
      </c>
      <c r="D3805">
        <v>19096166</v>
      </c>
      <c r="E3805" s="2" t="s">
        <v>1289</v>
      </c>
      <c r="F3805" s="2" t="s">
        <v>5682</v>
      </c>
    </row>
    <row r="3806" spans="1:6" x14ac:dyDescent="0.35">
      <c r="A3806">
        <v>322593</v>
      </c>
      <c r="B3806">
        <v>36262569</v>
      </c>
      <c r="C3806" s="1">
        <v>42182</v>
      </c>
      <c r="D3806">
        <v>5498158</v>
      </c>
      <c r="E3806" s="2" t="s">
        <v>726</v>
      </c>
      <c r="F3806" s="2" t="s">
        <v>5683</v>
      </c>
    </row>
    <row r="3807" spans="1:6" x14ac:dyDescent="0.35">
      <c r="A3807">
        <v>322593</v>
      </c>
      <c r="B3807">
        <v>36937167</v>
      </c>
      <c r="C3807" s="1">
        <v>42188</v>
      </c>
      <c r="D3807">
        <v>22276950</v>
      </c>
      <c r="E3807" s="2" t="s">
        <v>5478</v>
      </c>
      <c r="F3807" s="2" t="s">
        <v>5684</v>
      </c>
    </row>
    <row r="3808" spans="1:6" x14ac:dyDescent="0.35">
      <c r="A3808">
        <v>322593</v>
      </c>
      <c r="B3808">
        <v>38982905</v>
      </c>
      <c r="C3808" s="1">
        <v>42205</v>
      </c>
      <c r="D3808">
        <v>28325248</v>
      </c>
      <c r="E3808" s="2" t="s">
        <v>960</v>
      </c>
      <c r="F3808" s="2" t="s">
        <v>5685</v>
      </c>
    </row>
    <row r="3809" spans="1:6" x14ac:dyDescent="0.35">
      <c r="A3809">
        <v>322593</v>
      </c>
      <c r="B3809">
        <v>40082320</v>
      </c>
      <c r="C3809" s="1">
        <v>42213</v>
      </c>
      <c r="D3809">
        <v>11455924</v>
      </c>
      <c r="E3809" s="2" t="s">
        <v>1893</v>
      </c>
      <c r="F3809" s="2" t="s">
        <v>5686</v>
      </c>
    </row>
    <row r="3810" spans="1:6" x14ac:dyDescent="0.35">
      <c r="A3810">
        <v>322593</v>
      </c>
      <c r="B3810">
        <v>40574488</v>
      </c>
      <c r="C3810" s="1">
        <v>42217</v>
      </c>
      <c r="D3810">
        <v>31979874</v>
      </c>
      <c r="E3810" s="2" t="s">
        <v>5687</v>
      </c>
      <c r="F3810" s="2" t="s">
        <v>5688</v>
      </c>
    </row>
    <row r="3811" spans="1:6" x14ac:dyDescent="0.35">
      <c r="A3811">
        <v>322593</v>
      </c>
      <c r="B3811">
        <v>41204081</v>
      </c>
      <c r="C3811" s="1">
        <v>42221</v>
      </c>
      <c r="D3811">
        <v>13379603</v>
      </c>
      <c r="E3811" s="2" t="s">
        <v>359</v>
      </c>
      <c r="F3811" s="2" t="s">
        <v>5689</v>
      </c>
    </row>
    <row r="3812" spans="1:6" x14ac:dyDescent="0.35">
      <c r="A3812">
        <v>322593</v>
      </c>
      <c r="B3812">
        <v>42653282</v>
      </c>
      <c r="C3812" s="1">
        <v>42231</v>
      </c>
      <c r="D3812">
        <v>950444</v>
      </c>
      <c r="E3812" s="2" t="s">
        <v>5690</v>
      </c>
      <c r="F3812" s="2" t="s">
        <v>5691</v>
      </c>
    </row>
    <row r="3813" spans="1:6" x14ac:dyDescent="0.35">
      <c r="A3813">
        <v>322593</v>
      </c>
      <c r="B3813">
        <v>43415492</v>
      </c>
      <c r="C3813" s="1">
        <v>42235</v>
      </c>
      <c r="D3813">
        <v>9428982</v>
      </c>
      <c r="E3813" s="2" t="s">
        <v>5692</v>
      </c>
      <c r="F3813" s="2" t="s">
        <v>5693</v>
      </c>
    </row>
    <row r="3814" spans="1:6" x14ac:dyDescent="0.35">
      <c r="A3814">
        <v>322593</v>
      </c>
      <c r="B3814">
        <v>44587393</v>
      </c>
      <c r="C3814" s="1">
        <v>42243</v>
      </c>
      <c r="D3814">
        <v>33625346</v>
      </c>
      <c r="E3814" s="2" t="s">
        <v>249</v>
      </c>
      <c r="F3814" s="2" t="s">
        <v>5694</v>
      </c>
    </row>
    <row r="3815" spans="1:6" x14ac:dyDescent="0.35">
      <c r="A3815">
        <v>322593</v>
      </c>
      <c r="B3815">
        <v>46691835</v>
      </c>
      <c r="C3815" s="1">
        <v>42260</v>
      </c>
      <c r="D3815">
        <v>22288965</v>
      </c>
      <c r="E3815" s="2" t="s">
        <v>1388</v>
      </c>
      <c r="F3815" s="2" t="s">
        <v>5695</v>
      </c>
    </row>
    <row r="3816" spans="1:6" x14ac:dyDescent="0.35">
      <c r="A3816">
        <v>322593</v>
      </c>
      <c r="B3816">
        <v>47159134</v>
      </c>
      <c r="C3816" s="1">
        <v>42263</v>
      </c>
      <c r="D3816">
        <v>38780614</v>
      </c>
      <c r="E3816" s="2" t="s">
        <v>837</v>
      </c>
      <c r="F3816" s="2" t="s">
        <v>5696</v>
      </c>
    </row>
    <row r="3817" spans="1:6" x14ac:dyDescent="0.35">
      <c r="A3817">
        <v>322593</v>
      </c>
      <c r="B3817">
        <v>47537423</v>
      </c>
      <c r="C3817" s="1">
        <v>42267</v>
      </c>
      <c r="D3817">
        <v>36351743</v>
      </c>
      <c r="E3817" s="2" t="s">
        <v>37</v>
      </c>
      <c r="F3817" s="2" t="s">
        <v>5697</v>
      </c>
    </row>
    <row r="3818" spans="1:6" x14ac:dyDescent="0.35">
      <c r="A3818">
        <v>322593</v>
      </c>
      <c r="B3818">
        <v>48160403</v>
      </c>
      <c r="C3818" s="1">
        <v>42271</v>
      </c>
      <c r="D3818">
        <v>25052413</v>
      </c>
      <c r="E3818" s="2" t="s">
        <v>737</v>
      </c>
      <c r="F3818" s="2" t="s">
        <v>5698</v>
      </c>
    </row>
    <row r="3819" spans="1:6" x14ac:dyDescent="0.35">
      <c r="A3819">
        <v>322593</v>
      </c>
      <c r="B3819">
        <v>49211853</v>
      </c>
      <c r="C3819" s="1">
        <v>42279</v>
      </c>
      <c r="D3819">
        <v>8917603</v>
      </c>
      <c r="E3819" s="2" t="s">
        <v>53</v>
      </c>
      <c r="F3819" s="2" t="s">
        <v>5699</v>
      </c>
    </row>
    <row r="3820" spans="1:6" x14ac:dyDescent="0.35">
      <c r="A3820">
        <v>322593</v>
      </c>
      <c r="B3820">
        <v>49759583</v>
      </c>
      <c r="C3820" s="1">
        <v>42283</v>
      </c>
      <c r="D3820">
        <v>24379823</v>
      </c>
      <c r="E3820" s="2" t="s">
        <v>293</v>
      </c>
      <c r="F3820" s="2" t="s">
        <v>5700</v>
      </c>
    </row>
    <row r="3821" spans="1:6" x14ac:dyDescent="0.35">
      <c r="A3821">
        <v>322593</v>
      </c>
      <c r="B3821">
        <v>50137027</v>
      </c>
      <c r="C3821" s="1">
        <v>42286</v>
      </c>
      <c r="D3821">
        <v>8115116</v>
      </c>
      <c r="E3821" s="2" t="s">
        <v>5539</v>
      </c>
      <c r="F3821" s="2" t="s">
        <v>5701</v>
      </c>
    </row>
    <row r="3822" spans="1:6" x14ac:dyDescent="0.35">
      <c r="A3822">
        <v>322593</v>
      </c>
      <c r="B3822">
        <v>51524643</v>
      </c>
      <c r="C3822" s="1">
        <v>42298</v>
      </c>
      <c r="D3822">
        <v>33344226</v>
      </c>
      <c r="E3822" s="2" t="s">
        <v>613</v>
      </c>
      <c r="F3822" s="2" t="s">
        <v>5702</v>
      </c>
    </row>
    <row r="3823" spans="1:6" x14ac:dyDescent="0.35">
      <c r="A3823">
        <v>322593</v>
      </c>
      <c r="B3823">
        <v>52205936</v>
      </c>
      <c r="C3823" s="1">
        <v>42304</v>
      </c>
      <c r="D3823">
        <v>32986256</v>
      </c>
      <c r="E3823" s="2" t="s">
        <v>1145</v>
      </c>
      <c r="F3823" s="2" t="s">
        <v>5703</v>
      </c>
    </row>
    <row r="3824" spans="1:6" x14ac:dyDescent="0.35">
      <c r="A3824">
        <v>322593</v>
      </c>
      <c r="B3824">
        <v>52573503</v>
      </c>
      <c r="C3824" s="1">
        <v>42308</v>
      </c>
      <c r="D3824">
        <v>39476823</v>
      </c>
      <c r="E3824" s="2" t="s">
        <v>3279</v>
      </c>
      <c r="F3824" s="2" t="s">
        <v>5704</v>
      </c>
    </row>
    <row r="3825" spans="1:6" x14ac:dyDescent="0.35">
      <c r="A3825">
        <v>322593</v>
      </c>
      <c r="B3825">
        <v>53044726</v>
      </c>
      <c r="C3825" s="1">
        <v>42312</v>
      </c>
      <c r="D3825">
        <v>22983697</v>
      </c>
      <c r="E3825" s="2" t="s">
        <v>844</v>
      </c>
      <c r="F3825" s="2" t="s">
        <v>5705</v>
      </c>
    </row>
    <row r="3826" spans="1:6" x14ac:dyDescent="0.35">
      <c r="A3826">
        <v>322593</v>
      </c>
      <c r="B3826">
        <v>53339759</v>
      </c>
      <c r="C3826" s="1">
        <v>42316</v>
      </c>
      <c r="D3826">
        <v>10065599</v>
      </c>
      <c r="E3826" s="2" t="s">
        <v>1417</v>
      </c>
      <c r="F3826" s="2" t="s">
        <v>5706</v>
      </c>
    </row>
    <row r="3827" spans="1:6" x14ac:dyDescent="0.35">
      <c r="A3827">
        <v>322593</v>
      </c>
      <c r="B3827">
        <v>53767908</v>
      </c>
      <c r="C3827" s="1">
        <v>42320</v>
      </c>
      <c r="D3827">
        <v>36875569</v>
      </c>
      <c r="E3827" s="2" t="s">
        <v>784</v>
      </c>
      <c r="F3827" s="2" t="s">
        <v>5707</v>
      </c>
    </row>
    <row r="3828" spans="1:6" x14ac:dyDescent="0.35">
      <c r="A3828">
        <v>322593</v>
      </c>
      <c r="B3828">
        <v>54087759</v>
      </c>
      <c r="C3828" s="1">
        <v>42324</v>
      </c>
      <c r="D3828">
        <v>4628526</v>
      </c>
      <c r="E3828" s="2" t="s">
        <v>5708</v>
      </c>
      <c r="F3828" s="2" t="s">
        <v>5709</v>
      </c>
    </row>
    <row r="3829" spans="1:6" x14ac:dyDescent="0.35">
      <c r="A3829">
        <v>322593</v>
      </c>
      <c r="B3829">
        <v>54696494</v>
      </c>
      <c r="C3829" s="1">
        <v>42331</v>
      </c>
      <c r="D3829">
        <v>38573731</v>
      </c>
      <c r="E3829" s="2" t="s">
        <v>1708</v>
      </c>
      <c r="F3829" s="2" t="s">
        <v>5710</v>
      </c>
    </row>
    <row r="3830" spans="1:6" x14ac:dyDescent="0.35">
      <c r="A3830">
        <v>322593</v>
      </c>
      <c r="B3830">
        <v>55356209</v>
      </c>
      <c r="C3830" s="1">
        <v>42339</v>
      </c>
      <c r="D3830">
        <v>1483525</v>
      </c>
      <c r="E3830" s="2" t="s">
        <v>3543</v>
      </c>
      <c r="F3830" s="2" t="s">
        <v>5711</v>
      </c>
    </row>
    <row r="3831" spans="1:6" x14ac:dyDescent="0.35">
      <c r="A3831">
        <v>322593</v>
      </c>
      <c r="B3831">
        <v>55650725</v>
      </c>
      <c r="C3831" s="1">
        <v>42341</v>
      </c>
      <c r="D3831">
        <v>17741848</v>
      </c>
      <c r="E3831" s="2" t="s">
        <v>77</v>
      </c>
      <c r="F3831" s="2" t="s">
        <v>5712</v>
      </c>
    </row>
    <row r="3832" spans="1:6" x14ac:dyDescent="0.35">
      <c r="A3832">
        <v>322593</v>
      </c>
      <c r="B3832">
        <v>56400529</v>
      </c>
      <c r="C3832" s="1">
        <v>42351</v>
      </c>
      <c r="D3832">
        <v>49021381</v>
      </c>
      <c r="E3832" s="2" t="s">
        <v>5713</v>
      </c>
      <c r="F3832" s="2" t="s">
        <v>5714</v>
      </c>
    </row>
    <row r="3833" spans="1:6" x14ac:dyDescent="0.35">
      <c r="A3833">
        <v>322593</v>
      </c>
      <c r="B3833">
        <v>56667062</v>
      </c>
      <c r="C3833" s="1">
        <v>42354</v>
      </c>
      <c r="D3833">
        <v>4837711</v>
      </c>
      <c r="E3833" s="2" t="s">
        <v>4525</v>
      </c>
      <c r="F3833" s="2" t="s">
        <v>5715</v>
      </c>
    </row>
    <row r="3834" spans="1:6" x14ac:dyDescent="0.35">
      <c r="A3834">
        <v>322593</v>
      </c>
      <c r="B3834">
        <v>57007505</v>
      </c>
      <c r="C3834" s="1">
        <v>42359</v>
      </c>
      <c r="D3834">
        <v>3358500</v>
      </c>
      <c r="E3834" s="2" t="s">
        <v>924</v>
      </c>
      <c r="F3834" s="2" t="s">
        <v>5716</v>
      </c>
    </row>
    <row r="3835" spans="1:6" x14ac:dyDescent="0.35">
      <c r="A3835">
        <v>322593</v>
      </c>
      <c r="B3835">
        <v>58498160</v>
      </c>
      <c r="C3835" s="1">
        <v>42372</v>
      </c>
      <c r="D3835">
        <v>41302104</v>
      </c>
      <c r="E3835" s="2" t="s">
        <v>703</v>
      </c>
      <c r="F3835" s="2" t="s">
        <v>5717</v>
      </c>
    </row>
    <row r="3836" spans="1:6" x14ac:dyDescent="0.35">
      <c r="A3836">
        <v>322593</v>
      </c>
      <c r="B3836">
        <v>59291936</v>
      </c>
      <c r="C3836" s="1">
        <v>42378</v>
      </c>
      <c r="D3836">
        <v>11124363</v>
      </c>
      <c r="E3836" s="2" t="s">
        <v>436</v>
      </c>
      <c r="F3836" s="2" t="s">
        <v>5718</v>
      </c>
    </row>
    <row r="3837" spans="1:6" x14ac:dyDescent="0.35">
      <c r="A3837">
        <v>322593</v>
      </c>
      <c r="B3837">
        <v>59589022</v>
      </c>
      <c r="C3837" s="1">
        <v>42381</v>
      </c>
      <c r="D3837">
        <v>22677006</v>
      </c>
      <c r="E3837" s="2" t="s">
        <v>5719</v>
      </c>
      <c r="F3837" s="2" t="s">
        <v>5720</v>
      </c>
    </row>
    <row r="3838" spans="1:6" x14ac:dyDescent="0.35">
      <c r="A3838">
        <v>322593</v>
      </c>
      <c r="B3838">
        <v>60021786</v>
      </c>
      <c r="C3838" s="1">
        <v>42387</v>
      </c>
      <c r="D3838">
        <v>29585726</v>
      </c>
      <c r="E3838" s="2" t="s">
        <v>365</v>
      </c>
      <c r="F3838" s="2" t="s">
        <v>5721</v>
      </c>
    </row>
    <row r="3839" spans="1:6" x14ac:dyDescent="0.35">
      <c r="A3839">
        <v>322593</v>
      </c>
      <c r="B3839">
        <v>60766053</v>
      </c>
      <c r="C3839" s="1">
        <v>42396</v>
      </c>
      <c r="D3839">
        <v>47537528</v>
      </c>
      <c r="E3839" s="2" t="s">
        <v>705</v>
      </c>
      <c r="F3839" s="2" t="s">
        <v>5722</v>
      </c>
    </row>
    <row r="3840" spans="1:6" x14ac:dyDescent="0.35">
      <c r="A3840">
        <v>322593</v>
      </c>
      <c r="B3840">
        <v>61174234</v>
      </c>
      <c r="C3840" s="1">
        <v>42401</v>
      </c>
      <c r="D3840">
        <v>4237336</v>
      </c>
      <c r="E3840" s="2" t="s">
        <v>1900</v>
      </c>
      <c r="F3840" s="2" t="s">
        <v>5723</v>
      </c>
    </row>
    <row r="3841" spans="1:6" x14ac:dyDescent="0.35">
      <c r="A3841">
        <v>322593</v>
      </c>
      <c r="B3841">
        <v>61419921</v>
      </c>
      <c r="C3841" s="1">
        <v>42404</v>
      </c>
      <c r="D3841">
        <v>11017531</v>
      </c>
      <c r="E3841" s="2" t="s">
        <v>1048</v>
      </c>
      <c r="F3841" s="2" t="s">
        <v>5724</v>
      </c>
    </row>
    <row r="3842" spans="1:6" x14ac:dyDescent="0.35">
      <c r="A3842">
        <v>322593</v>
      </c>
      <c r="B3842">
        <v>61640717</v>
      </c>
      <c r="C3842" s="1">
        <v>42407</v>
      </c>
      <c r="D3842">
        <v>12923793</v>
      </c>
      <c r="E3842" s="2" t="s">
        <v>108</v>
      </c>
      <c r="F3842" s="2" t="s">
        <v>5725</v>
      </c>
    </row>
    <row r="3843" spans="1:6" x14ac:dyDescent="0.35">
      <c r="A3843">
        <v>322593</v>
      </c>
      <c r="B3843">
        <v>62345356</v>
      </c>
      <c r="C3843" s="1">
        <v>42414</v>
      </c>
      <c r="D3843">
        <v>8121827</v>
      </c>
      <c r="E3843" s="2" t="s">
        <v>2934</v>
      </c>
      <c r="F3843" s="2" t="s">
        <v>5726</v>
      </c>
    </row>
    <row r="3844" spans="1:6" x14ac:dyDescent="0.35">
      <c r="A3844">
        <v>322593</v>
      </c>
      <c r="B3844">
        <v>62926455</v>
      </c>
      <c r="C3844" s="1">
        <v>42418</v>
      </c>
      <c r="D3844">
        <v>24800353</v>
      </c>
      <c r="E3844" s="2" t="s">
        <v>209</v>
      </c>
      <c r="F3844" s="2" t="s">
        <v>5727</v>
      </c>
    </row>
    <row r="3845" spans="1:6" x14ac:dyDescent="0.35">
      <c r="A3845">
        <v>322593</v>
      </c>
      <c r="B3845">
        <v>63693040</v>
      </c>
      <c r="C3845" s="1">
        <v>42426</v>
      </c>
      <c r="D3845">
        <v>6279214</v>
      </c>
      <c r="E3845" s="2" t="s">
        <v>515</v>
      </c>
      <c r="F3845" s="2" t="s">
        <v>5728</v>
      </c>
    </row>
    <row r="3846" spans="1:6" x14ac:dyDescent="0.35">
      <c r="A3846">
        <v>322593</v>
      </c>
      <c r="B3846">
        <v>64338056</v>
      </c>
      <c r="C3846" s="1">
        <v>42431</v>
      </c>
      <c r="D3846">
        <v>7260242</v>
      </c>
      <c r="E3846" s="2" t="s">
        <v>4601</v>
      </c>
      <c r="F3846" s="2" t="s">
        <v>5729</v>
      </c>
    </row>
    <row r="3847" spans="1:6" x14ac:dyDescent="0.35">
      <c r="A3847">
        <v>322593</v>
      </c>
      <c r="B3847">
        <v>64595699</v>
      </c>
      <c r="C3847" s="1">
        <v>42435</v>
      </c>
      <c r="D3847">
        <v>9613694</v>
      </c>
      <c r="E3847" s="2" t="s">
        <v>5730</v>
      </c>
      <c r="F3847" s="2" t="s">
        <v>5731</v>
      </c>
    </row>
    <row r="3848" spans="1:6" x14ac:dyDescent="0.35">
      <c r="A3848">
        <v>322593</v>
      </c>
      <c r="B3848">
        <v>65035108</v>
      </c>
      <c r="C3848" s="1">
        <v>42439</v>
      </c>
      <c r="D3848">
        <v>44613775</v>
      </c>
      <c r="E3848" s="2" t="s">
        <v>5732</v>
      </c>
      <c r="F3848" s="2" t="s">
        <v>5733</v>
      </c>
    </row>
    <row r="3849" spans="1:6" x14ac:dyDescent="0.35">
      <c r="A3849">
        <v>322593</v>
      </c>
      <c r="B3849">
        <v>65953509</v>
      </c>
      <c r="C3849" s="1">
        <v>42447</v>
      </c>
      <c r="D3849">
        <v>54994955</v>
      </c>
      <c r="E3849" s="2" t="s">
        <v>94</v>
      </c>
      <c r="F3849" s="2" t="s">
        <v>5734</v>
      </c>
    </row>
    <row r="3850" spans="1:6" x14ac:dyDescent="0.35">
      <c r="A3850">
        <v>322593</v>
      </c>
      <c r="B3850">
        <v>66967265</v>
      </c>
      <c r="C3850" s="1">
        <v>42455</v>
      </c>
      <c r="D3850">
        <v>39304148</v>
      </c>
      <c r="E3850" s="2" t="s">
        <v>1029</v>
      </c>
      <c r="F3850" s="2" t="s">
        <v>5735</v>
      </c>
    </row>
    <row r="3851" spans="1:6" x14ac:dyDescent="0.35">
      <c r="A3851">
        <v>322593</v>
      </c>
      <c r="B3851">
        <v>67839287</v>
      </c>
      <c r="C3851" s="1">
        <v>42460</v>
      </c>
      <c r="D3851">
        <v>51536564</v>
      </c>
      <c r="E3851" s="2" t="s">
        <v>5736</v>
      </c>
      <c r="F3851" s="2" t="s">
        <v>5737</v>
      </c>
    </row>
    <row r="3852" spans="1:6" x14ac:dyDescent="0.35">
      <c r="A3852">
        <v>322593</v>
      </c>
      <c r="B3852">
        <v>69206931</v>
      </c>
      <c r="C3852" s="1">
        <v>42470</v>
      </c>
      <c r="D3852">
        <v>42318778</v>
      </c>
      <c r="E3852" s="2" t="s">
        <v>5738</v>
      </c>
      <c r="F3852" s="2" t="s">
        <v>5739</v>
      </c>
    </row>
    <row r="3853" spans="1:6" x14ac:dyDescent="0.35">
      <c r="A3853">
        <v>322593</v>
      </c>
      <c r="B3853">
        <v>70093162</v>
      </c>
      <c r="C3853" s="1">
        <v>42476</v>
      </c>
      <c r="D3853">
        <v>31344696</v>
      </c>
      <c r="E3853" s="2" t="s">
        <v>5740</v>
      </c>
      <c r="F3853" s="2" t="s">
        <v>5741</v>
      </c>
    </row>
    <row r="3854" spans="1:6" x14ac:dyDescent="0.35">
      <c r="A3854">
        <v>322593</v>
      </c>
      <c r="B3854">
        <v>70659423</v>
      </c>
      <c r="C3854" s="1">
        <v>42479</v>
      </c>
      <c r="D3854">
        <v>33324339</v>
      </c>
      <c r="E3854" s="2" t="s">
        <v>2657</v>
      </c>
      <c r="F3854" s="2" t="s">
        <v>5742</v>
      </c>
    </row>
    <row r="3855" spans="1:6" x14ac:dyDescent="0.35">
      <c r="A3855">
        <v>322593</v>
      </c>
      <c r="B3855">
        <v>71775915</v>
      </c>
      <c r="C3855" s="1">
        <v>42488</v>
      </c>
      <c r="D3855">
        <v>48382854</v>
      </c>
      <c r="E3855" s="2" t="s">
        <v>774</v>
      </c>
      <c r="F3855" s="2" t="s">
        <v>5743</v>
      </c>
    </row>
    <row r="3856" spans="1:6" x14ac:dyDescent="0.35">
      <c r="A3856">
        <v>322593</v>
      </c>
      <c r="B3856">
        <v>72312033</v>
      </c>
      <c r="C3856" s="1">
        <v>42491</v>
      </c>
      <c r="D3856">
        <v>55556525</v>
      </c>
      <c r="E3856" s="2" t="s">
        <v>92</v>
      </c>
      <c r="F3856" s="2" t="s">
        <v>5744</v>
      </c>
    </row>
    <row r="3857" spans="1:6" x14ac:dyDescent="0.35">
      <c r="A3857">
        <v>322593</v>
      </c>
      <c r="B3857">
        <v>72924039</v>
      </c>
      <c r="C3857" s="1">
        <v>42495</v>
      </c>
      <c r="D3857">
        <v>10990562</v>
      </c>
      <c r="E3857" s="2" t="s">
        <v>5745</v>
      </c>
      <c r="F3857" s="2" t="s">
        <v>5746</v>
      </c>
    </row>
    <row r="3858" spans="1:6" x14ac:dyDescent="0.35">
      <c r="A3858">
        <v>322593</v>
      </c>
      <c r="B3858">
        <v>73374342</v>
      </c>
      <c r="C3858" s="1">
        <v>42498</v>
      </c>
      <c r="D3858">
        <v>6488649</v>
      </c>
      <c r="E3858" s="2" t="s">
        <v>1627</v>
      </c>
      <c r="F3858" s="2" t="s">
        <v>5747</v>
      </c>
    </row>
    <row r="3859" spans="1:6" x14ac:dyDescent="0.35">
      <c r="A3859">
        <v>322593</v>
      </c>
      <c r="B3859">
        <v>74924845</v>
      </c>
      <c r="C3859" s="1">
        <v>42507</v>
      </c>
      <c r="D3859">
        <v>29800851</v>
      </c>
      <c r="E3859" s="2" t="s">
        <v>5748</v>
      </c>
      <c r="F3859" s="2" t="s">
        <v>5749</v>
      </c>
    </row>
    <row r="3860" spans="1:6" x14ac:dyDescent="0.35">
      <c r="A3860">
        <v>322593</v>
      </c>
      <c r="B3860">
        <v>75881892</v>
      </c>
      <c r="C3860" s="1">
        <v>42513</v>
      </c>
      <c r="D3860">
        <v>38297893</v>
      </c>
      <c r="E3860" s="2" t="s">
        <v>561</v>
      </c>
      <c r="F3860" s="2" t="s">
        <v>5750</v>
      </c>
    </row>
    <row r="3861" spans="1:6" x14ac:dyDescent="0.35">
      <c r="A3861">
        <v>322593</v>
      </c>
      <c r="B3861">
        <v>76302680</v>
      </c>
      <c r="C3861" s="1">
        <v>42516</v>
      </c>
      <c r="D3861">
        <v>59826305</v>
      </c>
      <c r="E3861" s="2" t="s">
        <v>1095</v>
      </c>
      <c r="F3861" s="2" t="s">
        <v>5751</v>
      </c>
    </row>
    <row r="3862" spans="1:6" x14ac:dyDescent="0.35">
      <c r="A3862">
        <v>322593</v>
      </c>
      <c r="B3862">
        <v>77130641</v>
      </c>
      <c r="C3862" s="1">
        <v>42520</v>
      </c>
      <c r="D3862">
        <v>34831164</v>
      </c>
      <c r="E3862" s="2" t="s">
        <v>5752</v>
      </c>
      <c r="F3862" s="2" t="s">
        <v>5753</v>
      </c>
    </row>
    <row r="3863" spans="1:6" x14ac:dyDescent="0.35">
      <c r="A3863">
        <v>322593</v>
      </c>
      <c r="B3863">
        <v>77924306</v>
      </c>
      <c r="C3863" s="1">
        <v>42525</v>
      </c>
      <c r="D3863">
        <v>3600277</v>
      </c>
      <c r="E3863" s="2" t="s">
        <v>373</v>
      </c>
      <c r="F3863" s="2" t="s">
        <v>5754</v>
      </c>
    </row>
    <row r="3864" spans="1:6" x14ac:dyDescent="0.35">
      <c r="A3864">
        <v>322593</v>
      </c>
      <c r="B3864">
        <v>85679291</v>
      </c>
      <c r="C3864" s="1">
        <v>42563</v>
      </c>
      <c r="D3864">
        <v>8713573</v>
      </c>
      <c r="E3864" s="2" t="s">
        <v>3725</v>
      </c>
      <c r="F3864" s="2" t="s">
        <v>5755</v>
      </c>
    </row>
    <row r="3865" spans="1:6" x14ac:dyDescent="0.35">
      <c r="A3865">
        <v>322593</v>
      </c>
      <c r="B3865">
        <v>89957803</v>
      </c>
      <c r="C3865" s="1">
        <v>42581</v>
      </c>
      <c r="D3865">
        <v>1911807</v>
      </c>
      <c r="E3865" s="2" t="s">
        <v>5756</v>
      </c>
      <c r="F3865" s="2" t="s">
        <v>5757</v>
      </c>
    </row>
    <row r="3866" spans="1:6" x14ac:dyDescent="0.35">
      <c r="A3866">
        <v>322593</v>
      </c>
      <c r="B3866">
        <v>91322891</v>
      </c>
      <c r="C3866" s="1">
        <v>42586</v>
      </c>
      <c r="D3866">
        <v>23674934</v>
      </c>
      <c r="E3866" s="2" t="s">
        <v>5758</v>
      </c>
      <c r="F3866" s="2" t="s">
        <v>5759</v>
      </c>
    </row>
    <row r="3867" spans="1:6" x14ac:dyDescent="0.35">
      <c r="A3867">
        <v>322593</v>
      </c>
      <c r="B3867">
        <v>92885067</v>
      </c>
      <c r="C3867" s="1">
        <v>42592</v>
      </c>
      <c r="D3867">
        <v>28261350</v>
      </c>
      <c r="E3867" s="2" t="s">
        <v>488</v>
      </c>
      <c r="F3867" s="2" t="s">
        <v>5760</v>
      </c>
    </row>
    <row r="3868" spans="1:6" x14ac:dyDescent="0.35">
      <c r="A3868">
        <v>322593</v>
      </c>
      <c r="B3868">
        <v>95447170</v>
      </c>
      <c r="C3868" s="1">
        <v>42601</v>
      </c>
      <c r="D3868">
        <v>16907340</v>
      </c>
      <c r="E3868" s="2" t="s">
        <v>436</v>
      </c>
      <c r="F3868" s="2" t="s">
        <v>5761</v>
      </c>
    </row>
    <row r="3869" spans="1:6" x14ac:dyDescent="0.35">
      <c r="A3869">
        <v>322593</v>
      </c>
      <c r="B3869">
        <v>97185862</v>
      </c>
      <c r="C3869" s="1">
        <v>42608</v>
      </c>
      <c r="D3869">
        <v>31424597</v>
      </c>
      <c r="E3869" s="2" t="s">
        <v>5762</v>
      </c>
      <c r="F3869" s="2" t="s">
        <v>5763</v>
      </c>
    </row>
    <row r="3870" spans="1:6" x14ac:dyDescent="0.35">
      <c r="A3870">
        <v>322593</v>
      </c>
      <c r="B3870">
        <v>99293248</v>
      </c>
      <c r="C3870" s="1">
        <v>42617</v>
      </c>
      <c r="D3870">
        <v>20062620</v>
      </c>
      <c r="E3870" s="2" t="s">
        <v>5764</v>
      </c>
      <c r="F3870" s="2" t="s">
        <v>5765</v>
      </c>
    </row>
    <row r="3871" spans="1:6" x14ac:dyDescent="0.35">
      <c r="A3871">
        <v>322593</v>
      </c>
      <c r="B3871">
        <v>100196064</v>
      </c>
      <c r="C3871" s="1">
        <v>42621</v>
      </c>
      <c r="D3871">
        <v>83753581</v>
      </c>
      <c r="E3871" s="2" t="s">
        <v>3931</v>
      </c>
      <c r="F3871" s="2" t="s">
        <v>5766</v>
      </c>
    </row>
    <row r="3872" spans="1:6" x14ac:dyDescent="0.35">
      <c r="A3872">
        <v>322593</v>
      </c>
      <c r="B3872">
        <v>100488975</v>
      </c>
      <c r="C3872" s="1">
        <v>42622</v>
      </c>
      <c r="D3872">
        <v>78154945</v>
      </c>
      <c r="E3872" s="2" t="s">
        <v>5767</v>
      </c>
      <c r="F3872" s="2" t="s">
        <v>5768</v>
      </c>
    </row>
    <row r="3873" spans="1:6" x14ac:dyDescent="0.35">
      <c r="A3873">
        <v>322593</v>
      </c>
      <c r="B3873">
        <v>100999725</v>
      </c>
      <c r="C3873" s="1">
        <v>42624</v>
      </c>
      <c r="D3873">
        <v>36381459</v>
      </c>
      <c r="E3873" s="2" t="s">
        <v>43</v>
      </c>
      <c r="F3873" s="2" t="s">
        <v>5769</v>
      </c>
    </row>
    <row r="3874" spans="1:6" x14ac:dyDescent="0.35">
      <c r="A3874">
        <v>322593</v>
      </c>
      <c r="B3874">
        <v>102616445</v>
      </c>
      <c r="C3874" s="1">
        <v>42631</v>
      </c>
      <c r="D3874">
        <v>3069812</v>
      </c>
      <c r="E3874" s="2" t="s">
        <v>5770</v>
      </c>
      <c r="F3874" s="2" t="s">
        <v>5771</v>
      </c>
    </row>
    <row r="3875" spans="1:6" x14ac:dyDescent="0.35">
      <c r="A3875">
        <v>322593</v>
      </c>
      <c r="B3875">
        <v>103270778</v>
      </c>
      <c r="C3875" s="1">
        <v>42634</v>
      </c>
      <c r="D3875">
        <v>40869890</v>
      </c>
      <c r="E3875" s="2" t="s">
        <v>121</v>
      </c>
      <c r="F3875" s="2" t="s">
        <v>5772</v>
      </c>
    </row>
    <row r="3876" spans="1:6" x14ac:dyDescent="0.35">
      <c r="A3876">
        <v>322593</v>
      </c>
      <c r="B3876">
        <v>104259137</v>
      </c>
      <c r="C3876" s="1">
        <v>42638</v>
      </c>
      <c r="D3876">
        <v>2942780</v>
      </c>
      <c r="E3876" s="2" t="s">
        <v>236</v>
      </c>
      <c r="F3876" s="2" t="s">
        <v>5773</v>
      </c>
    </row>
    <row r="3877" spans="1:6" x14ac:dyDescent="0.35">
      <c r="A3877">
        <v>322593</v>
      </c>
      <c r="B3877">
        <v>106881069</v>
      </c>
      <c r="C3877" s="1">
        <v>42651</v>
      </c>
      <c r="D3877">
        <v>2382895</v>
      </c>
      <c r="E3877" s="2" t="s">
        <v>5774</v>
      </c>
      <c r="F3877" s="2" t="s">
        <v>5775</v>
      </c>
    </row>
    <row r="3878" spans="1:6" x14ac:dyDescent="0.35">
      <c r="A3878">
        <v>322593</v>
      </c>
      <c r="B3878">
        <v>108266070</v>
      </c>
      <c r="C3878" s="1">
        <v>42658</v>
      </c>
      <c r="D3878">
        <v>79054758</v>
      </c>
      <c r="E3878" s="2" t="s">
        <v>5244</v>
      </c>
      <c r="F3878" s="2" t="s">
        <v>5776</v>
      </c>
    </row>
    <row r="3879" spans="1:6" x14ac:dyDescent="0.35">
      <c r="A3879">
        <v>322593</v>
      </c>
      <c r="B3879">
        <v>109143088</v>
      </c>
      <c r="C3879" s="1">
        <v>42662</v>
      </c>
      <c r="D3879">
        <v>19033270</v>
      </c>
      <c r="E3879" s="2" t="s">
        <v>1095</v>
      </c>
      <c r="F3879" s="2" t="s">
        <v>5777</v>
      </c>
    </row>
    <row r="3880" spans="1:6" x14ac:dyDescent="0.35">
      <c r="A3880">
        <v>322593</v>
      </c>
      <c r="B3880">
        <v>109613368</v>
      </c>
      <c r="C3880" s="1">
        <v>42665</v>
      </c>
      <c r="D3880">
        <v>47514047</v>
      </c>
      <c r="E3880" s="2" t="s">
        <v>5778</v>
      </c>
      <c r="F3880" s="2" t="s">
        <v>5779</v>
      </c>
    </row>
    <row r="3881" spans="1:6" x14ac:dyDescent="0.35">
      <c r="A3881">
        <v>322593</v>
      </c>
      <c r="B3881">
        <v>110332577</v>
      </c>
      <c r="C3881" s="1">
        <v>42668</v>
      </c>
      <c r="D3881">
        <v>38249500</v>
      </c>
      <c r="E3881" s="2" t="s">
        <v>5780</v>
      </c>
      <c r="F3881" s="2" t="s">
        <v>5781</v>
      </c>
    </row>
    <row r="3882" spans="1:6" x14ac:dyDescent="0.35">
      <c r="A3882">
        <v>322593</v>
      </c>
      <c r="B3882">
        <v>111218888</v>
      </c>
      <c r="C3882" s="1">
        <v>42673</v>
      </c>
      <c r="D3882">
        <v>5617237</v>
      </c>
      <c r="E3882" s="2" t="s">
        <v>2657</v>
      </c>
      <c r="F3882" s="2" t="s">
        <v>5782</v>
      </c>
    </row>
    <row r="3883" spans="1:6" x14ac:dyDescent="0.35">
      <c r="A3883">
        <v>322593</v>
      </c>
      <c r="B3883">
        <v>112296130</v>
      </c>
      <c r="C3883" s="1">
        <v>42679</v>
      </c>
      <c r="D3883">
        <v>20002867</v>
      </c>
      <c r="E3883" s="2" t="s">
        <v>1724</v>
      </c>
      <c r="F3883" s="2" t="s">
        <v>5783</v>
      </c>
    </row>
    <row r="3884" spans="1:6" x14ac:dyDescent="0.35">
      <c r="A3884">
        <v>322593</v>
      </c>
      <c r="B3884">
        <v>112754457</v>
      </c>
      <c r="C3884" s="1">
        <v>42681</v>
      </c>
      <c r="D3884">
        <v>23799756</v>
      </c>
      <c r="E3884" s="2" t="s">
        <v>703</v>
      </c>
      <c r="F3884" s="2" t="s">
        <v>5784</v>
      </c>
    </row>
    <row r="3885" spans="1:6" x14ac:dyDescent="0.35">
      <c r="A3885">
        <v>322593</v>
      </c>
      <c r="B3885">
        <v>113752897</v>
      </c>
      <c r="C3885" s="1">
        <v>42687</v>
      </c>
      <c r="D3885">
        <v>49113627</v>
      </c>
      <c r="E3885" s="2" t="s">
        <v>406</v>
      </c>
      <c r="F3885" s="2" t="s">
        <v>5785</v>
      </c>
    </row>
    <row r="3886" spans="1:6" x14ac:dyDescent="0.35">
      <c r="A3886">
        <v>322593</v>
      </c>
      <c r="B3886">
        <v>114096622</v>
      </c>
      <c r="C3886" s="1">
        <v>42689</v>
      </c>
      <c r="D3886">
        <v>19450241</v>
      </c>
      <c r="E3886" s="2" t="s">
        <v>2973</v>
      </c>
      <c r="F3886" s="2" t="s">
        <v>5786</v>
      </c>
    </row>
    <row r="3887" spans="1:6" x14ac:dyDescent="0.35">
      <c r="A3887">
        <v>322593</v>
      </c>
      <c r="B3887">
        <v>116673254</v>
      </c>
      <c r="C3887" s="1">
        <v>42706</v>
      </c>
      <c r="D3887">
        <v>40067959</v>
      </c>
      <c r="E3887" s="2" t="s">
        <v>5787</v>
      </c>
      <c r="F3887" s="2" t="s">
        <v>5788</v>
      </c>
    </row>
    <row r="3888" spans="1:6" x14ac:dyDescent="0.35">
      <c r="A3888">
        <v>322593</v>
      </c>
      <c r="B3888">
        <v>120919408</v>
      </c>
      <c r="C3888" s="1">
        <v>42716</v>
      </c>
      <c r="D3888">
        <v>2649503</v>
      </c>
      <c r="E3888" s="2" t="s">
        <v>25</v>
      </c>
      <c r="F3888" s="2" t="s">
        <v>5789</v>
      </c>
    </row>
    <row r="3889" spans="1:6" x14ac:dyDescent="0.35">
      <c r="A3889">
        <v>322593</v>
      </c>
      <c r="B3889">
        <v>122278621</v>
      </c>
      <c r="C3889" s="1">
        <v>42726</v>
      </c>
      <c r="D3889">
        <v>99813450</v>
      </c>
      <c r="E3889" s="2" t="s">
        <v>2053</v>
      </c>
      <c r="F3889" s="2" t="s">
        <v>5790</v>
      </c>
    </row>
    <row r="3890" spans="1:6" x14ac:dyDescent="0.35">
      <c r="A3890">
        <v>322593</v>
      </c>
      <c r="B3890">
        <v>122722379</v>
      </c>
      <c r="C3890" s="1">
        <v>42729</v>
      </c>
      <c r="D3890">
        <v>38262420</v>
      </c>
      <c r="E3890" s="2" t="s">
        <v>5791</v>
      </c>
      <c r="F3890" s="2" t="s">
        <v>5792</v>
      </c>
    </row>
    <row r="3891" spans="1:6" x14ac:dyDescent="0.35">
      <c r="A3891">
        <v>322593</v>
      </c>
      <c r="B3891">
        <v>123281891</v>
      </c>
      <c r="C3891" s="1">
        <v>42732</v>
      </c>
      <c r="D3891">
        <v>67746985</v>
      </c>
      <c r="E3891" s="2" t="s">
        <v>5793</v>
      </c>
      <c r="F3891" s="2" t="s">
        <v>5794</v>
      </c>
    </row>
    <row r="3892" spans="1:6" x14ac:dyDescent="0.35">
      <c r="A3892">
        <v>322593</v>
      </c>
      <c r="B3892">
        <v>123721509</v>
      </c>
      <c r="C3892" s="1">
        <v>42734</v>
      </c>
      <c r="D3892">
        <v>33430278</v>
      </c>
      <c r="E3892" s="2" t="s">
        <v>4709</v>
      </c>
      <c r="F3892" s="2" t="s">
        <v>5795</v>
      </c>
    </row>
    <row r="3893" spans="1:6" x14ac:dyDescent="0.35">
      <c r="A3893">
        <v>322593</v>
      </c>
      <c r="B3893">
        <v>125565976</v>
      </c>
      <c r="C3893" s="1">
        <v>42741</v>
      </c>
      <c r="D3893">
        <v>105268490</v>
      </c>
      <c r="E3893" s="2" t="s">
        <v>1029</v>
      </c>
      <c r="F3893" s="2" t="s">
        <v>5796</v>
      </c>
    </row>
    <row r="3894" spans="1:6" x14ac:dyDescent="0.35">
      <c r="A3894">
        <v>322593</v>
      </c>
      <c r="B3894">
        <v>126150427</v>
      </c>
      <c r="C3894" s="1">
        <v>42744</v>
      </c>
      <c r="D3894">
        <v>33869715</v>
      </c>
      <c r="E3894" s="2" t="s">
        <v>1002</v>
      </c>
      <c r="F3894" s="2" t="s">
        <v>5797</v>
      </c>
    </row>
    <row r="3895" spans="1:6" x14ac:dyDescent="0.35">
      <c r="A3895">
        <v>322593</v>
      </c>
      <c r="B3895">
        <v>128534865</v>
      </c>
      <c r="C3895" s="1">
        <v>42760</v>
      </c>
      <c r="D3895">
        <v>47537528</v>
      </c>
      <c r="E3895" s="2" t="s">
        <v>705</v>
      </c>
      <c r="F3895" s="2" t="s">
        <v>5798</v>
      </c>
    </row>
    <row r="3896" spans="1:6" x14ac:dyDescent="0.35">
      <c r="A3896">
        <v>322593</v>
      </c>
      <c r="B3896">
        <v>129185195</v>
      </c>
      <c r="C3896" s="1">
        <v>42764</v>
      </c>
      <c r="D3896">
        <v>72331441</v>
      </c>
      <c r="E3896" s="2" t="s">
        <v>5799</v>
      </c>
      <c r="F3896" s="2" t="s">
        <v>5800</v>
      </c>
    </row>
    <row r="3897" spans="1:6" x14ac:dyDescent="0.35">
      <c r="A3897">
        <v>322593</v>
      </c>
      <c r="B3897">
        <v>130332182</v>
      </c>
      <c r="C3897" s="1">
        <v>42771</v>
      </c>
      <c r="D3897">
        <v>95301752</v>
      </c>
      <c r="E3897" s="2" t="s">
        <v>236</v>
      </c>
      <c r="F3897" s="2" t="s">
        <v>5801</v>
      </c>
    </row>
    <row r="3898" spans="1:6" x14ac:dyDescent="0.35">
      <c r="A3898">
        <v>322593</v>
      </c>
      <c r="B3898">
        <v>131535602</v>
      </c>
      <c r="C3898" s="1">
        <v>42778</v>
      </c>
      <c r="D3898">
        <v>112035420</v>
      </c>
      <c r="E3898" s="2" t="s">
        <v>5802</v>
      </c>
      <c r="F3898" s="2" t="s">
        <v>5803</v>
      </c>
    </row>
    <row r="3899" spans="1:6" x14ac:dyDescent="0.35">
      <c r="A3899">
        <v>322593</v>
      </c>
      <c r="B3899">
        <v>133081343</v>
      </c>
      <c r="C3899" s="1">
        <v>42786</v>
      </c>
      <c r="D3899">
        <v>32992768</v>
      </c>
      <c r="E3899" s="2" t="s">
        <v>5333</v>
      </c>
      <c r="F3899" s="2" t="s">
        <v>5804</v>
      </c>
    </row>
    <row r="3900" spans="1:6" x14ac:dyDescent="0.35">
      <c r="A3900">
        <v>322593</v>
      </c>
      <c r="B3900">
        <v>133758788</v>
      </c>
      <c r="C3900" s="1">
        <v>42790</v>
      </c>
      <c r="D3900">
        <v>6262444</v>
      </c>
      <c r="E3900" s="2" t="s">
        <v>1407</v>
      </c>
      <c r="F3900" s="2" t="s">
        <v>5805</v>
      </c>
    </row>
    <row r="3901" spans="1:6" x14ac:dyDescent="0.35">
      <c r="A3901">
        <v>322593</v>
      </c>
      <c r="B3901">
        <v>136412579</v>
      </c>
      <c r="C3901" s="1">
        <v>42804</v>
      </c>
      <c r="D3901">
        <v>106165323</v>
      </c>
      <c r="E3901" s="2" t="s">
        <v>5806</v>
      </c>
      <c r="F3901" s="2" t="s">
        <v>5807</v>
      </c>
    </row>
    <row r="3902" spans="1:6" x14ac:dyDescent="0.35">
      <c r="A3902">
        <v>322593</v>
      </c>
      <c r="B3902">
        <v>137312940</v>
      </c>
      <c r="C3902" s="1">
        <v>42808</v>
      </c>
      <c r="D3902">
        <v>56515769</v>
      </c>
      <c r="E3902" s="2" t="s">
        <v>5005</v>
      </c>
      <c r="F3902" s="2" t="s">
        <v>5808</v>
      </c>
    </row>
    <row r="3903" spans="1:6" x14ac:dyDescent="0.35">
      <c r="A3903">
        <v>322593</v>
      </c>
      <c r="B3903">
        <v>138345665</v>
      </c>
      <c r="C3903" s="1">
        <v>42813</v>
      </c>
      <c r="D3903">
        <v>37308549</v>
      </c>
      <c r="E3903" s="2" t="s">
        <v>5809</v>
      </c>
      <c r="F3903" s="2" t="s">
        <v>5810</v>
      </c>
    </row>
    <row r="3904" spans="1:6" x14ac:dyDescent="0.35">
      <c r="A3904">
        <v>322593</v>
      </c>
      <c r="B3904">
        <v>140527958</v>
      </c>
      <c r="C3904" s="1">
        <v>42824</v>
      </c>
      <c r="D3904">
        <v>45841806</v>
      </c>
      <c r="E3904" s="2" t="s">
        <v>2727</v>
      </c>
      <c r="F3904" s="2" t="s">
        <v>5811</v>
      </c>
    </row>
    <row r="3905" spans="1:6" x14ac:dyDescent="0.35">
      <c r="A3905">
        <v>322593</v>
      </c>
      <c r="B3905">
        <v>141535786</v>
      </c>
      <c r="C3905" s="1">
        <v>42828</v>
      </c>
      <c r="D3905">
        <v>112020098</v>
      </c>
      <c r="E3905" s="2" t="s">
        <v>844</v>
      </c>
      <c r="F3905" s="2" t="s">
        <v>5812</v>
      </c>
    </row>
    <row r="3906" spans="1:6" x14ac:dyDescent="0.35">
      <c r="A3906">
        <v>322593</v>
      </c>
      <c r="B3906">
        <v>143139552</v>
      </c>
      <c r="C3906" s="1">
        <v>42835</v>
      </c>
      <c r="D3906">
        <v>18108478</v>
      </c>
      <c r="E3906" s="2" t="s">
        <v>5813</v>
      </c>
      <c r="F3906" s="2" t="s">
        <v>5814</v>
      </c>
    </row>
    <row r="3907" spans="1:6" x14ac:dyDescent="0.35">
      <c r="A3907">
        <v>322593</v>
      </c>
      <c r="B3907">
        <v>143582021</v>
      </c>
      <c r="C3907" s="1">
        <v>42837</v>
      </c>
      <c r="D3907">
        <v>1622759</v>
      </c>
      <c r="E3907" s="2" t="s">
        <v>5815</v>
      </c>
      <c r="F3907" s="2" t="s">
        <v>5816</v>
      </c>
    </row>
    <row r="3908" spans="1:6" x14ac:dyDescent="0.35">
      <c r="A3908">
        <v>322593</v>
      </c>
      <c r="B3908">
        <v>144331939</v>
      </c>
      <c r="C3908" s="1">
        <v>42840</v>
      </c>
      <c r="D3908">
        <v>113086037</v>
      </c>
      <c r="E3908" s="2" t="s">
        <v>924</v>
      </c>
      <c r="F3908" s="2" t="s">
        <v>5817</v>
      </c>
    </row>
    <row r="3909" spans="1:6" x14ac:dyDescent="0.35">
      <c r="A3909">
        <v>322593</v>
      </c>
      <c r="B3909">
        <v>145659645</v>
      </c>
      <c r="C3909" s="1">
        <v>42844</v>
      </c>
      <c r="D3909">
        <v>50285317</v>
      </c>
      <c r="E3909" s="2" t="s">
        <v>823</v>
      </c>
      <c r="F3909" s="2" t="s">
        <v>5818</v>
      </c>
    </row>
    <row r="3910" spans="1:6" x14ac:dyDescent="0.35">
      <c r="A3910">
        <v>322593</v>
      </c>
      <c r="B3910">
        <v>146671245</v>
      </c>
      <c r="C3910" s="1">
        <v>42848</v>
      </c>
      <c r="D3910">
        <v>54330048</v>
      </c>
      <c r="E3910" s="2" t="s">
        <v>5819</v>
      </c>
      <c r="F3910" s="2" t="s">
        <v>5820</v>
      </c>
    </row>
    <row r="3911" spans="1:6" x14ac:dyDescent="0.35">
      <c r="A3911">
        <v>322593</v>
      </c>
      <c r="B3911">
        <v>147538363</v>
      </c>
      <c r="C3911" s="1">
        <v>42852</v>
      </c>
      <c r="D3911">
        <v>115665399</v>
      </c>
      <c r="E3911" s="2" t="s">
        <v>1095</v>
      </c>
      <c r="F3911" s="2" t="s">
        <v>5821</v>
      </c>
    </row>
    <row r="3912" spans="1:6" x14ac:dyDescent="0.35">
      <c r="A3912">
        <v>322593</v>
      </c>
      <c r="B3912">
        <v>147962634</v>
      </c>
      <c r="C3912" s="1">
        <v>42854</v>
      </c>
      <c r="D3912">
        <v>122520479</v>
      </c>
      <c r="E3912" s="2" t="s">
        <v>5822</v>
      </c>
      <c r="F3912" s="2" t="s">
        <v>5823</v>
      </c>
    </row>
    <row r="3913" spans="1:6" x14ac:dyDescent="0.35">
      <c r="A3913">
        <v>322593</v>
      </c>
      <c r="B3913">
        <v>149304047</v>
      </c>
      <c r="C3913" s="1">
        <v>42858</v>
      </c>
      <c r="D3913">
        <v>3469083</v>
      </c>
      <c r="E3913" s="2" t="s">
        <v>5824</v>
      </c>
      <c r="F3913" s="2" t="s">
        <v>5825</v>
      </c>
    </row>
    <row r="3914" spans="1:6" x14ac:dyDescent="0.35">
      <c r="A3914">
        <v>322593</v>
      </c>
      <c r="B3914">
        <v>149505977</v>
      </c>
      <c r="C3914" s="1">
        <v>42859</v>
      </c>
      <c r="D3914">
        <v>1551454</v>
      </c>
      <c r="E3914" s="2" t="s">
        <v>2194</v>
      </c>
      <c r="F3914" s="2" t="s">
        <v>5826</v>
      </c>
    </row>
    <row r="3915" spans="1:6" x14ac:dyDescent="0.35">
      <c r="A3915">
        <v>322593</v>
      </c>
      <c r="B3915">
        <v>150275029</v>
      </c>
      <c r="C3915" s="1">
        <v>42862</v>
      </c>
      <c r="D3915">
        <v>220450</v>
      </c>
      <c r="E3915" s="2" t="s">
        <v>29</v>
      </c>
      <c r="F3915" s="2" t="s">
        <v>5827</v>
      </c>
    </row>
    <row r="3916" spans="1:6" x14ac:dyDescent="0.35">
      <c r="A3916">
        <v>322593</v>
      </c>
      <c r="B3916">
        <v>152589087</v>
      </c>
      <c r="C3916" s="1">
        <v>42872</v>
      </c>
      <c r="D3916">
        <v>102683490</v>
      </c>
      <c r="E3916" s="2" t="s">
        <v>1018</v>
      </c>
      <c r="F3916" s="2" t="s">
        <v>5828</v>
      </c>
    </row>
    <row r="3917" spans="1:6" x14ac:dyDescent="0.35">
      <c r="A3917">
        <v>322593</v>
      </c>
      <c r="B3917">
        <v>153255647</v>
      </c>
      <c r="C3917" s="1">
        <v>42875</v>
      </c>
      <c r="D3917">
        <v>86420134</v>
      </c>
      <c r="E3917" s="2" t="s">
        <v>234</v>
      </c>
      <c r="F3917" s="2" t="s">
        <v>5829</v>
      </c>
    </row>
    <row r="3918" spans="1:6" x14ac:dyDescent="0.35">
      <c r="A3918">
        <v>322593</v>
      </c>
      <c r="B3918">
        <v>154232498</v>
      </c>
      <c r="C3918" s="1">
        <v>42878</v>
      </c>
      <c r="D3918">
        <v>44368623</v>
      </c>
      <c r="E3918" s="2" t="s">
        <v>149</v>
      </c>
      <c r="F3918" s="2" t="s">
        <v>5830</v>
      </c>
    </row>
    <row r="3919" spans="1:6" x14ac:dyDescent="0.35">
      <c r="A3919">
        <v>322593</v>
      </c>
      <c r="B3919">
        <v>155675367</v>
      </c>
      <c r="C3919" s="1">
        <v>42883</v>
      </c>
      <c r="D3919">
        <v>8647147</v>
      </c>
      <c r="E3919" s="2" t="s">
        <v>774</v>
      </c>
      <c r="F3919" s="2" t="s">
        <v>5831</v>
      </c>
    </row>
    <row r="3920" spans="1:6" x14ac:dyDescent="0.35">
      <c r="A3920">
        <v>322593</v>
      </c>
      <c r="B3920">
        <v>156877152</v>
      </c>
      <c r="C3920" s="1">
        <v>42887</v>
      </c>
      <c r="D3920">
        <v>119849315</v>
      </c>
      <c r="E3920" s="2" t="s">
        <v>5832</v>
      </c>
      <c r="F3920" s="2" t="s">
        <v>5833</v>
      </c>
    </row>
    <row r="3921" spans="1:6" x14ac:dyDescent="0.35">
      <c r="A3921">
        <v>322593</v>
      </c>
      <c r="B3921">
        <v>158053812</v>
      </c>
      <c r="C3921" s="1">
        <v>42891</v>
      </c>
      <c r="D3921">
        <v>64821560</v>
      </c>
      <c r="E3921" s="2" t="s">
        <v>4985</v>
      </c>
      <c r="F3921" s="2" t="s">
        <v>5834</v>
      </c>
    </row>
    <row r="3922" spans="1:6" x14ac:dyDescent="0.35">
      <c r="A3922">
        <v>322593</v>
      </c>
      <c r="B3922">
        <v>159231769</v>
      </c>
      <c r="C3922" s="1">
        <v>42896</v>
      </c>
      <c r="D3922">
        <v>114100794</v>
      </c>
      <c r="E3922" s="2" t="s">
        <v>5835</v>
      </c>
      <c r="F3922" s="2" t="s">
        <v>5836</v>
      </c>
    </row>
    <row r="3923" spans="1:6" x14ac:dyDescent="0.35">
      <c r="A3923">
        <v>322593</v>
      </c>
      <c r="B3923">
        <v>160576496</v>
      </c>
      <c r="C3923" s="1">
        <v>42900</v>
      </c>
      <c r="D3923">
        <v>129153390</v>
      </c>
      <c r="E3923" s="2" t="s">
        <v>5837</v>
      </c>
      <c r="F3923" s="2" t="s">
        <v>5838</v>
      </c>
    </row>
    <row r="3924" spans="1:6" x14ac:dyDescent="0.35">
      <c r="A3924">
        <v>322593</v>
      </c>
      <c r="B3924">
        <v>161829357</v>
      </c>
      <c r="C3924" s="1">
        <v>42904</v>
      </c>
      <c r="D3924">
        <v>21502461</v>
      </c>
      <c r="E3924" s="2" t="s">
        <v>324</v>
      </c>
      <c r="F3924" s="2" t="s">
        <v>5839</v>
      </c>
    </row>
    <row r="3925" spans="1:6" x14ac:dyDescent="0.35">
      <c r="A3925">
        <v>322593</v>
      </c>
      <c r="B3925">
        <v>164218528</v>
      </c>
      <c r="C3925" s="1">
        <v>42912</v>
      </c>
      <c r="D3925">
        <v>114131596</v>
      </c>
      <c r="E3925" s="2" t="s">
        <v>5840</v>
      </c>
      <c r="F3925" s="2" t="s">
        <v>5841</v>
      </c>
    </row>
    <row r="3926" spans="1:6" x14ac:dyDescent="0.35">
      <c r="A3926">
        <v>322593</v>
      </c>
      <c r="B3926">
        <v>165630621</v>
      </c>
      <c r="C3926" s="1">
        <v>42917</v>
      </c>
      <c r="D3926">
        <v>74187657</v>
      </c>
      <c r="E3926" s="2" t="s">
        <v>29</v>
      </c>
      <c r="F3926" s="2" t="s">
        <v>5842</v>
      </c>
    </row>
    <row r="3927" spans="1:6" x14ac:dyDescent="0.35">
      <c r="A3927">
        <v>322593</v>
      </c>
      <c r="B3927">
        <v>166798227</v>
      </c>
      <c r="C3927" s="1">
        <v>42920</v>
      </c>
      <c r="D3927">
        <v>24496119</v>
      </c>
      <c r="E3927" s="2" t="s">
        <v>236</v>
      </c>
      <c r="F3927" s="2" t="s">
        <v>5843</v>
      </c>
    </row>
    <row r="3928" spans="1:6" x14ac:dyDescent="0.35">
      <c r="A3928">
        <v>322593</v>
      </c>
      <c r="B3928">
        <v>167658452</v>
      </c>
      <c r="C3928" s="1">
        <v>42923</v>
      </c>
      <c r="D3928">
        <v>10506997</v>
      </c>
      <c r="E3928" s="2" t="s">
        <v>3188</v>
      </c>
      <c r="F3928" s="2" t="s">
        <v>5844</v>
      </c>
    </row>
    <row r="3929" spans="1:6" x14ac:dyDescent="0.35">
      <c r="A3929">
        <v>322593</v>
      </c>
      <c r="B3929">
        <v>169114034</v>
      </c>
      <c r="C3929" s="1">
        <v>42927</v>
      </c>
      <c r="D3929">
        <v>17085482</v>
      </c>
      <c r="E3929" s="2" t="s">
        <v>21</v>
      </c>
      <c r="F3929" s="2" t="s">
        <v>5845</v>
      </c>
    </row>
    <row r="3930" spans="1:6" x14ac:dyDescent="0.35">
      <c r="A3930">
        <v>322593</v>
      </c>
      <c r="B3930">
        <v>172290245</v>
      </c>
      <c r="C3930" s="1">
        <v>42936</v>
      </c>
      <c r="D3930">
        <v>7233287</v>
      </c>
      <c r="E3930" s="2" t="s">
        <v>1032</v>
      </c>
      <c r="F3930" s="2" t="s">
        <v>5846</v>
      </c>
    </row>
    <row r="3931" spans="1:6" x14ac:dyDescent="0.35">
      <c r="A3931">
        <v>322593</v>
      </c>
      <c r="B3931">
        <v>176263373</v>
      </c>
      <c r="C3931" s="1">
        <v>42946</v>
      </c>
      <c r="D3931">
        <v>60990494</v>
      </c>
      <c r="E3931" s="2" t="s">
        <v>1388</v>
      </c>
      <c r="F3931" s="2" t="s">
        <v>5847</v>
      </c>
    </row>
    <row r="3932" spans="1:6" x14ac:dyDescent="0.35">
      <c r="A3932">
        <v>322593</v>
      </c>
      <c r="B3932">
        <v>177650369</v>
      </c>
      <c r="C3932" s="1">
        <v>42950</v>
      </c>
      <c r="D3932">
        <v>111650485</v>
      </c>
      <c r="E3932" s="2" t="s">
        <v>5848</v>
      </c>
      <c r="F3932" s="2" t="s">
        <v>5849</v>
      </c>
    </row>
    <row r="3933" spans="1:6" x14ac:dyDescent="0.35">
      <c r="A3933">
        <v>322593</v>
      </c>
      <c r="B3933">
        <v>180558407</v>
      </c>
      <c r="C3933" s="1">
        <v>42957</v>
      </c>
      <c r="D3933">
        <v>45203066</v>
      </c>
      <c r="E3933" s="2" t="s">
        <v>973</v>
      </c>
      <c r="F3933" s="2" t="s">
        <v>5850</v>
      </c>
    </row>
    <row r="3934" spans="1:6" x14ac:dyDescent="0.35">
      <c r="A3934">
        <v>322593</v>
      </c>
      <c r="B3934">
        <v>181408401</v>
      </c>
      <c r="C3934" s="1">
        <v>42959</v>
      </c>
      <c r="D3934">
        <v>8234024</v>
      </c>
      <c r="E3934" s="2" t="s">
        <v>344</v>
      </c>
      <c r="F3934" s="2" t="s">
        <v>5851</v>
      </c>
    </row>
    <row r="3935" spans="1:6" x14ac:dyDescent="0.35">
      <c r="A3935">
        <v>322593</v>
      </c>
      <c r="B3935">
        <v>183134277</v>
      </c>
      <c r="C3935" s="1">
        <v>42963</v>
      </c>
      <c r="D3935">
        <v>42855993</v>
      </c>
      <c r="E3935" s="2" t="s">
        <v>63</v>
      </c>
      <c r="F3935" s="2" t="s">
        <v>5852</v>
      </c>
    </row>
    <row r="3936" spans="1:6" x14ac:dyDescent="0.35">
      <c r="A3936">
        <v>322593</v>
      </c>
      <c r="B3936">
        <v>184423906</v>
      </c>
      <c r="C3936" s="1">
        <v>42966</v>
      </c>
      <c r="D3936">
        <v>23424936</v>
      </c>
      <c r="E3936" s="2" t="s">
        <v>565</v>
      </c>
      <c r="F3936" s="2" t="s">
        <v>5853</v>
      </c>
    </row>
    <row r="3937" spans="1:6" x14ac:dyDescent="0.35">
      <c r="A3937">
        <v>322593</v>
      </c>
      <c r="B3937">
        <v>185392903</v>
      </c>
      <c r="C3937" s="1">
        <v>42968</v>
      </c>
      <c r="D3937">
        <v>32412416</v>
      </c>
      <c r="E3937" s="2" t="s">
        <v>1355</v>
      </c>
      <c r="F3937" s="2" t="s">
        <v>5854</v>
      </c>
    </row>
    <row r="3938" spans="1:6" x14ac:dyDescent="0.35">
      <c r="A3938">
        <v>322593</v>
      </c>
      <c r="B3938">
        <v>187094066</v>
      </c>
      <c r="C3938" s="1">
        <v>42973</v>
      </c>
      <c r="D3938">
        <v>123894091</v>
      </c>
      <c r="E3938" s="2" t="s">
        <v>5752</v>
      </c>
      <c r="F3938" s="2" t="s">
        <v>5855</v>
      </c>
    </row>
    <row r="3939" spans="1:6" x14ac:dyDescent="0.35">
      <c r="A3939">
        <v>322593</v>
      </c>
      <c r="B3939">
        <v>188249379</v>
      </c>
      <c r="C3939" s="1">
        <v>42975</v>
      </c>
      <c r="D3939">
        <v>30786185</v>
      </c>
      <c r="E3939" s="2" t="s">
        <v>5856</v>
      </c>
      <c r="F3939" s="2" t="s">
        <v>5857</v>
      </c>
    </row>
    <row r="3940" spans="1:6" x14ac:dyDescent="0.35">
      <c r="A3940">
        <v>322593</v>
      </c>
      <c r="B3940">
        <v>190960423</v>
      </c>
      <c r="C3940" s="1">
        <v>42983</v>
      </c>
      <c r="D3940">
        <v>4718278</v>
      </c>
      <c r="E3940" s="2" t="s">
        <v>675</v>
      </c>
      <c r="F3940" s="2" t="s">
        <v>5858</v>
      </c>
    </row>
    <row r="3941" spans="1:6" x14ac:dyDescent="0.35">
      <c r="A3941">
        <v>322593</v>
      </c>
      <c r="B3941">
        <v>192077648</v>
      </c>
      <c r="C3941" s="1">
        <v>42987</v>
      </c>
      <c r="D3941">
        <v>64536566</v>
      </c>
      <c r="E3941" s="2" t="s">
        <v>5859</v>
      </c>
      <c r="F3941" s="2" t="s">
        <v>5860</v>
      </c>
    </row>
    <row r="3942" spans="1:6" x14ac:dyDescent="0.35">
      <c r="A3942">
        <v>322593</v>
      </c>
      <c r="B3942">
        <v>194311102</v>
      </c>
      <c r="C3942" s="1">
        <v>42994</v>
      </c>
      <c r="D3942">
        <v>6530280</v>
      </c>
      <c r="E3942" s="2" t="s">
        <v>5861</v>
      </c>
      <c r="F3942" s="2" t="s">
        <v>5862</v>
      </c>
    </row>
    <row r="3943" spans="1:6" x14ac:dyDescent="0.35">
      <c r="A3943">
        <v>322593</v>
      </c>
      <c r="B3943">
        <v>195218606</v>
      </c>
      <c r="C3943" s="1">
        <v>42996</v>
      </c>
      <c r="D3943">
        <v>2717428</v>
      </c>
      <c r="E3943" s="2" t="s">
        <v>1917</v>
      </c>
      <c r="F3943" s="2" t="s">
        <v>5863</v>
      </c>
    </row>
    <row r="3944" spans="1:6" x14ac:dyDescent="0.35">
      <c r="A3944">
        <v>322593</v>
      </c>
      <c r="B3944">
        <v>198485326</v>
      </c>
      <c r="C3944" s="1">
        <v>43007</v>
      </c>
      <c r="D3944">
        <v>51811854</v>
      </c>
      <c r="E3944" s="2" t="s">
        <v>373</v>
      </c>
      <c r="F3944" s="2" t="s">
        <v>5864</v>
      </c>
    </row>
    <row r="3945" spans="1:6" x14ac:dyDescent="0.35">
      <c r="A3945">
        <v>322593</v>
      </c>
      <c r="B3945">
        <v>199217940</v>
      </c>
      <c r="C3945" s="1">
        <v>43009</v>
      </c>
      <c r="D3945">
        <v>136226238</v>
      </c>
      <c r="E3945" s="2" t="s">
        <v>57</v>
      </c>
      <c r="F3945" s="2" t="s">
        <v>5865</v>
      </c>
    </row>
    <row r="3946" spans="1:6" x14ac:dyDescent="0.35">
      <c r="A3946">
        <v>322593</v>
      </c>
      <c r="B3946">
        <v>200219663</v>
      </c>
      <c r="C3946" s="1">
        <v>43012</v>
      </c>
      <c r="D3946">
        <v>18704997</v>
      </c>
      <c r="E3946" s="2" t="s">
        <v>3576</v>
      </c>
      <c r="F3946" s="2" t="s">
        <v>5866</v>
      </c>
    </row>
    <row r="3947" spans="1:6" x14ac:dyDescent="0.35">
      <c r="A3947">
        <v>322593</v>
      </c>
      <c r="B3947">
        <v>200802508</v>
      </c>
      <c r="C3947" s="1">
        <v>43014</v>
      </c>
      <c r="D3947">
        <v>93708901</v>
      </c>
      <c r="E3947" s="2" t="s">
        <v>5641</v>
      </c>
      <c r="F3947" s="2" t="s">
        <v>5867</v>
      </c>
    </row>
    <row r="3948" spans="1:6" x14ac:dyDescent="0.35">
      <c r="A3948">
        <v>322593</v>
      </c>
      <c r="B3948">
        <v>202270976</v>
      </c>
      <c r="C3948" s="1">
        <v>43018</v>
      </c>
      <c r="D3948">
        <v>73698</v>
      </c>
      <c r="E3948" s="2" t="s">
        <v>5868</v>
      </c>
      <c r="F3948" s="2" t="s">
        <v>5869</v>
      </c>
    </row>
    <row r="3949" spans="1:6" x14ac:dyDescent="0.35">
      <c r="A3949">
        <v>322593</v>
      </c>
      <c r="B3949">
        <v>203239340</v>
      </c>
      <c r="C3949" s="1">
        <v>43022</v>
      </c>
      <c r="D3949">
        <v>18671253</v>
      </c>
      <c r="E3949" s="2" t="s">
        <v>5870</v>
      </c>
      <c r="F3949" s="2" t="s">
        <v>5871</v>
      </c>
    </row>
    <row r="3950" spans="1:6" x14ac:dyDescent="0.35">
      <c r="A3950">
        <v>322593</v>
      </c>
      <c r="B3950">
        <v>204351572</v>
      </c>
      <c r="C3950" s="1">
        <v>43025</v>
      </c>
      <c r="D3950">
        <v>42479988</v>
      </c>
      <c r="E3950" s="2" t="s">
        <v>472</v>
      </c>
      <c r="F3950" s="2" t="s">
        <v>5872</v>
      </c>
    </row>
    <row r="3951" spans="1:6" x14ac:dyDescent="0.35">
      <c r="A3951">
        <v>322593</v>
      </c>
      <c r="B3951">
        <v>204987203</v>
      </c>
      <c r="C3951" s="1">
        <v>43028</v>
      </c>
      <c r="D3951">
        <v>58570295</v>
      </c>
      <c r="E3951" s="2" t="s">
        <v>1308</v>
      </c>
      <c r="F3951" s="2" t="s">
        <v>5873</v>
      </c>
    </row>
    <row r="3952" spans="1:6" x14ac:dyDescent="0.35">
      <c r="A3952">
        <v>322593</v>
      </c>
      <c r="B3952">
        <v>205769081</v>
      </c>
      <c r="C3952" s="1">
        <v>43030</v>
      </c>
      <c r="D3952">
        <v>8503343</v>
      </c>
      <c r="E3952" s="2" t="s">
        <v>406</v>
      </c>
      <c r="F3952" s="2" t="s">
        <v>5874</v>
      </c>
    </row>
    <row r="3953" spans="1:6" x14ac:dyDescent="0.35">
      <c r="A3953">
        <v>322593</v>
      </c>
      <c r="B3953">
        <v>206705032</v>
      </c>
      <c r="C3953" s="1">
        <v>43034</v>
      </c>
      <c r="D3953">
        <v>87510451</v>
      </c>
      <c r="E3953" s="2" t="s">
        <v>436</v>
      </c>
      <c r="F3953" s="2" t="s">
        <v>5875</v>
      </c>
    </row>
    <row r="3954" spans="1:6" x14ac:dyDescent="0.35">
      <c r="A3954">
        <v>322593</v>
      </c>
      <c r="B3954">
        <v>207994163</v>
      </c>
      <c r="C3954" s="1">
        <v>43038</v>
      </c>
      <c r="D3954">
        <v>18467790</v>
      </c>
      <c r="E3954" s="2" t="s">
        <v>2156</v>
      </c>
      <c r="F3954" s="2" t="s">
        <v>5876</v>
      </c>
    </row>
    <row r="3955" spans="1:6" x14ac:dyDescent="0.35">
      <c r="A3955">
        <v>322593</v>
      </c>
      <c r="B3955">
        <v>210275272</v>
      </c>
      <c r="C3955" s="1">
        <v>43047</v>
      </c>
      <c r="D3955">
        <v>19143271</v>
      </c>
      <c r="E3955" s="2" t="s">
        <v>94</v>
      </c>
      <c r="F3955" s="2" t="s">
        <v>5877</v>
      </c>
    </row>
    <row r="3956" spans="1:6" x14ac:dyDescent="0.35">
      <c r="A3956">
        <v>322593</v>
      </c>
      <c r="B3956">
        <v>210667257</v>
      </c>
      <c r="C3956" s="1">
        <v>43049</v>
      </c>
      <c r="D3956">
        <v>58485376</v>
      </c>
      <c r="E3956" s="2" t="s">
        <v>161</v>
      </c>
      <c r="F3956" s="2" t="s">
        <v>5878</v>
      </c>
    </row>
    <row r="3957" spans="1:6" x14ac:dyDescent="0.35">
      <c r="A3957">
        <v>322593</v>
      </c>
      <c r="B3957">
        <v>212375850</v>
      </c>
      <c r="C3957" s="1">
        <v>43056</v>
      </c>
      <c r="D3957">
        <v>120736355</v>
      </c>
      <c r="E3957" s="2" t="s">
        <v>1234</v>
      </c>
      <c r="F3957" s="2" t="s">
        <v>5879</v>
      </c>
    </row>
    <row r="3958" spans="1:6" x14ac:dyDescent="0.35">
      <c r="A3958">
        <v>322593</v>
      </c>
      <c r="B3958">
        <v>214300975</v>
      </c>
      <c r="C3958" s="1">
        <v>43064</v>
      </c>
      <c r="D3958">
        <v>21611540</v>
      </c>
      <c r="E3958" s="2" t="s">
        <v>2909</v>
      </c>
      <c r="F3958" s="2" t="s">
        <v>5880</v>
      </c>
    </row>
    <row r="3959" spans="1:6" x14ac:dyDescent="0.35">
      <c r="A3959">
        <v>322593</v>
      </c>
      <c r="B3959">
        <v>215411413</v>
      </c>
      <c r="C3959" s="1">
        <v>43068</v>
      </c>
      <c r="D3959">
        <v>64670612</v>
      </c>
      <c r="E3959" s="2" t="s">
        <v>2205</v>
      </c>
      <c r="F3959" s="2" t="s">
        <v>5881</v>
      </c>
    </row>
    <row r="3960" spans="1:6" x14ac:dyDescent="0.35">
      <c r="A3960">
        <v>322593</v>
      </c>
      <c r="B3960">
        <v>216302744</v>
      </c>
      <c r="C3960" s="1">
        <v>43072</v>
      </c>
      <c r="D3960">
        <v>14339400</v>
      </c>
      <c r="E3960" s="2" t="s">
        <v>406</v>
      </c>
      <c r="F3960" s="2" t="s">
        <v>5882</v>
      </c>
    </row>
    <row r="3961" spans="1:6" x14ac:dyDescent="0.35">
      <c r="A3961">
        <v>322593</v>
      </c>
      <c r="B3961">
        <v>217069170</v>
      </c>
      <c r="C3961" s="1">
        <v>43076</v>
      </c>
      <c r="D3961">
        <v>156887661</v>
      </c>
      <c r="E3961" s="2" t="s">
        <v>657</v>
      </c>
      <c r="F3961" s="2" t="s">
        <v>5883</v>
      </c>
    </row>
    <row r="3962" spans="1:6" x14ac:dyDescent="0.35">
      <c r="A3962">
        <v>322593</v>
      </c>
      <c r="B3962">
        <v>218006804</v>
      </c>
      <c r="C3962" s="1">
        <v>43079</v>
      </c>
      <c r="D3962">
        <v>151632815</v>
      </c>
      <c r="E3962" s="2" t="s">
        <v>5884</v>
      </c>
      <c r="F3962" s="2" t="s">
        <v>5885</v>
      </c>
    </row>
    <row r="3963" spans="1:6" x14ac:dyDescent="0.35">
      <c r="A3963">
        <v>322593</v>
      </c>
      <c r="B3963">
        <v>219098165</v>
      </c>
      <c r="C3963" s="1">
        <v>43085</v>
      </c>
      <c r="D3963">
        <v>45084781</v>
      </c>
      <c r="E3963" s="2" t="s">
        <v>3554</v>
      </c>
      <c r="F3963" s="2" t="s">
        <v>5886</v>
      </c>
    </row>
    <row r="3964" spans="1:6" x14ac:dyDescent="0.35">
      <c r="A3964">
        <v>322593</v>
      </c>
      <c r="B3964">
        <v>219713685</v>
      </c>
      <c r="C3964" s="1">
        <v>43087</v>
      </c>
      <c r="D3964">
        <v>38262420</v>
      </c>
      <c r="E3964" s="2" t="s">
        <v>5791</v>
      </c>
      <c r="F3964" s="2" t="s">
        <v>5887</v>
      </c>
    </row>
    <row r="3965" spans="1:6" x14ac:dyDescent="0.35">
      <c r="A3965">
        <v>322593</v>
      </c>
      <c r="B3965">
        <v>220498095</v>
      </c>
      <c r="C3965" s="1">
        <v>43091</v>
      </c>
      <c r="D3965">
        <v>158802037</v>
      </c>
      <c r="E3965" s="2" t="s">
        <v>743</v>
      </c>
      <c r="F3965" s="2" t="s">
        <v>5888</v>
      </c>
    </row>
    <row r="3966" spans="1:6" x14ac:dyDescent="0.35">
      <c r="A3966">
        <v>322593</v>
      </c>
      <c r="B3966">
        <v>222377286</v>
      </c>
      <c r="C3966" s="1">
        <v>43098</v>
      </c>
      <c r="D3966">
        <v>38359457</v>
      </c>
      <c r="E3966" s="2" t="s">
        <v>5889</v>
      </c>
      <c r="F3966" s="2" t="s">
        <v>5890</v>
      </c>
    </row>
    <row r="3967" spans="1:6" x14ac:dyDescent="0.35">
      <c r="A3967">
        <v>322593</v>
      </c>
      <c r="B3967">
        <v>223707702</v>
      </c>
      <c r="C3967" s="1">
        <v>43101</v>
      </c>
      <c r="D3967">
        <v>26088518</v>
      </c>
      <c r="E3967" s="2" t="s">
        <v>5891</v>
      </c>
      <c r="F3967" s="2" t="s">
        <v>5892</v>
      </c>
    </row>
    <row r="3968" spans="1:6" x14ac:dyDescent="0.35">
      <c r="A3968">
        <v>322593</v>
      </c>
      <c r="B3968">
        <v>226236792</v>
      </c>
      <c r="C3968" s="1">
        <v>43109</v>
      </c>
      <c r="D3968">
        <v>332165</v>
      </c>
      <c r="E3968" s="2" t="s">
        <v>312</v>
      </c>
      <c r="F3968" s="2" t="s">
        <v>5893</v>
      </c>
    </row>
    <row r="3969" spans="1:6" x14ac:dyDescent="0.35">
      <c r="A3969">
        <v>322593</v>
      </c>
      <c r="B3969">
        <v>227033725</v>
      </c>
      <c r="C3969" s="1">
        <v>43113</v>
      </c>
      <c r="D3969">
        <v>65975136</v>
      </c>
      <c r="E3969" s="2" t="s">
        <v>726</v>
      </c>
      <c r="F3969" s="2" t="s">
        <v>5894</v>
      </c>
    </row>
    <row r="3970" spans="1:6" x14ac:dyDescent="0.35">
      <c r="A3970">
        <v>322593</v>
      </c>
      <c r="B3970">
        <v>228414862</v>
      </c>
      <c r="C3970" s="1">
        <v>43119</v>
      </c>
      <c r="D3970">
        <v>22726437</v>
      </c>
      <c r="E3970" s="2" t="s">
        <v>1048</v>
      </c>
      <c r="F3970" s="2" t="s">
        <v>5895</v>
      </c>
    </row>
    <row r="3971" spans="1:6" x14ac:dyDescent="0.35">
      <c r="A3971">
        <v>322593</v>
      </c>
      <c r="B3971">
        <v>228985275</v>
      </c>
      <c r="C3971" s="1">
        <v>43121</v>
      </c>
      <c r="D3971">
        <v>80140941</v>
      </c>
      <c r="E3971" s="2" t="s">
        <v>5896</v>
      </c>
      <c r="F3971" s="2" t="s">
        <v>5897</v>
      </c>
    </row>
    <row r="3972" spans="1:6" x14ac:dyDescent="0.35">
      <c r="A3972">
        <v>322593</v>
      </c>
      <c r="B3972">
        <v>229990851</v>
      </c>
      <c r="C3972" s="1">
        <v>43126</v>
      </c>
      <c r="D3972">
        <v>14014587</v>
      </c>
      <c r="E3972" s="2" t="s">
        <v>5898</v>
      </c>
      <c r="F3972" s="2" t="s">
        <v>5899</v>
      </c>
    </row>
    <row r="3973" spans="1:6" x14ac:dyDescent="0.35">
      <c r="A3973">
        <v>322593</v>
      </c>
      <c r="B3973">
        <v>230597750</v>
      </c>
      <c r="C3973" s="1">
        <v>43128</v>
      </c>
      <c r="D3973">
        <v>65397262</v>
      </c>
      <c r="E3973" s="2" t="s">
        <v>5900</v>
      </c>
      <c r="F3973" s="2" t="s">
        <v>5901</v>
      </c>
    </row>
    <row r="3974" spans="1:6" x14ac:dyDescent="0.35">
      <c r="A3974">
        <v>322593</v>
      </c>
      <c r="B3974">
        <v>234900017</v>
      </c>
      <c r="C3974" s="1">
        <v>43145</v>
      </c>
      <c r="D3974">
        <v>30817624</v>
      </c>
      <c r="E3974" s="2" t="s">
        <v>5902</v>
      </c>
      <c r="F3974" s="2" t="s">
        <v>5903</v>
      </c>
    </row>
    <row r="3975" spans="1:6" x14ac:dyDescent="0.35">
      <c r="A3975">
        <v>322593</v>
      </c>
      <c r="B3975">
        <v>236124728</v>
      </c>
      <c r="C3975" s="1">
        <v>43149</v>
      </c>
      <c r="D3975">
        <v>13733414</v>
      </c>
      <c r="E3975" s="2" t="s">
        <v>5904</v>
      </c>
      <c r="F3975" s="2" t="s">
        <v>5905</v>
      </c>
    </row>
    <row r="3976" spans="1:6" x14ac:dyDescent="0.35">
      <c r="A3976">
        <v>322593</v>
      </c>
      <c r="B3976">
        <v>236839019</v>
      </c>
      <c r="C3976" s="1">
        <v>43151</v>
      </c>
      <c r="D3976">
        <v>40962689</v>
      </c>
      <c r="E3976" s="2" t="s">
        <v>5906</v>
      </c>
      <c r="F3976" s="2" t="s">
        <v>5907</v>
      </c>
    </row>
    <row r="3977" spans="1:6" x14ac:dyDescent="0.35">
      <c r="A3977">
        <v>322593</v>
      </c>
      <c r="B3977">
        <v>237861435</v>
      </c>
      <c r="C3977" s="1">
        <v>43155</v>
      </c>
      <c r="D3977">
        <v>104778400</v>
      </c>
      <c r="E3977" s="2" t="s">
        <v>12</v>
      </c>
      <c r="F3977" s="2" t="s">
        <v>5908</v>
      </c>
    </row>
    <row r="3978" spans="1:6" x14ac:dyDescent="0.35">
      <c r="A3978">
        <v>322593</v>
      </c>
      <c r="B3978">
        <v>239416954</v>
      </c>
      <c r="C3978" s="1">
        <v>43160</v>
      </c>
      <c r="D3978">
        <v>59240372</v>
      </c>
      <c r="E3978" s="2" t="s">
        <v>466</v>
      </c>
      <c r="F3978" s="2" t="s">
        <v>5909</v>
      </c>
    </row>
    <row r="3979" spans="1:6" x14ac:dyDescent="0.35">
      <c r="A3979">
        <v>322593</v>
      </c>
      <c r="B3979">
        <v>242324894</v>
      </c>
      <c r="C3979" s="1">
        <v>43170</v>
      </c>
      <c r="D3979">
        <v>143480225</v>
      </c>
      <c r="E3979" s="2" t="s">
        <v>5910</v>
      </c>
      <c r="F3979" s="2" t="s">
        <v>5911</v>
      </c>
    </row>
    <row r="3980" spans="1:6" x14ac:dyDescent="0.35">
      <c r="A3980">
        <v>322593</v>
      </c>
      <c r="B3980">
        <v>243336014</v>
      </c>
      <c r="C3980" s="1">
        <v>43174</v>
      </c>
      <c r="D3980">
        <v>66117558</v>
      </c>
      <c r="E3980" s="2" t="s">
        <v>5912</v>
      </c>
      <c r="F3980" s="2" t="s">
        <v>5913</v>
      </c>
    </row>
    <row r="3981" spans="1:6" x14ac:dyDescent="0.35">
      <c r="A3981">
        <v>322593</v>
      </c>
      <c r="B3981">
        <v>244374330</v>
      </c>
      <c r="C3981" s="1">
        <v>43177</v>
      </c>
      <c r="D3981">
        <v>40962008</v>
      </c>
      <c r="E3981" s="2" t="s">
        <v>5914</v>
      </c>
      <c r="F3981" s="2" t="s">
        <v>5915</v>
      </c>
    </row>
    <row r="3982" spans="1:6" x14ac:dyDescent="0.35">
      <c r="A3982">
        <v>322593</v>
      </c>
      <c r="B3982">
        <v>245744755</v>
      </c>
      <c r="C3982" s="1">
        <v>43182</v>
      </c>
      <c r="D3982">
        <v>11104546</v>
      </c>
      <c r="E3982" s="2" t="s">
        <v>641</v>
      </c>
      <c r="F3982" s="2" t="s">
        <v>5916</v>
      </c>
    </row>
    <row r="3983" spans="1:6" x14ac:dyDescent="0.35">
      <c r="A3983">
        <v>322593</v>
      </c>
      <c r="B3983">
        <v>248961071</v>
      </c>
      <c r="C3983" s="1">
        <v>43191</v>
      </c>
      <c r="D3983">
        <v>147273926</v>
      </c>
      <c r="E3983" s="2" t="s">
        <v>678</v>
      </c>
      <c r="F3983" s="2" t="s">
        <v>5917</v>
      </c>
    </row>
    <row r="3984" spans="1:6" x14ac:dyDescent="0.35">
      <c r="A3984">
        <v>322593</v>
      </c>
      <c r="B3984">
        <v>250049609</v>
      </c>
      <c r="C3984" s="1">
        <v>43193</v>
      </c>
      <c r="D3984">
        <v>95714738</v>
      </c>
      <c r="E3984" s="2" t="s">
        <v>5622</v>
      </c>
      <c r="F3984" s="2" t="s">
        <v>5918</v>
      </c>
    </row>
    <row r="3985" spans="1:6" x14ac:dyDescent="0.35">
      <c r="A3985">
        <v>322593</v>
      </c>
      <c r="B3985">
        <v>250554363</v>
      </c>
      <c r="C3985" s="1">
        <v>43195</v>
      </c>
      <c r="D3985">
        <v>45508453</v>
      </c>
      <c r="E3985" s="2" t="s">
        <v>4202</v>
      </c>
      <c r="F3985" s="2" t="s">
        <v>5919</v>
      </c>
    </row>
    <row r="3986" spans="1:6" x14ac:dyDescent="0.35">
      <c r="A3986">
        <v>322593</v>
      </c>
      <c r="B3986">
        <v>252641386</v>
      </c>
      <c r="C3986" s="1">
        <v>43201</v>
      </c>
      <c r="D3986">
        <v>13561331</v>
      </c>
      <c r="E3986" s="2" t="s">
        <v>5920</v>
      </c>
      <c r="F3986" s="2" t="s">
        <v>5921</v>
      </c>
    </row>
    <row r="3987" spans="1:6" x14ac:dyDescent="0.35">
      <c r="A3987">
        <v>322593</v>
      </c>
      <c r="B3987">
        <v>253208130</v>
      </c>
      <c r="C3987" s="1">
        <v>43203</v>
      </c>
      <c r="D3987">
        <v>32155504</v>
      </c>
      <c r="E3987" s="2" t="s">
        <v>304</v>
      </c>
      <c r="F3987" s="2" t="s">
        <v>5922</v>
      </c>
    </row>
    <row r="3988" spans="1:6" x14ac:dyDescent="0.35">
      <c r="A3988">
        <v>322593</v>
      </c>
      <c r="B3988">
        <v>254682123</v>
      </c>
      <c r="C3988" s="1">
        <v>43207</v>
      </c>
      <c r="D3988">
        <v>119736033</v>
      </c>
      <c r="E3988" s="2" t="s">
        <v>1388</v>
      </c>
      <c r="F3988" s="2" t="s">
        <v>5923</v>
      </c>
    </row>
    <row r="3989" spans="1:6" x14ac:dyDescent="0.35">
      <c r="A3989">
        <v>322593</v>
      </c>
      <c r="B3989">
        <v>257049677</v>
      </c>
      <c r="C3989" s="1">
        <v>43214</v>
      </c>
      <c r="D3989">
        <v>147174665</v>
      </c>
      <c r="E3989" s="2" t="s">
        <v>5924</v>
      </c>
      <c r="F3989" s="2" t="s">
        <v>5925</v>
      </c>
    </row>
    <row r="3990" spans="1:6" x14ac:dyDescent="0.35">
      <c r="A3990">
        <v>322593</v>
      </c>
      <c r="B3990">
        <v>257544906</v>
      </c>
      <c r="C3990" s="1">
        <v>43216</v>
      </c>
      <c r="D3990">
        <v>74372480</v>
      </c>
      <c r="E3990" s="2" t="s">
        <v>626</v>
      </c>
      <c r="F3990" s="2" t="s">
        <v>5926</v>
      </c>
    </row>
    <row r="3991" spans="1:6" x14ac:dyDescent="0.35">
      <c r="A3991">
        <v>322593</v>
      </c>
      <c r="B3991">
        <v>263250034</v>
      </c>
      <c r="C3991" s="1">
        <v>43231</v>
      </c>
      <c r="D3991">
        <v>96010537</v>
      </c>
      <c r="E3991" s="2" t="s">
        <v>5927</v>
      </c>
      <c r="F3991" s="2" t="s">
        <v>5928</v>
      </c>
    </row>
    <row r="3992" spans="1:6" x14ac:dyDescent="0.35">
      <c r="A3992">
        <v>322593</v>
      </c>
      <c r="B3992">
        <v>265540428</v>
      </c>
      <c r="C3992" s="1">
        <v>43237</v>
      </c>
      <c r="D3992">
        <v>29634532</v>
      </c>
      <c r="E3992" s="2" t="s">
        <v>796</v>
      </c>
      <c r="F3992" s="2" t="s">
        <v>5929</v>
      </c>
    </row>
    <row r="3993" spans="1:6" x14ac:dyDescent="0.35">
      <c r="A3993">
        <v>322593</v>
      </c>
      <c r="B3993">
        <v>266694945</v>
      </c>
      <c r="C3993" s="1">
        <v>43240</v>
      </c>
      <c r="D3993">
        <v>798273</v>
      </c>
      <c r="E3993" s="2" t="s">
        <v>5930</v>
      </c>
      <c r="F3993" s="2" t="s">
        <v>5931</v>
      </c>
    </row>
    <row r="3994" spans="1:6" x14ac:dyDescent="0.35">
      <c r="A3994">
        <v>322593</v>
      </c>
      <c r="B3994">
        <v>267997462</v>
      </c>
      <c r="C3994" s="1">
        <v>43243</v>
      </c>
      <c r="D3994">
        <v>81042245</v>
      </c>
      <c r="E3994" s="2" t="s">
        <v>5932</v>
      </c>
      <c r="F3994" s="2" t="s">
        <v>5933</v>
      </c>
    </row>
    <row r="3995" spans="1:6" x14ac:dyDescent="0.35">
      <c r="A3995">
        <v>322593</v>
      </c>
      <c r="B3995">
        <v>271218056</v>
      </c>
      <c r="C3995" s="1">
        <v>43251</v>
      </c>
      <c r="D3995">
        <v>118444814</v>
      </c>
      <c r="E3995" s="2" t="s">
        <v>121</v>
      </c>
      <c r="F3995" s="2" t="s">
        <v>5934</v>
      </c>
    </row>
    <row r="3996" spans="1:6" x14ac:dyDescent="0.35">
      <c r="A3996">
        <v>322593</v>
      </c>
      <c r="B3996">
        <v>274232604</v>
      </c>
      <c r="C3996" s="1">
        <v>43259</v>
      </c>
      <c r="D3996">
        <v>83810244</v>
      </c>
      <c r="E3996" s="2" t="s">
        <v>5935</v>
      </c>
      <c r="F3996" s="2" t="s">
        <v>5936</v>
      </c>
    </row>
    <row r="3997" spans="1:6" x14ac:dyDescent="0.35">
      <c r="A3997">
        <v>322593</v>
      </c>
      <c r="B3997">
        <v>276365762</v>
      </c>
      <c r="C3997" s="1">
        <v>43264</v>
      </c>
      <c r="D3997">
        <v>19483502</v>
      </c>
      <c r="E3997" s="2" t="s">
        <v>5937</v>
      </c>
      <c r="F3997" s="2" t="s">
        <v>5938</v>
      </c>
    </row>
    <row r="3998" spans="1:6" x14ac:dyDescent="0.35">
      <c r="A3998">
        <v>322593</v>
      </c>
      <c r="B3998">
        <v>279098347</v>
      </c>
      <c r="C3998" s="1">
        <v>43270</v>
      </c>
      <c r="D3998">
        <v>298270</v>
      </c>
      <c r="E3998" s="2" t="s">
        <v>5939</v>
      </c>
      <c r="F3998" s="2" t="s">
        <v>5940</v>
      </c>
    </row>
    <row r="3999" spans="1:6" x14ac:dyDescent="0.35">
      <c r="A3999">
        <v>322593</v>
      </c>
      <c r="B3999">
        <v>279779661</v>
      </c>
      <c r="C3999" s="1">
        <v>43272</v>
      </c>
      <c r="D3999">
        <v>77558279</v>
      </c>
      <c r="E3999" s="2" t="s">
        <v>732</v>
      </c>
      <c r="F3999" s="2" t="s">
        <v>5941</v>
      </c>
    </row>
    <row r="4000" spans="1:6" x14ac:dyDescent="0.35">
      <c r="A4000">
        <v>322593</v>
      </c>
      <c r="B4000">
        <v>281782282</v>
      </c>
      <c r="C4000" s="1">
        <v>43276</v>
      </c>
      <c r="D4000">
        <v>108557863</v>
      </c>
      <c r="E4000" s="2" t="s">
        <v>743</v>
      </c>
      <c r="F4000" s="2" t="s">
        <v>5942</v>
      </c>
    </row>
    <row r="4001" spans="1:6" x14ac:dyDescent="0.35">
      <c r="A4001">
        <v>322593</v>
      </c>
      <c r="B4001">
        <v>290556598</v>
      </c>
      <c r="C4001" s="1">
        <v>43295</v>
      </c>
      <c r="D4001">
        <v>13109650</v>
      </c>
      <c r="E4001" s="2" t="s">
        <v>5943</v>
      </c>
      <c r="F4001" s="2" t="s">
        <v>5944</v>
      </c>
    </row>
    <row r="4002" spans="1:6" x14ac:dyDescent="0.35">
      <c r="A4002">
        <v>322593</v>
      </c>
      <c r="B4002">
        <v>291826143</v>
      </c>
      <c r="C4002" s="1">
        <v>43297</v>
      </c>
      <c r="D4002">
        <v>96003311</v>
      </c>
      <c r="E4002" s="2" t="s">
        <v>420</v>
      </c>
      <c r="F4002" s="2" t="s">
        <v>5945</v>
      </c>
    </row>
    <row r="4003" spans="1:6" x14ac:dyDescent="0.35">
      <c r="A4003">
        <v>322593</v>
      </c>
      <c r="B4003">
        <v>293148982</v>
      </c>
      <c r="C4003" s="1">
        <v>43300</v>
      </c>
      <c r="D4003">
        <v>95280973</v>
      </c>
      <c r="E4003" s="2" t="s">
        <v>2537</v>
      </c>
      <c r="F4003" s="2" t="s">
        <v>5946</v>
      </c>
    </row>
    <row r="4004" spans="1:6" x14ac:dyDescent="0.35">
      <c r="A4004">
        <v>322593</v>
      </c>
      <c r="B4004">
        <v>296326748</v>
      </c>
      <c r="C4004" s="1">
        <v>43306</v>
      </c>
      <c r="D4004">
        <v>67205312</v>
      </c>
      <c r="E4004" s="2" t="s">
        <v>1637</v>
      </c>
      <c r="F4004" s="2" t="s">
        <v>5947</v>
      </c>
    </row>
    <row r="4005" spans="1:6" x14ac:dyDescent="0.35">
      <c r="A4005">
        <v>322593</v>
      </c>
      <c r="B4005">
        <v>300215576</v>
      </c>
      <c r="C4005" s="1">
        <v>43313</v>
      </c>
      <c r="D4005">
        <v>6160244</v>
      </c>
      <c r="E4005" s="2" t="s">
        <v>5948</v>
      </c>
      <c r="F4005" s="2" t="s">
        <v>5949</v>
      </c>
    </row>
    <row r="4006" spans="1:6" x14ac:dyDescent="0.35">
      <c r="A4006">
        <v>322593</v>
      </c>
      <c r="B4006">
        <v>301629082</v>
      </c>
      <c r="C4006" s="1">
        <v>43316</v>
      </c>
      <c r="D4006">
        <v>190161267</v>
      </c>
      <c r="E4006" s="2" t="s">
        <v>192</v>
      </c>
      <c r="F4006" s="2" t="s">
        <v>5950</v>
      </c>
    </row>
    <row r="4007" spans="1:6" x14ac:dyDescent="0.35">
      <c r="A4007">
        <v>322593</v>
      </c>
      <c r="B4007">
        <v>303503863</v>
      </c>
      <c r="C4007" s="1">
        <v>43319</v>
      </c>
      <c r="D4007">
        <v>140966290</v>
      </c>
      <c r="E4007" s="2" t="s">
        <v>359</v>
      </c>
      <c r="F4007" s="2" t="s">
        <v>5951</v>
      </c>
    </row>
    <row r="4008" spans="1:6" x14ac:dyDescent="0.35">
      <c r="A4008">
        <v>322593</v>
      </c>
      <c r="B4008">
        <v>305584448</v>
      </c>
      <c r="C4008" s="1">
        <v>43323</v>
      </c>
      <c r="D4008">
        <v>35484887</v>
      </c>
      <c r="E4008" s="2" t="s">
        <v>5952</v>
      </c>
      <c r="F4008" s="2" t="s">
        <v>5953</v>
      </c>
    </row>
    <row r="4009" spans="1:6" x14ac:dyDescent="0.35">
      <c r="A4009">
        <v>322593</v>
      </c>
      <c r="B4009">
        <v>307531757</v>
      </c>
      <c r="C4009" s="1">
        <v>43326</v>
      </c>
      <c r="D4009">
        <v>182299</v>
      </c>
      <c r="E4009" s="2" t="s">
        <v>5954</v>
      </c>
      <c r="F4009" s="2" t="s">
        <v>5955</v>
      </c>
    </row>
    <row r="4010" spans="1:6" x14ac:dyDescent="0.35">
      <c r="A4010">
        <v>322593</v>
      </c>
      <c r="B4010">
        <v>309693541</v>
      </c>
      <c r="C4010" s="1">
        <v>43330</v>
      </c>
      <c r="D4010">
        <v>131099902</v>
      </c>
      <c r="E4010" s="2" t="s">
        <v>950</v>
      </c>
      <c r="F4010" s="2" t="s">
        <v>5956</v>
      </c>
    </row>
    <row r="4011" spans="1:6" x14ac:dyDescent="0.35">
      <c r="A4011">
        <v>322593</v>
      </c>
      <c r="B4011">
        <v>312522445</v>
      </c>
      <c r="C4011" s="1">
        <v>43335</v>
      </c>
      <c r="D4011">
        <v>114210268</v>
      </c>
      <c r="E4011" s="2" t="s">
        <v>4711</v>
      </c>
      <c r="F4011" s="2" t="s">
        <v>5957</v>
      </c>
    </row>
    <row r="4012" spans="1:6" x14ac:dyDescent="0.35">
      <c r="A4012">
        <v>322593</v>
      </c>
      <c r="B4012">
        <v>317822025</v>
      </c>
      <c r="C4012" s="1">
        <v>43345</v>
      </c>
      <c r="D4012">
        <v>13923484</v>
      </c>
      <c r="E4012" s="2" t="s">
        <v>705</v>
      </c>
      <c r="F4012" s="2" t="s">
        <v>5958</v>
      </c>
    </row>
    <row r="4013" spans="1:6" x14ac:dyDescent="0.35">
      <c r="A4013">
        <v>322593</v>
      </c>
      <c r="B4013">
        <v>319904753</v>
      </c>
      <c r="C4013" s="1">
        <v>43350</v>
      </c>
      <c r="D4013">
        <v>100553094</v>
      </c>
      <c r="E4013" s="2" t="s">
        <v>43</v>
      </c>
      <c r="F4013" s="2" t="s">
        <v>5959</v>
      </c>
    </row>
    <row r="4014" spans="1:6" x14ac:dyDescent="0.35">
      <c r="A4014">
        <v>322593</v>
      </c>
      <c r="B4014">
        <v>321910067</v>
      </c>
      <c r="C4014" s="1">
        <v>43354</v>
      </c>
      <c r="D4014">
        <v>175723633</v>
      </c>
      <c r="E4014" s="2" t="s">
        <v>5960</v>
      </c>
      <c r="F4014" s="2" t="s">
        <v>5961</v>
      </c>
    </row>
    <row r="4015" spans="1:6" x14ac:dyDescent="0.35">
      <c r="A4015">
        <v>322593</v>
      </c>
      <c r="B4015">
        <v>323410239</v>
      </c>
      <c r="C4015" s="1">
        <v>43358</v>
      </c>
      <c r="D4015">
        <v>6803168</v>
      </c>
      <c r="E4015" s="2" t="s">
        <v>1366</v>
      </c>
      <c r="F4015" s="2" t="s">
        <v>5962</v>
      </c>
    </row>
    <row r="4016" spans="1:6" x14ac:dyDescent="0.35">
      <c r="A4016">
        <v>322593</v>
      </c>
      <c r="B4016">
        <v>325051568</v>
      </c>
      <c r="C4016" s="1">
        <v>43361</v>
      </c>
      <c r="D4016">
        <v>58119638</v>
      </c>
      <c r="E4016" s="2" t="s">
        <v>121</v>
      </c>
      <c r="F4016" s="2" t="s">
        <v>5963</v>
      </c>
    </row>
    <row r="4017" spans="1:6" x14ac:dyDescent="0.35">
      <c r="A4017">
        <v>322593</v>
      </c>
      <c r="B4017">
        <v>327356265</v>
      </c>
      <c r="C4017" s="1">
        <v>43366</v>
      </c>
      <c r="D4017">
        <v>102858596</v>
      </c>
      <c r="E4017" s="2" t="s">
        <v>4151</v>
      </c>
      <c r="F4017" s="2" t="s">
        <v>5964</v>
      </c>
    </row>
    <row r="4018" spans="1:6" x14ac:dyDescent="0.35">
      <c r="A4018">
        <v>322593</v>
      </c>
      <c r="B4018">
        <v>328243584</v>
      </c>
      <c r="C4018" s="1">
        <v>43368</v>
      </c>
      <c r="D4018">
        <v>36348854</v>
      </c>
      <c r="E4018" s="2" t="s">
        <v>166</v>
      </c>
      <c r="F4018" s="2" t="s">
        <v>5965</v>
      </c>
    </row>
    <row r="4019" spans="1:6" x14ac:dyDescent="0.35">
      <c r="A4019">
        <v>322593</v>
      </c>
      <c r="B4019">
        <v>329700629</v>
      </c>
      <c r="C4019" s="1">
        <v>43372</v>
      </c>
      <c r="D4019">
        <v>206282254</v>
      </c>
      <c r="E4019" s="2" t="s">
        <v>5966</v>
      </c>
      <c r="F4019" s="2" t="s">
        <v>5967</v>
      </c>
    </row>
    <row r="4020" spans="1:6" x14ac:dyDescent="0.35">
      <c r="A4020">
        <v>322593</v>
      </c>
      <c r="B4020">
        <v>330522807</v>
      </c>
      <c r="C4020" s="1">
        <v>43373</v>
      </c>
      <c r="D4020">
        <v>44295830</v>
      </c>
      <c r="E4020" s="2" t="s">
        <v>2325</v>
      </c>
      <c r="F4020" s="2" t="s">
        <v>5968</v>
      </c>
    </row>
    <row r="4021" spans="1:6" x14ac:dyDescent="0.35">
      <c r="A4021">
        <v>322593</v>
      </c>
      <c r="B4021">
        <v>332110540</v>
      </c>
      <c r="C4021" s="1">
        <v>43377</v>
      </c>
      <c r="D4021">
        <v>5897343</v>
      </c>
      <c r="E4021" s="2" t="s">
        <v>4093</v>
      </c>
      <c r="F4021" s="2" t="s">
        <v>5969</v>
      </c>
    </row>
    <row r="4022" spans="1:6" x14ac:dyDescent="0.35">
      <c r="A4022">
        <v>322593</v>
      </c>
      <c r="B4022">
        <v>333758745</v>
      </c>
      <c r="C4022" s="1">
        <v>43380</v>
      </c>
      <c r="D4022">
        <v>33909778</v>
      </c>
      <c r="E4022" s="2" t="s">
        <v>240</v>
      </c>
      <c r="F4022" s="2" t="s">
        <v>5970</v>
      </c>
    </row>
    <row r="4023" spans="1:6" x14ac:dyDescent="0.35">
      <c r="A4023">
        <v>322593</v>
      </c>
      <c r="B4023">
        <v>334652263</v>
      </c>
      <c r="C4023" s="1">
        <v>43382</v>
      </c>
      <c r="D4023">
        <v>3638544</v>
      </c>
      <c r="E4023" s="2" t="s">
        <v>3113</v>
      </c>
      <c r="F4023" s="2" t="s">
        <v>5971</v>
      </c>
    </row>
    <row r="4024" spans="1:6" x14ac:dyDescent="0.35">
      <c r="A4024">
        <v>322593</v>
      </c>
      <c r="B4024">
        <v>335568989</v>
      </c>
      <c r="C4024" s="1">
        <v>43385</v>
      </c>
      <c r="D4024">
        <v>143998834</v>
      </c>
      <c r="E4024" s="2" t="s">
        <v>5972</v>
      </c>
      <c r="F4024" s="2" t="s">
        <v>5973</v>
      </c>
    </row>
    <row r="4025" spans="1:6" x14ac:dyDescent="0.35">
      <c r="A4025">
        <v>322593</v>
      </c>
      <c r="B4025">
        <v>338422188</v>
      </c>
      <c r="C4025" s="1">
        <v>43392</v>
      </c>
      <c r="D4025">
        <v>111461770</v>
      </c>
      <c r="E4025" s="2" t="s">
        <v>379</v>
      </c>
      <c r="F4025" s="2" t="s">
        <v>5974</v>
      </c>
    </row>
    <row r="4026" spans="1:6" x14ac:dyDescent="0.35">
      <c r="A4026">
        <v>322593</v>
      </c>
      <c r="B4026">
        <v>340681996</v>
      </c>
      <c r="C4026" s="1">
        <v>43397</v>
      </c>
      <c r="D4026">
        <v>204603362</v>
      </c>
      <c r="E4026" s="2" t="s">
        <v>2046</v>
      </c>
      <c r="F4026" s="2" t="s">
        <v>5975</v>
      </c>
    </row>
    <row r="4027" spans="1:6" x14ac:dyDescent="0.35">
      <c r="A4027">
        <v>322593</v>
      </c>
      <c r="B4027">
        <v>341712204</v>
      </c>
      <c r="C4027" s="1">
        <v>43400</v>
      </c>
      <c r="D4027">
        <v>12328291</v>
      </c>
      <c r="E4027" s="2" t="s">
        <v>336</v>
      </c>
      <c r="F4027" s="2" t="s">
        <v>5976</v>
      </c>
    </row>
    <row r="4028" spans="1:6" x14ac:dyDescent="0.35">
      <c r="A4028">
        <v>322593</v>
      </c>
      <c r="B4028">
        <v>343136084</v>
      </c>
      <c r="C4028" s="1">
        <v>43403</v>
      </c>
      <c r="D4028">
        <v>15892618</v>
      </c>
      <c r="E4028" s="2" t="s">
        <v>460</v>
      </c>
      <c r="F4028" s="2" t="s">
        <v>5977</v>
      </c>
    </row>
    <row r="4029" spans="1:6" x14ac:dyDescent="0.35">
      <c r="A4029">
        <v>322593</v>
      </c>
      <c r="B4029">
        <v>344032682</v>
      </c>
      <c r="C4029" s="1">
        <v>43406</v>
      </c>
      <c r="D4029">
        <v>120914091</v>
      </c>
      <c r="E4029" s="2" t="s">
        <v>5978</v>
      </c>
      <c r="F4029" s="2" t="s">
        <v>5979</v>
      </c>
    </row>
    <row r="4030" spans="1:6" x14ac:dyDescent="0.35">
      <c r="A4030">
        <v>322593</v>
      </c>
      <c r="B4030">
        <v>346431807</v>
      </c>
      <c r="C4030" s="1">
        <v>43412</v>
      </c>
      <c r="D4030">
        <v>14604400</v>
      </c>
      <c r="E4030" s="2" t="s">
        <v>65</v>
      </c>
      <c r="F4030" s="2" t="s">
        <v>5980</v>
      </c>
    </row>
    <row r="4031" spans="1:6" x14ac:dyDescent="0.35">
      <c r="A4031">
        <v>322593</v>
      </c>
      <c r="B4031">
        <v>348132727</v>
      </c>
      <c r="C4031" s="1">
        <v>43416</v>
      </c>
      <c r="D4031">
        <v>99788054</v>
      </c>
      <c r="E4031" s="2" t="s">
        <v>354</v>
      </c>
      <c r="F4031" s="2" t="s">
        <v>5981</v>
      </c>
    </row>
    <row r="4032" spans="1:6" x14ac:dyDescent="0.35">
      <c r="A4032">
        <v>322593</v>
      </c>
      <c r="B4032">
        <v>350534503</v>
      </c>
      <c r="C4032" s="1">
        <v>43423</v>
      </c>
      <c r="D4032">
        <v>179004788</v>
      </c>
      <c r="E4032" s="2" t="s">
        <v>732</v>
      </c>
      <c r="F4032" s="2" t="s">
        <v>5982</v>
      </c>
    </row>
    <row r="4033" spans="1:6" x14ac:dyDescent="0.35">
      <c r="A4033">
        <v>322593</v>
      </c>
      <c r="B4033">
        <v>356228419</v>
      </c>
      <c r="C4033" s="1">
        <v>43441</v>
      </c>
      <c r="D4033">
        <v>117164935</v>
      </c>
      <c r="E4033" s="2" t="s">
        <v>5983</v>
      </c>
      <c r="F4033" s="2" t="s">
        <v>5984</v>
      </c>
    </row>
    <row r="4034" spans="1:6" x14ac:dyDescent="0.35">
      <c r="A4034">
        <v>322593</v>
      </c>
      <c r="B4034">
        <v>361477831</v>
      </c>
      <c r="C4034" s="1">
        <v>43457</v>
      </c>
      <c r="D4034">
        <v>9303795</v>
      </c>
      <c r="E4034" s="2" t="s">
        <v>517</v>
      </c>
      <c r="F4034" s="2" t="s">
        <v>5985</v>
      </c>
    </row>
    <row r="4035" spans="1:6" x14ac:dyDescent="0.35">
      <c r="A4035">
        <v>322593</v>
      </c>
      <c r="B4035">
        <v>400579777</v>
      </c>
      <c r="C4035" s="1">
        <v>43477</v>
      </c>
      <c r="D4035">
        <v>207580947</v>
      </c>
      <c r="E4035" s="2" t="s">
        <v>27</v>
      </c>
      <c r="F4035" s="2" t="s">
        <v>5986</v>
      </c>
    </row>
    <row r="4036" spans="1:6" x14ac:dyDescent="0.35">
      <c r="A4036">
        <v>322593</v>
      </c>
      <c r="B4036">
        <v>402789567</v>
      </c>
      <c r="C4036" s="1">
        <v>43484</v>
      </c>
      <c r="D4036">
        <v>218998438</v>
      </c>
      <c r="E4036" s="2" t="s">
        <v>5987</v>
      </c>
      <c r="F4036" s="2" t="s">
        <v>5988</v>
      </c>
    </row>
    <row r="4037" spans="1:6" x14ac:dyDescent="0.35">
      <c r="A4037">
        <v>322593</v>
      </c>
      <c r="B4037">
        <v>416943075</v>
      </c>
      <c r="C4037" s="1">
        <v>43521</v>
      </c>
      <c r="D4037">
        <v>93840603</v>
      </c>
      <c r="E4037" s="2" t="s">
        <v>5989</v>
      </c>
      <c r="F4037" s="2" t="s">
        <v>5990</v>
      </c>
    </row>
    <row r="4038" spans="1:6" x14ac:dyDescent="0.35">
      <c r="A4038">
        <v>322593</v>
      </c>
      <c r="B4038">
        <v>420122173</v>
      </c>
      <c r="C4038" s="1">
        <v>43529</v>
      </c>
      <c r="D4038">
        <v>235897094</v>
      </c>
      <c r="E4038" s="2" t="s">
        <v>5991</v>
      </c>
      <c r="F4038" s="2" t="s">
        <v>5992</v>
      </c>
    </row>
    <row r="4039" spans="1:6" x14ac:dyDescent="0.35">
      <c r="A4039">
        <v>322593</v>
      </c>
      <c r="B4039">
        <v>422687277</v>
      </c>
      <c r="C4039" s="1">
        <v>43535</v>
      </c>
      <c r="D4039">
        <v>5290286</v>
      </c>
      <c r="E4039" s="2" t="s">
        <v>1289</v>
      </c>
      <c r="F4039" s="2" t="s">
        <v>5993</v>
      </c>
    </row>
    <row r="4040" spans="1:6" x14ac:dyDescent="0.35">
      <c r="A4040">
        <v>322593</v>
      </c>
      <c r="B4040">
        <v>424995805</v>
      </c>
      <c r="C4040" s="1">
        <v>43541</v>
      </c>
      <c r="D4040">
        <v>1412837</v>
      </c>
      <c r="E4040" s="2" t="s">
        <v>2392</v>
      </c>
      <c r="F4040" s="2" t="s">
        <v>5994</v>
      </c>
    </row>
    <row r="4041" spans="1:6" x14ac:dyDescent="0.35">
      <c r="A4041">
        <v>322593</v>
      </c>
      <c r="B4041">
        <v>426303136</v>
      </c>
      <c r="C4041" s="1">
        <v>43544</v>
      </c>
      <c r="D4041">
        <v>3763065</v>
      </c>
      <c r="E4041" s="2" t="s">
        <v>296</v>
      </c>
      <c r="F4041" s="2" t="s">
        <v>5995</v>
      </c>
    </row>
    <row r="4042" spans="1:6" x14ac:dyDescent="0.35">
      <c r="A4042">
        <v>322593</v>
      </c>
      <c r="B4042">
        <v>431116666</v>
      </c>
      <c r="C4042" s="1">
        <v>43555</v>
      </c>
      <c r="D4042">
        <v>10808649</v>
      </c>
      <c r="E4042" s="2" t="s">
        <v>5996</v>
      </c>
      <c r="F4042" s="2" t="s">
        <v>5997</v>
      </c>
    </row>
    <row r="4043" spans="1:6" x14ac:dyDescent="0.35">
      <c r="A4043">
        <v>322593</v>
      </c>
      <c r="B4043">
        <v>434293236</v>
      </c>
      <c r="C4043" s="1">
        <v>43562</v>
      </c>
      <c r="D4043">
        <v>31161497</v>
      </c>
      <c r="E4043" s="2" t="s">
        <v>94</v>
      </c>
      <c r="F4043" s="2" t="s">
        <v>5998</v>
      </c>
    </row>
    <row r="4044" spans="1:6" x14ac:dyDescent="0.35">
      <c r="A4044">
        <v>322593</v>
      </c>
      <c r="B4044">
        <v>436252508</v>
      </c>
      <c r="C4044" s="1">
        <v>43567</v>
      </c>
      <c r="D4044">
        <v>14379797</v>
      </c>
      <c r="E4044" s="2" t="s">
        <v>5999</v>
      </c>
      <c r="F4044" s="2" t="s">
        <v>6000</v>
      </c>
    </row>
    <row r="4045" spans="1:6" x14ac:dyDescent="0.35">
      <c r="A4045">
        <v>322593</v>
      </c>
      <c r="B4045">
        <v>441085379</v>
      </c>
      <c r="C4045" s="1">
        <v>43576</v>
      </c>
      <c r="D4045">
        <v>154881330</v>
      </c>
      <c r="E4045" s="2" t="s">
        <v>6001</v>
      </c>
      <c r="F4045" s="2" t="s">
        <v>6002</v>
      </c>
    </row>
    <row r="4046" spans="1:6" x14ac:dyDescent="0.35">
      <c r="A4046">
        <v>322593</v>
      </c>
      <c r="B4046">
        <v>443239716</v>
      </c>
      <c r="C4046" s="1">
        <v>43580</v>
      </c>
      <c r="D4046">
        <v>19808406</v>
      </c>
      <c r="E4046" s="2" t="s">
        <v>5740</v>
      </c>
      <c r="F4046" s="2" t="s">
        <v>6003</v>
      </c>
    </row>
    <row r="4047" spans="1:6" x14ac:dyDescent="0.35">
      <c r="A4047">
        <v>322593</v>
      </c>
      <c r="B4047">
        <v>447416290</v>
      </c>
      <c r="C4047" s="1">
        <v>43588</v>
      </c>
      <c r="D4047">
        <v>6094838</v>
      </c>
      <c r="E4047" s="2" t="s">
        <v>757</v>
      </c>
      <c r="F4047" s="2" t="s">
        <v>6004</v>
      </c>
    </row>
    <row r="4048" spans="1:6" x14ac:dyDescent="0.35">
      <c r="A4048">
        <v>322593</v>
      </c>
      <c r="B4048">
        <v>449788565</v>
      </c>
      <c r="C4048" s="1">
        <v>43592</v>
      </c>
      <c r="D4048">
        <v>251627746</v>
      </c>
      <c r="E4048" s="2" t="s">
        <v>950</v>
      </c>
      <c r="F4048" s="2" t="s">
        <v>6005</v>
      </c>
    </row>
    <row r="4049" spans="1:6" x14ac:dyDescent="0.35">
      <c r="A4049">
        <v>322593</v>
      </c>
      <c r="B4049">
        <v>452114128</v>
      </c>
      <c r="C4049" s="1">
        <v>43597</v>
      </c>
      <c r="D4049">
        <v>116867526</v>
      </c>
      <c r="E4049" s="2" t="s">
        <v>94</v>
      </c>
      <c r="F4049" s="2" t="s">
        <v>6006</v>
      </c>
    </row>
    <row r="4050" spans="1:6" x14ac:dyDescent="0.35">
      <c r="A4050">
        <v>322593</v>
      </c>
      <c r="B4050">
        <v>456020190</v>
      </c>
      <c r="C4050" s="1">
        <v>43605</v>
      </c>
      <c r="D4050">
        <v>250977113</v>
      </c>
      <c r="E4050" s="2" t="s">
        <v>131</v>
      </c>
      <c r="F4050" s="2" t="s">
        <v>6007</v>
      </c>
    </row>
    <row r="4051" spans="1:6" x14ac:dyDescent="0.35">
      <c r="A4051">
        <v>322593</v>
      </c>
      <c r="B4051">
        <v>456495378</v>
      </c>
      <c r="C4051" s="1">
        <v>43606</v>
      </c>
      <c r="D4051">
        <v>150034866</v>
      </c>
      <c r="E4051" s="2" t="s">
        <v>2498</v>
      </c>
      <c r="F4051" s="2" t="s">
        <v>6008</v>
      </c>
    </row>
    <row r="4052" spans="1:6" x14ac:dyDescent="0.35">
      <c r="A4052">
        <v>322593</v>
      </c>
      <c r="B4052">
        <v>460938521</v>
      </c>
      <c r="C4052" s="1">
        <v>43615</v>
      </c>
      <c r="D4052">
        <v>11076226</v>
      </c>
      <c r="E4052" s="2" t="s">
        <v>65</v>
      </c>
      <c r="F4052" s="2" t="s">
        <v>6009</v>
      </c>
    </row>
    <row r="4053" spans="1:6" x14ac:dyDescent="0.35">
      <c r="A4053">
        <v>322593</v>
      </c>
      <c r="B4053">
        <v>463050633</v>
      </c>
      <c r="C4053" s="1">
        <v>43618</v>
      </c>
      <c r="D4053">
        <v>71168433</v>
      </c>
      <c r="E4053" s="2" t="s">
        <v>6010</v>
      </c>
      <c r="F4053" s="2" t="s">
        <v>6011</v>
      </c>
    </row>
    <row r="4054" spans="1:6" x14ac:dyDescent="0.35">
      <c r="A4054">
        <v>322593</v>
      </c>
      <c r="B4054">
        <v>464025365</v>
      </c>
      <c r="C4054" s="1">
        <v>43620</v>
      </c>
      <c r="D4054">
        <v>161565368</v>
      </c>
      <c r="E4054" s="2" t="s">
        <v>121</v>
      </c>
      <c r="F4054" s="2" t="s">
        <v>6012</v>
      </c>
    </row>
    <row r="4055" spans="1:6" x14ac:dyDescent="0.35">
      <c r="A4055">
        <v>322593</v>
      </c>
      <c r="B4055">
        <v>468032866</v>
      </c>
      <c r="C4055" s="1">
        <v>43627</v>
      </c>
      <c r="D4055">
        <v>41666813</v>
      </c>
      <c r="E4055" s="2" t="s">
        <v>528</v>
      </c>
      <c r="F4055" s="2" t="s">
        <v>6013</v>
      </c>
    </row>
    <row r="4056" spans="1:6" x14ac:dyDescent="0.35">
      <c r="A4056">
        <v>322593</v>
      </c>
      <c r="B4056">
        <v>470714561</v>
      </c>
      <c r="C4056" s="1">
        <v>43632</v>
      </c>
      <c r="D4056">
        <v>37299265</v>
      </c>
      <c r="E4056" s="2" t="s">
        <v>2942</v>
      </c>
      <c r="F4056" s="2" t="s">
        <v>6014</v>
      </c>
    </row>
    <row r="4057" spans="1:6" x14ac:dyDescent="0.35">
      <c r="A4057">
        <v>322593</v>
      </c>
      <c r="B4057">
        <v>472913586</v>
      </c>
      <c r="C4057" s="1">
        <v>43636</v>
      </c>
      <c r="D4057">
        <v>33723777</v>
      </c>
      <c r="E4057" s="2" t="s">
        <v>517</v>
      </c>
      <c r="F4057" s="2" t="s">
        <v>6015</v>
      </c>
    </row>
    <row r="4058" spans="1:6" x14ac:dyDescent="0.35">
      <c r="A4058">
        <v>322593</v>
      </c>
      <c r="B4058">
        <v>475681600</v>
      </c>
      <c r="C4058" s="1">
        <v>43640</v>
      </c>
      <c r="D4058">
        <v>250969963</v>
      </c>
      <c r="E4058" s="2" t="s">
        <v>659</v>
      </c>
      <c r="F4058" s="2" t="s">
        <v>6016</v>
      </c>
    </row>
    <row r="4059" spans="1:6" x14ac:dyDescent="0.35">
      <c r="A4059">
        <v>322593</v>
      </c>
      <c r="B4059">
        <v>476194245</v>
      </c>
      <c r="C4059" s="1">
        <v>43641</v>
      </c>
      <c r="D4059">
        <v>269311031</v>
      </c>
      <c r="E4059" s="2" t="s">
        <v>741</v>
      </c>
      <c r="F4059" s="2" t="s">
        <v>6017</v>
      </c>
    </row>
    <row r="4060" spans="1:6" x14ac:dyDescent="0.35">
      <c r="A4060">
        <v>322593</v>
      </c>
      <c r="B4060">
        <v>479935259</v>
      </c>
      <c r="C4060" s="1">
        <v>43647</v>
      </c>
      <c r="D4060">
        <v>156584916</v>
      </c>
      <c r="E4060" s="2" t="s">
        <v>6018</v>
      </c>
      <c r="F4060" s="2" t="s">
        <v>6019</v>
      </c>
    </row>
    <row r="4061" spans="1:6" x14ac:dyDescent="0.35">
      <c r="A4061">
        <v>322593</v>
      </c>
      <c r="B4061">
        <v>482556775</v>
      </c>
      <c r="C4061" s="1">
        <v>43652</v>
      </c>
      <c r="D4061">
        <v>26090864</v>
      </c>
      <c r="E4061" s="2" t="s">
        <v>6020</v>
      </c>
      <c r="F4061" s="2" t="s">
        <v>6021</v>
      </c>
    </row>
    <row r="4062" spans="1:6" x14ac:dyDescent="0.35">
      <c r="A4062">
        <v>322593</v>
      </c>
      <c r="B4062">
        <v>485321255</v>
      </c>
      <c r="C4062" s="1">
        <v>43656</v>
      </c>
      <c r="D4062">
        <v>14453481</v>
      </c>
      <c r="E4062" s="2" t="s">
        <v>579</v>
      </c>
      <c r="F4062" s="2" t="s">
        <v>6022</v>
      </c>
    </row>
    <row r="4063" spans="1:6" x14ac:dyDescent="0.35">
      <c r="A4063">
        <v>322593</v>
      </c>
      <c r="B4063">
        <v>489854817</v>
      </c>
      <c r="C4063" s="1">
        <v>43663</v>
      </c>
      <c r="D4063">
        <v>101571010</v>
      </c>
      <c r="E4063" s="2" t="s">
        <v>121</v>
      </c>
      <c r="F4063" s="2" t="s">
        <v>6023</v>
      </c>
    </row>
    <row r="4064" spans="1:6" x14ac:dyDescent="0.35">
      <c r="A4064">
        <v>322593</v>
      </c>
      <c r="B4064">
        <v>490395939</v>
      </c>
      <c r="C4064" s="1">
        <v>43664</v>
      </c>
      <c r="D4064">
        <v>168024801</v>
      </c>
      <c r="E4064" s="2" t="s">
        <v>1029</v>
      </c>
      <c r="F4064" s="2" t="s">
        <v>6024</v>
      </c>
    </row>
    <row r="4065" spans="1:6" x14ac:dyDescent="0.35">
      <c r="A4065">
        <v>322593</v>
      </c>
      <c r="B4065">
        <v>493432511</v>
      </c>
      <c r="C4065" s="1">
        <v>43668</v>
      </c>
      <c r="D4065">
        <v>13527701</v>
      </c>
      <c r="E4065" s="2" t="s">
        <v>192</v>
      </c>
      <c r="F4065" s="2" t="s">
        <v>6025</v>
      </c>
    </row>
    <row r="4066" spans="1:6" x14ac:dyDescent="0.35">
      <c r="A4066">
        <v>322593</v>
      </c>
      <c r="B4066">
        <v>495116578</v>
      </c>
      <c r="C4066" s="1">
        <v>43671</v>
      </c>
      <c r="D4066">
        <v>269943515</v>
      </c>
      <c r="E4066" s="2" t="s">
        <v>6026</v>
      </c>
      <c r="F4066" s="2" t="s">
        <v>6027</v>
      </c>
    </row>
    <row r="4067" spans="1:6" x14ac:dyDescent="0.35">
      <c r="A4067">
        <v>322593</v>
      </c>
      <c r="B4067">
        <v>498958464</v>
      </c>
      <c r="C4067" s="1">
        <v>43676</v>
      </c>
      <c r="D4067">
        <v>171456955</v>
      </c>
      <c r="E4067" s="2" t="s">
        <v>6028</v>
      </c>
      <c r="F4067" s="2" t="s">
        <v>6029</v>
      </c>
    </row>
    <row r="4068" spans="1:6" x14ac:dyDescent="0.35">
      <c r="A4068">
        <v>322593</v>
      </c>
      <c r="B4068">
        <v>503157378</v>
      </c>
      <c r="C4068" s="1">
        <v>43682</v>
      </c>
      <c r="D4068">
        <v>40620755</v>
      </c>
      <c r="E4068" s="2" t="s">
        <v>2148</v>
      </c>
      <c r="F4068" s="2" t="s">
        <v>6030</v>
      </c>
    </row>
    <row r="4069" spans="1:6" x14ac:dyDescent="0.35">
      <c r="A4069">
        <v>322593</v>
      </c>
      <c r="B4069">
        <v>505657428</v>
      </c>
      <c r="C4069" s="1">
        <v>43686</v>
      </c>
      <c r="D4069">
        <v>51448316</v>
      </c>
      <c r="E4069" s="2" t="s">
        <v>6031</v>
      </c>
      <c r="F4069" s="2" t="s">
        <v>6032</v>
      </c>
    </row>
    <row r="4070" spans="1:6" x14ac:dyDescent="0.35">
      <c r="A4070">
        <v>322593</v>
      </c>
      <c r="B4070">
        <v>508205630</v>
      </c>
      <c r="C4070" s="1">
        <v>43689</v>
      </c>
      <c r="D4070">
        <v>70513645</v>
      </c>
      <c r="E4070" s="2" t="s">
        <v>541</v>
      </c>
      <c r="F4070" s="2" t="s">
        <v>6033</v>
      </c>
    </row>
    <row r="4071" spans="1:6" x14ac:dyDescent="0.35">
      <c r="A4071">
        <v>322593</v>
      </c>
      <c r="B4071">
        <v>510954255</v>
      </c>
      <c r="C4071" s="1">
        <v>43693</v>
      </c>
      <c r="D4071">
        <v>274083711</v>
      </c>
      <c r="E4071" s="2" t="s">
        <v>6034</v>
      </c>
      <c r="F4071" s="2" t="s">
        <v>6035</v>
      </c>
    </row>
    <row r="4072" spans="1:6" x14ac:dyDescent="0.35">
      <c r="A4072">
        <v>322593</v>
      </c>
      <c r="B4072">
        <v>516566674</v>
      </c>
      <c r="C4072" s="1">
        <v>43701</v>
      </c>
      <c r="D4072">
        <v>125449810</v>
      </c>
      <c r="E4072" s="2" t="s">
        <v>6036</v>
      </c>
      <c r="F4072" s="2" t="s">
        <v>6037</v>
      </c>
    </row>
    <row r="4073" spans="1:6" x14ac:dyDescent="0.35">
      <c r="A4073">
        <v>322593</v>
      </c>
      <c r="B4073">
        <v>520579663</v>
      </c>
      <c r="C4073" s="1">
        <v>43707</v>
      </c>
      <c r="D4073">
        <v>28543287</v>
      </c>
      <c r="E4073" s="2" t="s">
        <v>6038</v>
      </c>
      <c r="F4073" s="2" t="s">
        <v>6039</v>
      </c>
    </row>
    <row r="4074" spans="1:6" x14ac:dyDescent="0.35">
      <c r="A4074">
        <v>322593</v>
      </c>
      <c r="B4074">
        <v>524293806</v>
      </c>
      <c r="C4074" s="1">
        <v>43713</v>
      </c>
      <c r="D4074">
        <v>113512186</v>
      </c>
      <c r="E4074" s="2" t="s">
        <v>2046</v>
      </c>
      <c r="F4074" s="2" t="s">
        <v>6040</v>
      </c>
    </row>
    <row r="4075" spans="1:6" x14ac:dyDescent="0.35">
      <c r="A4075">
        <v>322593</v>
      </c>
      <c r="B4075">
        <v>527736722</v>
      </c>
      <c r="C4075" s="1">
        <v>43719</v>
      </c>
      <c r="D4075">
        <v>148145154</v>
      </c>
      <c r="E4075" s="2" t="s">
        <v>6041</v>
      </c>
      <c r="F4075" s="2" t="s">
        <v>6042</v>
      </c>
    </row>
    <row r="4076" spans="1:6" x14ac:dyDescent="0.35">
      <c r="A4076">
        <v>322593</v>
      </c>
      <c r="B4076">
        <v>529306479</v>
      </c>
      <c r="C4076" s="1">
        <v>43722</v>
      </c>
      <c r="D4076">
        <v>268217456</v>
      </c>
      <c r="E4076" s="2" t="s">
        <v>1029</v>
      </c>
      <c r="F4076" s="2" t="s">
        <v>6043</v>
      </c>
    </row>
    <row r="4077" spans="1:6" x14ac:dyDescent="0.35">
      <c r="A4077">
        <v>322593</v>
      </c>
      <c r="B4077">
        <v>530200350</v>
      </c>
      <c r="C4077" s="1">
        <v>43723</v>
      </c>
      <c r="D4077">
        <v>257855793</v>
      </c>
      <c r="E4077" s="2" t="s">
        <v>1797</v>
      </c>
      <c r="F4077" s="2" t="s">
        <v>6044</v>
      </c>
    </row>
    <row r="4078" spans="1:6" x14ac:dyDescent="0.35">
      <c r="A4078">
        <v>322593</v>
      </c>
      <c r="B4078">
        <v>532312960</v>
      </c>
      <c r="C4078" s="1">
        <v>43727</v>
      </c>
      <c r="D4078">
        <v>286091769</v>
      </c>
      <c r="E4078" s="2" t="s">
        <v>618</v>
      </c>
      <c r="F4078" s="2" t="s">
        <v>6045</v>
      </c>
    </row>
    <row r="4079" spans="1:6" x14ac:dyDescent="0.35">
      <c r="A4079">
        <v>322593</v>
      </c>
      <c r="B4079">
        <v>533376392</v>
      </c>
      <c r="C4079" s="1">
        <v>43729</v>
      </c>
      <c r="D4079">
        <v>64250142</v>
      </c>
      <c r="E4079" s="2" t="s">
        <v>65</v>
      </c>
      <c r="F4079" s="2" t="s">
        <v>6046</v>
      </c>
    </row>
    <row r="4080" spans="1:6" x14ac:dyDescent="0.35">
      <c r="A4080">
        <v>322593</v>
      </c>
      <c r="B4080">
        <v>536858060</v>
      </c>
      <c r="C4080" s="1">
        <v>43735</v>
      </c>
      <c r="D4080">
        <v>18738547</v>
      </c>
      <c r="E4080" s="2" t="s">
        <v>6047</v>
      </c>
      <c r="F4080" s="2" t="s">
        <v>6048</v>
      </c>
    </row>
    <row r="4081" spans="1:6" x14ac:dyDescent="0.35">
      <c r="A4081">
        <v>322593</v>
      </c>
      <c r="B4081">
        <v>560364078</v>
      </c>
      <c r="C4081" s="1">
        <v>43775</v>
      </c>
      <c r="D4081">
        <v>293808837</v>
      </c>
      <c r="E4081" s="2" t="s">
        <v>6049</v>
      </c>
      <c r="F4081" s="2" t="s">
        <v>6050</v>
      </c>
    </row>
    <row r="4082" spans="1:6" x14ac:dyDescent="0.35">
      <c r="A4082">
        <v>322593</v>
      </c>
      <c r="B4082">
        <v>563339897</v>
      </c>
      <c r="C4082" s="1">
        <v>43781</v>
      </c>
      <c r="D4082">
        <v>18733111</v>
      </c>
      <c r="E4082" s="2" t="s">
        <v>4158</v>
      </c>
      <c r="F4082" s="2" t="s">
        <v>6051</v>
      </c>
    </row>
    <row r="4083" spans="1:6" x14ac:dyDescent="0.35">
      <c r="A4083">
        <v>322593</v>
      </c>
      <c r="B4083">
        <v>564757486</v>
      </c>
      <c r="C4083" s="1">
        <v>43785</v>
      </c>
      <c r="D4083">
        <v>60384290</v>
      </c>
      <c r="E4083" s="2" t="s">
        <v>236</v>
      </c>
      <c r="F4083" s="2" t="s">
        <v>6052</v>
      </c>
    </row>
    <row r="4084" spans="1:6" x14ac:dyDescent="0.35">
      <c r="A4084">
        <v>322593</v>
      </c>
      <c r="B4084">
        <v>589755780</v>
      </c>
      <c r="C4084" s="1">
        <v>43836</v>
      </c>
      <c r="D4084">
        <v>88084403</v>
      </c>
      <c r="E4084" s="2" t="s">
        <v>3152</v>
      </c>
      <c r="F4084" s="2" t="s">
        <v>6053</v>
      </c>
    </row>
    <row r="4085" spans="1:6" x14ac:dyDescent="0.35">
      <c r="A4085">
        <v>322593</v>
      </c>
      <c r="B4085">
        <v>605436601</v>
      </c>
      <c r="C4085" s="1">
        <v>43875</v>
      </c>
      <c r="D4085">
        <v>224720495</v>
      </c>
      <c r="E4085" s="2" t="s">
        <v>3893</v>
      </c>
      <c r="F4085" s="2" t="s">
        <v>6054</v>
      </c>
    </row>
    <row r="4086" spans="1:6" x14ac:dyDescent="0.35">
      <c r="A4086">
        <v>322593</v>
      </c>
      <c r="B4086">
        <v>621440091</v>
      </c>
      <c r="C4086" s="1">
        <v>43921</v>
      </c>
      <c r="D4086">
        <v>309165147</v>
      </c>
      <c r="E4086" s="2" t="s">
        <v>6055</v>
      </c>
      <c r="F4086" s="2" t="s">
        <v>6056</v>
      </c>
    </row>
    <row r="4087" spans="1:6" x14ac:dyDescent="0.35">
      <c r="A4087">
        <v>349347</v>
      </c>
      <c r="B4087">
        <v>1296451</v>
      </c>
      <c r="C4087" s="1">
        <v>41046</v>
      </c>
      <c r="D4087">
        <v>2323756</v>
      </c>
      <c r="E4087" s="2" t="s">
        <v>1302</v>
      </c>
      <c r="F4087" s="2" t="s">
        <v>6057</v>
      </c>
    </row>
    <row r="4088" spans="1:6" x14ac:dyDescent="0.35">
      <c r="A4088">
        <v>349347</v>
      </c>
      <c r="B4088">
        <v>1752877</v>
      </c>
      <c r="C4088" s="1">
        <v>41110</v>
      </c>
      <c r="D4088">
        <v>2402607</v>
      </c>
      <c r="E4088" s="2" t="s">
        <v>1339</v>
      </c>
      <c r="F4088" s="2" t="s">
        <v>6058</v>
      </c>
    </row>
    <row r="4089" spans="1:6" x14ac:dyDescent="0.35">
      <c r="A4089">
        <v>349347</v>
      </c>
      <c r="B4089">
        <v>2012645</v>
      </c>
      <c r="C4089" s="1">
        <v>41138</v>
      </c>
      <c r="D4089">
        <v>782145</v>
      </c>
      <c r="E4089" s="2" t="s">
        <v>4691</v>
      </c>
      <c r="F4089" s="2" t="s">
        <v>6059</v>
      </c>
    </row>
    <row r="4090" spans="1:6" x14ac:dyDescent="0.35">
      <c r="A4090">
        <v>349347</v>
      </c>
      <c r="B4090">
        <v>2738026</v>
      </c>
      <c r="C4090" s="1">
        <v>41210</v>
      </c>
      <c r="D4090">
        <v>3675923</v>
      </c>
      <c r="E4090" s="2" t="s">
        <v>258</v>
      </c>
      <c r="F4090" s="2" t="s">
        <v>6060</v>
      </c>
    </row>
    <row r="4091" spans="1:6" x14ac:dyDescent="0.35">
      <c r="A4091">
        <v>349347</v>
      </c>
      <c r="B4091">
        <v>2762211</v>
      </c>
      <c r="C4091" s="1">
        <v>41212</v>
      </c>
      <c r="D4091">
        <v>3615238</v>
      </c>
      <c r="E4091" s="2" t="s">
        <v>1064</v>
      </c>
      <c r="F4091" s="2" t="s">
        <v>6061</v>
      </c>
    </row>
    <row r="4092" spans="1:6" x14ac:dyDescent="0.35">
      <c r="A4092">
        <v>349347</v>
      </c>
      <c r="B4092">
        <v>2924914</v>
      </c>
      <c r="C4092" s="1">
        <v>41232</v>
      </c>
      <c r="D4092">
        <v>4162723</v>
      </c>
      <c r="E4092" s="2" t="s">
        <v>6062</v>
      </c>
      <c r="F4092" s="2" t="s">
        <v>6063</v>
      </c>
    </row>
    <row r="4093" spans="1:6" x14ac:dyDescent="0.35">
      <c r="A4093">
        <v>349347</v>
      </c>
      <c r="B4093">
        <v>2995445</v>
      </c>
      <c r="C4093" s="1">
        <v>41243</v>
      </c>
      <c r="D4093">
        <v>2971814</v>
      </c>
      <c r="E4093" s="2" t="s">
        <v>950</v>
      </c>
      <c r="F4093" s="2" t="s">
        <v>6064</v>
      </c>
    </row>
    <row r="4094" spans="1:6" x14ac:dyDescent="0.35">
      <c r="A4094">
        <v>349347</v>
      </c>
      <c r="B4094">
        <v>4419929</v>
      </c>
      <c r="C4094" s="1">
        <v>41398</v>
      </c>
      <c r="D4094">
        <v>4905679</v>
      </c>
      <c r="E4094" s="2" t="s">
        <v>6065</v>
      </c>
      <c r="F4094" s="2" t="s">
        <v>6066</v>
      </c>
    </row>
    <row r="4095" spans="1:6" x14ac:dyDescent="0.35">
      <c r="A4095">
        <v>349347</v>
      </c>
      <c r="B4095">
        <v>4515584</v>
      </c>
      <c r="C4095" s="1">
        <v>41404</v>
      </c>
      <c r="D4095">
        <v>3022924</v>
      </c>
      <c r="E4095" s="2" t="s">
        <v>27</v>
      </c>
      <c r="F4095" s="2" t="s">
        <v>6067</v>
      </c>
    </row>
    <row r="4096" spans="1:6" x14ac:dyDescent="0.35">
      <c r="A4096">
        <v>349347</v>
      </c>
      <c r="B4096">
        <v>5099962</v>
      </c>
      <c r="C4096" s="1">
        <v>41437</v>
      </c>
      <c r="D4096">
        <v>5899757</v>
      </c>
      <c r="E4096" s="2" t="s">
        <v>67</v>
      </c>
      <c r="F4096" s="2" t="s">
        <v>6068</v>
      </c>
    </row>
    <row r="4097" spans="1:6" x14ac:dyDescent="0.35">
      <c r="A4097">
        <v>349347</v>
      </c>
      <c r="B4097">
        <v>8920452</v>
      </c>
      <c r="C4097" s="1">
        <v>41603</v>
      </c>
      <c r="D4097">
        <v>2290871</v>
      </c>
      <c r="E4097" s="2" t="s">
        <v>220</v>
      </c>
      <c r="F4097" s="2" t="s">
        <v>6069</v>
      </c>
    </row>
    <row r="4098" spans="1:6" x14ac:dyDescent="0.35">
      <c r="A4098">
        <v>349347</v>
      </c>
      <c r="B4098">
        <v>9812665</v>
      </c>
      <c r="C4098" s="1">
        <v>41651</v>
      </c>
      <c r="D4098">
        <v>8694335</v>
      </c>
      <c r="E4098" s="2" t="s">
        <v>6070</v>
      </c>
      <c r="F4098" s="2" t="s">
        <v>6071</v>
      </c>
    </row>
    <row r="4099" spans="1:6" x14ac:dyDescent="0.35">
      <c r="A4099">
        <v>349347</v>
      </c>
      <c r="B4099">
        <v>12491493</v>
      </c>
      <c r="C4099" s="1">
        <v>41763</v>
      </c>
      <c r="D4099">
        <v>12674987</v>
      </c>
      <c r="E4099" s="2" t="s">
        <v>1893</v>
      </c>
      <c r="F4099" s="2" t="s">
        <v>6072</v>
      </c>
    </row>
    <row r="4100" spans="1:6" x14ac:dyDescent="0.35">
      <c r="A4100">
        <v>349347</v>
      </c>
      <c r="B4100">
        <v>12795803</v>
      </c>
      <c r="C4100" s="1">
        <v>41770</v>
      </c>
      <c r="D4100">
        <v>7531036</v>
      </c>
      <c r="E4100" s="2" t="s">
        <v>6073</v>
      </c>
      <c r="F4100" s="2" t="s">
        <v>6074</v>
      </c>
    </row>
    <row r="4101" spans="1:6" x14ac:dyDescent="0.35">
      <c r="A4101">
        <v>349347</v>
      </c>
      <c r="B4101">
        <v>12907596</v>
      </c>
      <c r="C4101" s="1">
        <v>41772</v>
      </c>
      <c r="D4101">
        <v>15120068</v>
      </c>
      <c r="E4101" s="2" t="s">
        <v>6075</v>
      </c>
      <c r="F4101" s="2" t="s">
        <v>6076</v>
      </c>
    </row>
    <row r="4102" spans="1:6" x14ac:dyDescent="0.35">
      <c r="A4102">
        <v>349347</v>
      </c>
      <c r="B4102">
        <v>13738452</v>
      </c>
      <c r="C4102" s="1">
        <v>41793</v>
      </c>
      <c r="D4102">
        <v>5826869</v>
      </c>
      <c r="E4102" s="2" t="s">
        <v>6077</v>
      </c>
      <c r="F4102" s="2" t="s">
        <v>6078</v>
      </c>
    </row>
    <row r="4103" spans="1:6" x14ac:dyDescent="0.35">
      <c r="A4103">
        <v>349347</v>
      </c>
      <c r="B4103">
        <v>17202346</v>
      </c>
      <c r="C4103" s="1">
        <v>41860</v>
      </c>
      <c r="D4103">
        <v>10054405</v>
      </c>
      <c r="E4103" s="2" t="s">
        <v>1148</v>
      </c>
      <c r="F4103" s="2" t="s">
        <v>6079</v>
      </c>
    </row>
    <row r="4104" spans="1:6" x14ac:dyDescent="0.35">
      <c r="A4104">
        <v>349347</v>
      </c>
      <c r="B4104">
        <v>17463363</v>
      </c>
      <c r="C4104" s="1">
        <v>41863</v>
      </c>
      <c r="D4104">
        <v>10132706</v>
      </c>
      <c r="E4104" s="2" t="s">
        <v>6080</v>
      </c>
      <c r="F4104" s="2" t="s">
        <v>6081</v>
      </c>
    </row>
    <row r="4105" spans="1:6" x14ac:dyDescent="0.35">
      <c r="A4105">
        <v>349347</v>
      </c>
      <c r="B4105">
        <v>17698126</v>
      </c>
      <c r="C4105" s="1">
        <v>41867</v>
      </c>
      <c r="D4105">
        <v>1692689</v>
      </c>
      <c r="E4105" s="2" t="s">
        <v>2798</v>
      </c>
      <c r="F4105" s="2" t="s">
        <v>6082</v>
      </c>
    </row>
    <row r="4106" spans="1:6" x14ac:dyDescent="0.35">
      <c r="A4106">
        <v>349347</v>
      </c>
      <c r="B4106">
        <v>17944395</v>
      </c>
      <c r="C4106" s="1">
        <v>41870</v>
      </c>
      <c r="D4106">
        <v>14878476</v>
      </c>
      <c r="E4106" s="2" t="s">
        <v>1227</v>
      </c>
      <c r="F4106" s="2" t="s">
        <v>6083</v>
      </c>
    </row>
    <row r="4107" spans="1:6" x14ac:dyDescent="0.35">
      <c r="A4107">
        <v>349347</v>
      </c>
      <c r="B4107">
        <v>18787540</v>
      </c>
      <c r="C4107" s="1">
        <v>41883</v>
      </c>
      <c r="D4107">
        <v>11930504</v>
      </c>
      <c r="E4107" s="2" t="s">
        <v>265</v>
      </c>
      <c r="F4107" s="2" t="s">
        <v>6084</v>
      </c>
    </row>
    <row r="4108" spans="1:6" x14ac:dyDescent="0.35">
      <c r="A4108">
        <v>349347</v>
      </c>
      <c r="B4108">
        <v>19140813</v>
      </c>
      <c r="C4108" s="1">
        <v>41889</v>
      </c>
      <c r="D4108">
        <v>4210554</v>
      </c>
      <c r="E4108" s="2" t="s">
        <v>3815</v>
      </c>
      <c r="F4108" s="2" t="s">
        <v>6085</v>
      </c>
    </row>
    <row r="4109" spans="1:6" x14ac:dyDescent="0.35">
      <c r="A4109">
        <v>349347</v>
      </c>
      <c r="B4109">
        <v>19770628</v>
      </c>
      <c r="C4109" s="1">
        <v>41900</v>
      </c>
      <c r="D4109">
        <v>13041866</v>
      </c>
      <c r="E4109" s="2" t="s">
        <v>6086</v>
      </c>
      <c r="F4109" s="2" t="s">
        <v>6087</v>
      </c>
    </row>
    <row r="4110" spans="1:6" x14ac:dyDescent="0.35">
      <c r="A4110">
        <v>349347</v>
      </c>
      <c r="B4110">
        <v>19938183</v>
      </c>
      <c r="C4110" s="1">
        <v>41903</v>
      </c>
      <c r="D4110">
        <v>19414856</v>
      </c>
      <c r="E4110" s="2" t="s">
        <v>659</v>
      </c>
      <c r="F4110" s="2" t="s">
        <v>6088</v>
      </c>
    </row>
    <row r="4111" spans="1:6" x14ac:dyDescent="0.35">
      <c r="A4111">
        <v>349347</v>
      </c>
      <c r="B4111">
        <v>20102622</v>
      </c>
      <c r="C4111" s="1">
        <v>41905</v>
      </c>
      <c r="D4111">
        <v>20512657</v>
      </c>
      <c r="E4111" s="2" t="s">
        <v>1675</v>
      </c>
      <c r="F4111" s="2" t="s">
        <v>6089</v>
      </c>
    </row>
    <row r="4112" spans="1:6" x14ac:dyDescent="0.35">
      <c r="A4112">
        <v>349347</v>
      </c>
      <c r="B4112">
        <v>21877847</v>
      </c>
      <c r="C4112" s="1">
        <v>41938</v>
      </c>
      <c r="D4112">
        <v>17465241</v>
      </c>
      <c r="E4112" s="2" t="s">
        <v>3725</v>
      </c>
      <c r="F4112" s="2" t="s">
        <v>6090</v>
      </c>
    </row>
    <row r="4113" spans="1:6" x14ac:dyDescent="0.35">
      <c r="A4113">
        <v>349347</v>
      </c>
      <c r="B4113">
        <v>22769814</v>
      </c>
      <c r="C4113" s="1">
        <v>41957</v>
      </c>
      <c r="D4113">
        <v>13187156</v>
      </c>
      <c r="E4113" s="2" t="s">
        <v>98</v>
      </c>
      <c r="F4113" s="2" t="s">
        <v>6091</v>
      </c>
    </row>
    <row r="4114" spans="1:6" x14ac:dyDescent="0.35">
      <c r="A4114">
        <v>349347</v>
      </c>
      <c r="B4114">
        <v>23008360</v>
      </c>
      <c r="C4114" s="1">
        <v>41963</v>
      </c>
      <c r="D4114">
        <v>22162497</v>
      </c>
      <c r="E4114" s="2" t="s">
        <v>1442</v>
      </c>
      <c r="F4114" s="2" t="s">
        <v>6092</v>
      </c>
    </row>
    <row r="4115" spans="1:6" x14ac:dyDescent="0.35">
      <c r="A4115">
        <v>349347</v>
      </c>
      <c r="B4115">
        <v>24293302</v>
      </c>
      <c r="C4115" s="1">
        <v>41998</v>
      </c>
      <c r="D4115">
        <v>17789901</v>
      </c>
      <c r="E4115" s="2" t="s">
        <v>6093</v>
      </c>
      <c r="F4115" s="2" t="s">
        <v>6094</v>
      </c>
    </row>
    <row r="4116" spans="1:6" x14ac:dyDescent="0.35">
      <c r="A4116">
        <v>349347</v>
      </c>
      <c r="B4116">
        <v>25090352</v>
      </c>
      <c r="C4116" s="1">
        <v>42010</v>
      </c>
      <c r="D4116">
        <v>23823383</v>
      </c>
      <c r="E4116" s="2" t="s">
        <v>973</v>
      </c>
      <c r="F4116" s="2" t="s">
        <v>6095</v>
      </c>
    </row>
    <row r="4117" spans="1:6" x14ac:dyDescent="0.35">
      <c r="A4117">
        <v>349347</v>
      </c>
      <c r="B4117">
        <v>28322125</v>
      </c>
      <c r="C4117" s="1">
        <v>42085</v>
      </c>
      <c r="D4117">
        <v>20383297</v>
      </c>
      <c r="E4117" s="2" t="s">
        <v>517</v>
      </c>
      <c r="F4117" s="2" t="s">
        <v>6096</v>
      </c>
    </row>
    <row r="4118" spans="1:6" x14ac:dyDescent="0.35">
      <c r="A4118">
        <v>349347</v>
      </c>
      <c r="B4118">
        <v>28716048</v>
      </c>
      <c r="C4118" s="1">
        <v>42092</v>
      </c>
      <c r="D4118">
        <v>27532509</v>
      </c>
      <c r="E4118" s="2" t="s">
        <v>6097</v>
      </c>
      <c r="F4118" s="2" t="s">
        <v>6098</v>
      </c>
    </row>
    <row r="4119" spans="1:6" x14ac:dyDescent="0.35">
      <c r="A4119">
        <v>349347</v>
      </c>
      <c r="B4119">
        <v>32747125</v>
      </c>
      <c r="C4119" s="1">
        <v>42145</v>
      </c>
      <c r="D4119">
        <v>28832982</v>
      </c>
      <c r="E4119" s="2" t="s">
        <v>6099</v>
      </c>
      <c r="F4119" s="2" t="s">
        <v>6100</v>
      </c>
    </row>
    <row r="4120" spans="1:6" x14ac:dyDescent="0.35">
      <c r="A4120">
        <v>349347</v>
      </c>
      <c r="B4120">
        <v>33014500</v>
      </c>
      <c r="C4120" s="1">
        <v>42148</v>
      </c>
      <c r="D4120">
        <v>32744558</v>
      </c>
      <c r="E4120" s="2" t="s">
        <v>665</v>
      </c>
      <c r="F4120" s="2" t="s">
        <v>6101</v>
      </c>
    </row>
    <row r="4121" spans="1:6" x14ac:dyDescent="0.35">
      <c r="A4121">
        <v>349347</v>
      </c>
      <c r="B4121">
        <v>33429070</v>
      </c>
      <c r="C4121" s="1">
        <v>42152</v>
      </c>
      <c r="D4121">
        <v>15865867</v>
      </c>
      <c r="E4121" s="2" t="s">
        <v>1900</v>
      </c>
      <c r="F4121" s="2" t="s">
        <v>6102</v>
      </c>
    </row>
    <row r="4122" spans="1:6" x14ac:dyDescent="0.35">
      <c r="A4122">
        <v>349347</v>
      </c>
      <c r="B4122">
        <v>33680106</v>
      </c>
      <c r="C4122" s="1">
        <v>42155</v>
      </c>
      <c r="D4122">
        <v>2000697</v>
      </c>
      <c r="E4122" s="2" t="s">
        <v>6103</v>
      </c>
      <c r="F4122" s="2" t="s">
        <v>6104</v>
      </c>
    </row>
    <row r="4123" spans="1:6" x14ac:dyDescent="0.35">
      <c r="A4123">
        <v>349347</v>
      </c>
      <c r="B4123">
        <v>34129103</v>
      </c>
      <c r="C4123" s="1">
        <v>42160</v>
      </c>
      <c r="D4123">
        <v>30847079</v>
      </c>
      <c r="E4123" s="2" t="s">
        <v>6105</v>
      </c>
      <c r="F4123" s="2" t="s">
        <v>6106</v>
      </c>
    </row>
    <row r="4124" spans="1:6" x14ac:dyDescent="0.35">
      <c r="A4124">
        <v>349347</v>
      </c>
      <c r="B4124">
        <v>36576405</v>
      </c>
      <c r="C4124" s="1">
        <v>42184</v>
      </c>
      <c r="D4124">
        <v>9269530</v>
      </c>
      <c r="E4124" s="2" t="s">
        <v>6107</v>
      </c>
      <c r="F4124" s="2" t="s">
        <v>6108</v>
      </c>
    </row>
    <row r="4125" spans="1:6" x14ac:dyDescent="0.35">
      <c r="A4125">
        <v>349347</v>
      </c>
      <c r="B4125">
        <v>36830625</v>
      </c>
      <c r="C4125" s="1">
        <v>42186</v>
      </c>
      <c r="D4125">
        <v>26756760</v>
      </c>
      <c r="E4125" s="2" t="s">
        <v>6109</v>
      </c>
      <c r="F4125" s="2" t="s">
        <v>6110</v>
      </c>
    </row>
    <row r="4126" spans="1:6" x14ac:dyDescent="0.35">
      <c r="A4126">
        <v>349347</v>
      </c>
      <c r="B4126">
        <v>37876527</v>
      </c>
      <c r="C4126" s="1">
        <v>42196</v>
      </c>
      <c r="D4126">
        <v>24885163</v>
      </c>
      <c r="E4126" s="2" t="s">
        <v>6111</v>
      </c>
      <c r="F4126" s="2" t="s">
        <v>6112</v>
      </c>
    </row>
    <row r="4127" spans="1:6" x14ac:dyDescent="0.35">
      <c r="A4127">
        <v>349347</v>
      </c>
      <c r="B4127">
        <v>38475890</v>
      </c>
      <c r="C4127" s="1">
        <v>42201</v>
      </c>
      <c r="D4127">
        <v>4044430</v>
      </c>
      <c r="E4127" s="2" t="s">
        <v>830</v>
      </c>
      <c r="F4127" s="2" t="s">
        <v>6113</v>
      </c>
    </row>
    <row r="4128" spans="1:6" x14ac:dyDescent="0.35">
      <c r="A4128">
        <v>349347</v>
      </c>
      <c r="B4128">
        <v>39633543</v>
      </c>
      <c r="C4128" s="1">
        <v>42210</v>
      </c>
      <c r="D4128">
        <v>24189972</v>
      </c>
      <c r="E4128" s="2" t="s">
        <v>6114</v>
      </c>
      <c r="F4128" s="2" t="s">
        <v>6115</v>
      </c>
    </row>
    <row r="4129" spans="1:6" x14ac:dyDescent="0.35">
      <c r="A4129">
        <v>349347</v>
      </c>
      <c r="B4129">
        <v>41371592</v>
      </c>
      <c r="C4129" s="1">
        <v>42223</v>
      </c>
      <c r="D4129">
        <v>10268767</v>
      </c>
      <c r="E4129" s="2" t="s">
        <v>6116</v>
      </c>
      <c r="F4129" s="2" t="s">
        <v>6117</v>
      </c>
    </row>
    <row r="4130" spans="1:6" x14ac:dyDescent="0.35">
      <c r="A4130">
        <v>349347</v>
      </c>
      <c r="B4130">
        <v>42020108</v>
      </c>
      <c r="C4130" s="1">
        <v>42226</v>
      </c>
      <c r="D4130">
        <v>8072146</v>
      </c>
      <c r="E4130" s="2" t="s">
        <v>1135</v>
      </c>
      <c r="F4130" s="2" t="s">
        <v>6118</v>
      </c>
    </row>
    <row r="4131" spans="1:6" x14ac:dyDescent="0.35">
      <c r="A4131">
        <v>349347</v>
      </c>
      <c r="B4131">
        <v>43988641</v>
      </c>
      <c r="C4131" s="1">
        <v>42239</v>
      </c>
      <c r="D4131">
        <v>6428297</v>
      </c>
      <c r="E4131" s="2" t="s">
        <v>6119</v>
      </c>
      <c r="F4131" s="2" t="s">
        <v>6120</v>
      </c>
    </row>
    <row r="4132" spans="1:6" x14ac:dyDescent="0.35">
      <c r="A4132">
        <v>349347</v>
      </c>
      <c r="B4132">
        <v>46703263</v>
      </c>
      <c r="C4132" s="1">
        <v>42260</v>
      </c>
      <c r="D4132">
        <v>32265107</v>
      </c>
      <c r="E4132" s="2" t="s">
        <v>6121</v>
      </c>
      <c r="F4132" s="2" t="s">
        <v>6122</v>
      </c>
    </row>
    <row r="4133" spans="1:6" x14ac:dyDescent="0.35">
      <c r="A4133">
        <v>349347</v>
      </c>
      <c r="B4133">
        <v>47184123</v>
      </c>
      <c r="C4133" s="1">
        <v>42263</v>
      </c>
      <c r="D4133">
        <v>21349137</v>
      </c>
      <c r="E4133" s="2" t="s">
        <v>61</v>
      </c>
      <c r="F4133" s="2" t="s">
        <v>6123</v>
      </c>
    </row>
    <row r="4134" spans="1:6" x14ac:dyDescent="0.35">
      <c r="A4134">
        <v>349347</v>
      </c>
      <c r="B4134">
        <v>49811142</v>
      </c>
      <c r="C4134" s="1">
        <v>42283</v>
      </c>
      <c r="D4134">
        <v>43720706</v>
      </c>
      <c r="E4134" s="2" t="s">
        <v>6124</v>
      </c>
      <c r="F4134" s="2" t="s">
        <v>6125</v>
      </c>
    </row>
    <row r="4135" spans="1:6" x14ac:dyDescent="0.35">
      <c r="A4135">
        <v>349347</v>
      </c>
      <c r="B4135">
        <v>51926046</v>
      </c>
      <c r="C4135" s="1">
        <v>42302</v>
      </c>
      <c r="D4135">
        <v>20693927</v>
      </c>
      <c r="E4135" s="2" t="s">
        <v>3520</v>
      </c>
      <c r="F4135" s="2" t="s">
        <v>6126</v>
      </c>
    </row>
    <row r="4136" spans="1:6" x14ac:dyDescent="0.35">
      <c r="A4136">
        <v>349347</v>
      </c>
      <c r="B4136">
        <v>53612454</v>
      </c>
      <c r="C4136" s="1">
        <v>42318</v>
      </c>
      <c r="D4136">
        <v>24450299</v>
      </c>
      <c r="E4136" s="2" t="s">
        <v>611</v>
      </c>
      <c r="F4136" s="2" t="s">
        <v>6127</v>
      </c>
    </row>
    <row r="4137" spans="1:6" x14ac:dyDescent="0.35">
      <c r="A4137">
        <v>349347</v>
      </c>
      <c r="B4137">
        <v>58228192</v>
      </c>
      <c r="C4137" s="1">
        <v>42370</v>
      </c>
      <c r="D4137">
        <v>20772173</v>
      </c>
      <c r="E4137" s="2" t="s">
        <v>1032</v>
      </c>
      <c r="F4137" s="2" t="s">
        <v>6128</v>
      </c>
    </row>
    <row r="4138" spans="1:6" x14ac:dyDescent="0.35">
      <c r="A4138">
        <v>349347</v>
      </c>
      <c r="B4138">
        <v>70474559</v>
      </c>
      <c r="C4138" s="1">
        <v>42478</v>
      </c>
      <c r="D4138">
        <v>56482219</v>
      </c>
      <c r="E4138" s="2" t="s">
        <v>2657</v>
      </c>
      <c r="F4138" s="2" t="s">
        <v>6129</v>
      </c>
    </row>
    <row r="4139" spans="1:6" x14ac:dyDescent="0.35">
      <c r="A4139">
        <v>349347</v>
      </c>
      <c r="B4139">
        <v>76072404</v>
      </c>
      <c r="C4139" s="1">
        <v>42514</v>
      </c>
      <c r="D4139">
        <v>11713199</v>
      </c>
      <c r="E4139" s="2" t="s">
        <v>6130</v>
      </c>
      <c r="F4139" s="2" t="s">
        <v>6131</v>
      </c>
    </row>
    <row r="4140" spans="1:6" x14ac:dyDescent="0.35">
      <c r="A4140">
        <v>349347</v>
      </c>
      <c r="B4140">
        <v>88776067</v>
      </c>
      <c r="C4140" s="1">
        <v>42576</v>
      </c>
      <c r="D4140">
        <v>35882058</v>
      </c>
      <c r="E4140" s="2" t="s">
        <v>753</v>
      </c>
      <c r="F4140" s="2" t="s">
        <v>6132</v>
      </c>
    </row>
    <row r="4141" spans="1:6" x14ac:dyDescent="0.35">
      <c r="A4141">
        <v>349347</v>
      </c>
      <c r="B4141">
        <v>91184750</v>
      </c>
      <c r="C4141" s="1">
        <v>42586</v>
      </c>
      <c r="D4141">
        <v>43857813</v>
      </c>
      <c r="E4141" s="2" t="s">
        <v>973</v>
      </c>
      <c r="F4141" s="2" t="s">
        <v>6133</v>
      </c>
    </row>
    <row r="4142" spans="1:6" x14ac:dyDescent="0.35">
      <c r="A4142">
        <v>349347</v>
      </c>
      <c r="B4142">
        <v>103450390</v>
      </c>
      <c r="C4142" s="1">
        <v>42635</v>
      </c>
      <c r="D4142">
        <v>32711346</v>
      </c>
      <c r="E4142" s="2" t="s">
        <v>1812</v>
      </c>
      <c r="F4142" s="2" t="s">
        <v>6134</v>
      </c>
    </row>
    <row r="4143" spans="1:6" x14ac:dyDescent="0.35">
      <c r="A4143">
        <v>349347</v>
      </c>
      <c r="B4143">
        <v>108834074</v>
      </c>
      <c r="C4143" s="1">
        <v>42660</v>
      </c>
      <c r="D4143">
        <v>94537492</v>
      </c>
      <c r="E4143" s="2" t="s">
        <v>424</v>
      </c>
      <c r="F4143" s="2" t="s">
        <v>6135</v>
      </c>
    </row>
    <row r="4144" spans="1:6" x14ac:dyDescent="0.35">
      <c r="A4144">
        <v>349347</v>
      </c>
      <c r="B4144">
        <v>109263560</v>
      </c>
      <c r="C4144" s="1">
        <v>42663</v>
      </c>
      <c r="D4144">
        <v>90821689</v>
      </c>
      <c r="E4144" s="2" t="s">
        <v>385</v>
      </c>
      <c r="F4144" s="2" t="s">
        <v>6136</v>
      </c>
    </row>
    <row r="4145" spans="1:6" x14ac:dyDescent="0.35">
      <c r="A4145">
        <v>349347</v>
      </c>
      <c r="B4145">
        <v>117056912</v>
      </c>
      <c r="C4145" s="1">
        <v>42708</v>
      </c>
      <c r="D4145">
        <v>39644556</v>
      </c>
      <c r="E4145" s="2" t="s">
        <v>5244</v>
      </c>
      <c r="F4145" s="2" t="s">
        <v>6137</v>
      </c>
    </row>
    <row r="4146" spans="1:6" x14ac:dyDescent="0.35">
      <c r="A4146">
        <v>349347</v>
      </c>
      <c r="B4146">
        <v>141918536</v>
      </c>
      <c r="C4146" s="1">
        <v>42830</v>
      </c>
      <c r="D4146">
        <v>59540673</v>
      </c>
      <c r="E4146" s="2" t="s">
        <v>6138</v>
      </c>
      <c r="F4146" s="2" t="s">
        <v>6139</v>
      </c>
    </row>
    <row r="4147" spans="1:6" x14ac:dyDescent="0.35">
      <c r="A4147">
        <v>349347</v>
      </c>
      <c r="B4147">
        <v>142814802</v>
      </c>
      <c r="C4147" s="1">
        <v>42834</v>
      </c>
      <c r="D4147">
        <v>49759054</v>
      </c>
      <c r="E4147" s="2" t="s">
        <v>131</v>
      </c>
      <c r="F4147" s="2" t="s">
        <v>6140</v>
      </c>
    </row>
    <row r="4148" spans="1:6" x14ac:dyDescent="0.35">
      <c r="A4148">
        <v>349347</v>
      </c>
      <c r="B4148">
        <v>157349762</v>
      </c>
      <c r="C4148" s="1">
        <v>42889</v>
      </c>
      <c r="D4148">
        <v>30266982</v>
      </c>
      <c r="E4148" s="2" t="s">
        <v>43</v>
      </c>
      <c r="F4148" s="2" t="s">
        <v>6141</v>
      </c>
    </row>
    <row r="4149" spans="1:6" x14ac:dyDescent="0.35">
      <c r="A4149">
        <v>349347</v>
      </c>
      <c r="B4149">
        <v>184919253</v>
      </c>
      <c r="C4149" s="1">
        <v>42967</v>
      </c>
      <c r="D4149">
        <v>4719330</v>
      </c>
      <c r="E4149" s="2" t="s">
        <v>6142</v>
      </c>
      <c r="F4149" s="2" t="s">
        <v>6143</v>
      </c>
    </row>
    <row r="4150" spans="1:6" x14ac:dyDescent="0.35">
      <c r="A4150">
        <v>349347</v>
      </c>
      <c r="B4150">
        <v>193434138</v>
      </c>
      <c r="C4150" s="1">
        <v>42991</v>
      </c>
      <c r="D4150">
        <v>9873434</v>
      </c>
      <c r="E4150" s="2" t="s">
        <v>520</v>
      </c>
      <c r="F4150" s="2" t="s">
        <v>6144</v>
      </c>
    </row>
    <row r="4151" spans="1:6" x14ac:dyDescent="0.35">
      <c r="A4151">
        <v>349347</v>
      </c>
      <c r="B4151">
        <v>195486720</v>
      </c>
      <c r="C4151" s="1">
        <v>42997</v>
      </c>
      <c r="D4151">
        <v>75480135</v>
      </c>
      <c r="E4151" s="2" t="s">
        <v>579</v>
      </c>
      <c r="F4151" s="2" t="s">
        <v>3120</v>
      </c>
    </row>
    <row r="4152" spans="1:6" x14ac:dyDescent="0.35">
      <c r="A4152">
        <v>349347</v>
      </c>
      <c r="B4152">
        <v>197945149</v>
      </c>
      <c r="C4152" s="1">
        <v>43005</v>
      </c>
      <c r="D4152">
        <v>22114620</v>
      </c>
      <c r="E4152" s="2" t="s">
        <v>6145</v>
      </c>
      <c r="F4152" s="2" t="s">
        <v>6146</v>
      </c>
    </row>
    <row r="4153" spans="1:6" x14ac:dyDescent="0.35">
      <c r="A4153">
        <v>349347</v>
      </c>
      <c r="B4153">
        <v>200801158</v>
      </c>
      <c r="C4153" s="1">
        <v>43014</v>
      </c>
      <c r="D4153">
        <v>19542448</v>
      </c>
      <c r="E4153" s="2" t="s">
        <v>6147</v>
      </c>
      <c r="F4153" s="2" t="s">
        <v>6148</v>
      </c>
    </row>
    <row r="4154" spans="1:6" x14ac:dyDescent="0.35">
      <c r="A4154">
        <v>349347</v>
      </c>
      <c r="B4154">
        <v>202966193</v>
      </c>
      <c r="C4154" s="1">
        <v>43021</v>
      </c>
      <c r="D4154">
        <v>45435291</v>
      </c>
      <c r="E4154" s="2" t="s">
        <v>5590</v>
      </c>
      <c r="F4154" s="2" t="s">
        <v>6149</v>
      </c>
    </row>
    <row r="4155" spans="1:6" x14ac:dyDescent="0.35">
      <c r="A4155">
        <v>349347</v>
      </c>
      <c r="B4155">
        <v>210651277</v>
      </c>
      <c r="C4155" s="1">
        <v>43049</v>
      </c>
      <c r="D4155">
        <v>93043655</v>
      </c>
      <c r="E4155" s="2" t="s">
        <v>168</v>
      </c>
      <c r="F4155" s="2" t="s">
        <v>6150</v>
      </c>
    </row>
    <row r="4156" spans="1:6" x14ac:dyDescent="0.35">
      <c r="A4156">
        <v>349347</v>
      </c>
      <c r="B4156">
        <v>211643943</v>
      </c>
      <c r="C4156" s="1">
        <v>43052</v>
      </c>
      <c r="D4156">
        <v>15105028</v>
      </c>
      <c r="E4156" s="2" t="s">
        <v>6151</v>
      </c>
      <c r="F4156" s="2" t="s">
        <v>6152</v>
      </c>
    </row>
    <row r="4157" spans="1:6" x14ac:dyDescent="0.35">
      <c r="A4157">
        <v>349347</v>
      </c>
      <c r="B4157">
        <v>247763576</v>
      </c>
      <c r="C4157" s="1">
        <v>43188</v>
      </c>
      <c r="D4157">
        <v>25474339</v>
      </c>
      <c r="E4157" s="2" t="s">
        <v>6153</v>
      </c>
      <c r="F4157" s="2" t="s">
        <v>6154</v>
      </c>
    </row>
    <row r="4158" spans="1:6" x14ac:dyDescent="0.35">
      <c r="A4158">
        <v>349347</v>
      </c>
      <c r="B4158">
        <v>255799279</v>
      </c>
      <c r="C4158" s="1">
        <v>43211</v>
      </c>
      <c r="D4158">
        <v>129565889</v>
      </c>
      <c r="E4158" s="2" t="s">
        <v>4179</v>
      </c>
      <c r="F4158" s="2" t="s">
        <v>6155</v>
      </c>
    </row>
    <row r="4159" spans="1:6" x14ac:dyDescent="0.35">
      <c r="A4159">
        <v>349347</v>
      </c>
      <c r="B4159">
        <v>263285290</v>
      </c>
      <c r="C4159" s="1">
        <v>43231</v>
      </c>
      <c r="D4159">
        <v>5353064</v>
      </c>
      <c r="E4159" s="2" t="s">
        <v>1020</v>
      </c>
      <c r="F4159" s="2" t="s">
        <v>6156</v>
      </c>
    </row>
    <row r="4160" spans="1:6" x14ac:dyDescent="0.35">
      <c r="A4160">
        <v>349347</v>
      </c>
      <c r="B4160">
        <v>267360485</v>
      </c>
      <c r="C4160" s="1">
        <v>43241</v>
      </c>
      <c r="D4160">
        <v>37247808</v>
      </c>
      <c r="E4160" s="2" t="s">
        <v>182</v>
      </c>
      <c r="F4160" s="2" t="s">
        <v>6157</v>
      </c>
    </row>
    <row r="4161" spans="1:6" x14ac:dyDescent="0.35">
      <c r="A4161">
        <v>349347</v>
      </c>
      <c r="B4161">
        <v>268009241</v>
      </c>
      <c r="C4161" s="1">
        <v>43243</v>
      </c>
      <c r="D4161">
        <v>162935927</v>
      </c>
      <c r="E4161" s="2" t="s">
        <v>6158</v>
      </c>
      <c r="F4161" s="2" t="s">
        <v>6159</v>
      </c>
    </row>
    <row r="4162" spans="1:6" x14ac:dyDescent="0.35">
      <c r="A4162">
        <v>349347</v>
      </c>
      <c r="B4162">
        <v>273274755</v>
      </c>
      <c r="C4162" s="1">
        <v>43256</v>
      </c>
      <c r="D4162">
        <v>14608094</v>
      </c>
      <c r="E4162" s="2" t="s">
        <v>418</v>
      </c>
      <c r="F4162" s="2" t="s">
        <v>6160</v>
      </c>
    </row>
    <row r="4163" spans="1:6" x14ac:dyDescent="0.35">
      <c r="A4163">
        <v>349347</v>
      </c>
      <c r="B4163">
        <v>276744174</v>
      </c>
      <c r="C4163" s="1">
        <v>43265</v>
      </c>
      <c r="D4163">
        <v>189750490</v>
      </c>
      <c r="E4163" s="2" t="s">
        <v>283</v>
      </c>
      <c r="F4163" s="2" t="s">
        <v>6161</v>
      </c>
    </row>
    <row r="4164" spans="1:6" x14ac:dyDescent="0.35">
      <c r="A4164">
        <v>349347</v>
      </c>
      <c r="B4164">
        <v>279435080</v>
      </c>
      <c r="C4164" s="1">
        <v>43271</v>
      </c>
      <c r="D4164">
        <v>57072552</v>
      </c>
      <c r="E4164" s="2" t="s">
        <v>6162</v>
      </c>
      <c r="F4164" s="2" t="s">
        <v>6163</v>
      </c>
    </row>
    <row r="4165" spans="1:6" x14ac:dyDescent="0.35">
      <c r="A4165">
        <v>349347</v>
      </c>
      <c r="B4165">
        <v>279780846</v>
      </c>
      <c r="C4165" s="1">
        <v>43272</v>
      </c>
      <c r="D4165">
        <v>155128824</v>
      </c>
      <c r="E4165" s="2" t="s">
        <v>6164</v>
      </c>
      <c r="F4165" s="2" t="s">
        <v>6165</v>
      </c>
    </row>
    <row r="4166" spans="1:6" x14ac:dyDescent="0.35">
      <c r="A4166">
        <v>349347</v>
      </c>
      <c r="B4166">
        <v>301118250</v>
      </c>
      <c r="C4166" s="1">
        <v>43315</v>
      </c>
      <c r="D4166">
        <v>29526290</v>
      </c>
      <c r="E4166" s="2" t="s">
        <v>1558</v>
      </c>
      <c r="F4166" s="2" t="s">
        <v>6166</v>
      </c>
    </row>
    <row r="4167" spans="1:6" x14ac:dyDescent="0.35">
      <c r="A4167">
        <v>349347</v>
      </c>
      <c r="B4167">
        <v>303002793</v>
      </c>
      <c r="C4167" s="1">
        <v>43318</v>
      </c>
      <c r="D4167">
        <v>167843333</v>
      </c>
      <c r="E4167" s="2" t="s">
        <v>2046</v>
      </c>
      <c r="F4167" s="2" t="s">
        <v>6167</v>
      </c>
    </row>
    <row r="4168" spans="1:6" x14ac:dyDescent="0.35">
      <c r="A4168">
        <v>349347</v>
      </c>
      <c r="B4168">
        <v>311645004</v>
      </c>
      <c r="C4168" s="1">
        <v>43333</v>
      </c>
      <c r="D4168">
        <v>23927702</v>
      </c>
      <c r="E4168" s="2" t="s">
        <v>6168</v>
      </c>
      <c r="F4168" s="2" t="s">
        <v>6169</v>
      </c>
    </row>
    <row r="4169" spans="1:6" x14ac:dyDescent="0.35">
      <c r="A4169">
        <v>349347</v>
      </c>
      <c r="B4169">
        <v>313037166</v>
      </c>
      <c r="C4169" s="1">
        <v>43336</v>
      </c>
      <c r="D4169">
        <v>10329692</v>
      </c>
      <c r="E4169" s="2" t="s">
        <v>6170</v>
      </c>
      <c r="F4169" s="2" t="s">
        <v>6171</v>
      </c>
    </row>
    <row r="4170" spans="1:6" x14ac:dyDescent="0.35">
      <c r="A4170">
        <v>349347</v>
      </c>
      <c r="B4170">
        <v>331418978</v>
      </c>
      <c r="C4170" s="1">
        <v>43375</v>
      </c>
      <c r="D4170">
        <v>76194424</v>
      </c>
      <c r="E4170" s="2" t="s">
        <v>474</v>
      </c>
      <c r="F4170" s="2" t="s">
        <v>6172</v>
      </c>
    </row>
    <row r="4171" spans="1:6" x14ac:dyDescent="0.35">
      <c r="A4171">
        <v>349347</v>
      </c>
      <c r="B4171">
        <v>332997262</v>
      </c>
      <c r="C4171" s="1">
        <v>43379</v>
      </c>
      <c r="D4171">
        <v>218787010</v>
      </c>
      <c r="E4171" s="2" t="s">
        <v>5943</v>
      </c>
      <c r="F4171" s="2" t="s">
        <v>6173</v>
      </c>
    </row>
    <row r="4172" spans="1:6" x14ac:dyDescent="0.35">
      <c r="A4172">
        <v>349347</v>
      </c>
      <c r="B4172">
        <v>338083691</v>
      </c>
      <c r="C4172" s="1">
        <v>43391</v>
      </c>
      <c r="D4172">
        <v>89932255</v>
      </c>
      <c r="E4172" s="2" t="s">
        <v>4207</v>
      </c>
      <c r="F4172" s="2" t="s">
        <v>6174</v>
      </c>
    </row>
    <row r="4173" spans="1:6" x14ac:dyDescent="0.35">
      <c r="A4173">
        <v>349347</v>
      </c>
      <c r="B4173">
        <v>339972344</v>
      </c>
      <c r="C4173" s="1">
        <v>43395</v>
      </c>
      <c r="D4173">
        <v>16295834</v>
      </c>
      <c r="E4173" s="2" t="s">
        <v>960</v>
      </c>
      <c r="F4173" s="2" t="s">
        <v>6175</v>
      </c>
    </row>
    <row r="4174" spans="1:6" x14ac:dyDescent="0.35">
      <c r="A4174">
        <v>349347</v>
      </c>
      <c r="B4174">
        <v>346729749</v>
      </c>
      <c r="C4174" s="1">
        <v>43413</v>
      </c>
      <c r="D4174">
        <v>53600803</v>
      </c>
      <c r="E4174" s="2" t="s">
        <v>659</v>
      </c>
      <c r="F4174" s="2" t="s">
        <v>6176</v>
      </c>
    </row>
    <row r="4175" spans="1:6" x14ac:dyDescent="0.35">
      <c r="A4175">
        <v>349347</v>
      </c>
      <c r="B4175">
        <v>352771411</v>
      </c>
      <c r="C4175" s="1">
        <v>43429</v>
      </c>
      <c r="D4175">
        <v>142419701</v>
      </c>
      <c r="E4175" s="2" t="s">
        <v>436</v>
      </c>
      <c r="F4175" s="2" t="s">
        <v>6177</v>
      </c>
    </row>
    <row r="4176" spans="1:6" x14ac:dyDescent="0.35">
      <c r="A4176">
        <v>349347</v>
      </c>
      <c r="B4176">
        <v>353778500</v>
      </c>
      <c r="C4176" s="1">
        <v>43433</v>
      </c>
      <c r="D4176">
        <v>36480124</v>
      </c>
      <c r="E4176" s="2" t="s">
        <v>6178</v>
      </c>
      <c r="F4176" s="2" t="s">
        <v>6179</v>
      </c>
    </row>
    <row r="4177" spans="1:6" x14ac:dyDescent="0.35">
      <c r="A4177">
        <v>349347</v>
      </c>
      <c r="B4177">
        <v>437919737</v>
      </c>
      <c r="C4177" s="1">
        <v>43570</v>
      </c>
      <c r="D4177">
        <v>15616625</v>
      </c>
      <c r="E4177" s="2" t="s">
        <v>6180</v>
      </c>
      <c r="F4177" s="2" t="s">
        <v>6181</v>
      </c>
    </row>
    <row r="4178" spans="1:6" x14ac:dyDescent="0.35">
      <c r="A4178">
        <v>349347</v>
      </c>
      <c r="B4178">
        <v>445588284</v>
      </c>
      <c r="C4178" s="1">
        <v>43584</v>
      </c>
      <c r="D4178">
        <v>36460470</v>
      </c>
      <c r="E4178" s="2" t="s">
        <v>784</v>
      </c>
      <c r="F4178" s="2" t="s">
        <v>6182</v>
      </c>
    </row>
    <row r="4179" spans="1:6" x14ac:dyDescent="0.35">
      <c r="A4179">
        <v>349347</v>
      </c>
      <c r="B4179">
        <v>447468707</v>
      </c>
      <c r="C4179" s="1">
        <v>43588</v>
      </c>
      <c r="D4179">
        <v>10284073</v>
      </c>
      <c r="E4179" s="2" t="s">
        <v>6183</v>
      </c>
      <c r="F4179" s="2" t="s">
        <v>6184</v>
      </c>
    </row>
    <row r="4180" spans="1:6" x14ac:dyDescent="0.35">
      <c r="A4180">
        <v>349347</v>
      </c>
      <c r="B4180">
        <v>448839737</v>
      </c>
      <c r="C4180" s="1">
        <v>43590</v>
      </c>
      <c r="D4180">
        <v>56716417</v>
      </c>
      <c r="E4180" s="2" t="s">
        <v>517</v>
      </c>
      <c r="F4180" s="2" t="s">
        <v>6185</v>
      </c>
    </row>
    <row r="4181" spans="1:6" x14ac:dyDescent="0.35">
      <c r="A4181">
        <v>349347</v>
      </c>
      <c r="B4181">
        <v>450150215</v>
      </c>
      <c r="C4181" s="1">
        <v>43593</v>
      </c>
      <c r="D4181">
        <v>68645417</v>
      </c>
      <c r="E4181" s="2" t="s">
        <v>6</v>
      </c>
      <c r="F4181" s="2" t="s">
        <v>6186</v>
      </c>
    </row>
    <row r="4182" spans="1:6" x14ac:dyDescent="0.35">
      <c r="A4182">
        <v>349347</v>
      </c>
      <c r="B4182">
        <v>453354607</v>
      </c>
      <c r="C4182" s="1">
        <v>43600</v>
      </c>
      <c r="D4182">
        <v>63098758</v>
      </c>
      <c r="E4182" s="2" t="s">
        <v>541</v>
      </c>
      <c r="F4182" s="2" t="s">
        <v>6187</v>
      </c>
    </row>
    <row r="4183" spans="1:6" x14ac:dyDescent="0.35">
      <c r="A4183">
        <v>349347</v>
      </c>
      <c r="B4183">
        <v>454549498</v>
      </c>
      <c r="C4183" s="1">
        <v>43603</v>
      </c>
      <c r="D4183">
        <v>20694409</v>
      </c>
      <c r="E4183" s="2" t="s">
        <v>2007</v>
      </c>
      <c r="F4183" s="2" t="s">
        <v>6188</v>
      </c>
    </row>
    <row r="4184" spans="1:6" x14ac:dyDescent="0.35">
      <c r="A4184">
        <v>349347</v>
      </c>
      <c r="B4184">
        <v>455935858</v>
      </c>
      <c r="C4184" s="1">
        <v>43605</v>
      </c>
      <c r="D4184">
        <v>237896564</v>
      </c>
      <c r="E4184" s="2" t="s">
        <v>6189</v>
      </c>
      <c r="F4184" s="2" t="s">
        <v>6190</v>
      </c>
    </row>
    <row r="4185" spans="1:6" x14ac:dyDescent="0.35">
      <c r="A4185">
        <v>349347</v>
      </c>
      <c r="B4185">
        <v>464019508</v>
      </c>
      <c r="C4185" s="1">
        <v>43620</v>
      </c>
      <c r="D4185">
        <v>50320572</v>
      </c>
      <c r="E4185" s="2" t="s">
        <v>302</v>
      </c>
      <c r="F4185" s="2" t="s">
        <v>6191</v>
      </c>
    </row>
    <row r="4186" spans="1:6" x14ac:dyDescent="0.35">
      <c r="A4186">
        <v>349347</v>
      </c>
      <c r="B4186">
        <v>465322581</v>
      </c>
      <c r="C4186" s="1">
        <v>43623</v>
      </c>
      <c r="D4186">
        <v>218044133</v>
      </c>
      <c r="E4186" s="2" t="s">
        <v>1346</v>
      </c>
      <c r="F4186" s="2" t="s">
        <v>6192</v>
      </c>
    </row>
    <row r="4187" spans="1:6" x14ac:dyDescent="0.35">
      <c r="A4187">
        <v>349347</v>
      </c>
      <c r="B4187">
        <v>466865439</v>
      </c>
      <c r="C4187" s="1">
        <v>43625</v>
      </c>
      <c r="D4187">
        <v>185761180</v>
      </c>
      <c r="E4187" s="2" t="s">
        <v>741</v>
      </c>
      <c r="F4187" s="2" t="s">
        <v>6193</v>
      </c>
    </row>
    <row r="4188" spans="1:6" x14ac:dyDescent="0.35">
      <c r="A4188">
        <v>349347</v>
      </c>
      <c r="B4188">
        <v>468469673</v>
      </c>
      <c r="C4188" s="1">
        <v>43628</v>
      </c>
      <c r="D4188">
        <v>83186105</v>
      </c>
      <c r="E4188" s="2" t="s">
        <v>200</v>
      </c>
      <c r="F4188" s="2" t="s">
        <v>6194</v>
      </c>
    </row>
    <row r="4189" spans="1:6" x14ac:dyDescent="0.35">
      <c r="A4189">
        <v>349347</v>
      </c>
      <c r="B4189">
        <v>478188799</v>
      </c>
      <c r="C4189" s="1">
        <v>43645</v>
      </c>
      <c r="D4189">
        <v>43156281</v>
      </c>
      <c r="E4189" s="2" t="s">
        <v>1242</v>
      </c>
      <c r="F4189" s="2" t="s">
        <v>6195</v>
      </c>
    </row>
    <row r="4190" spans="1:6" x14ac:dyDescent="0.35">
      <c r="A4190">
        <v>349347</v>
      </c>
      <c r="B4190">
        <v>485843356</v>
      </c>
      <c r="C4190" s="1">
        <v>43657</v>
      </c>
      <c r="D4190">
        <v>268170200</v>
      </c>
      <c r="E4190" s="2" t="s">
        <v>6196</v>
      </c>
      <c r="F4190" s="2" t="s">
        <v>6197</v>
      </c>
    </row>
    <row r="4191" spans="1:6" x14ac:dyDescent="0.35">
      <c r="A4191">
        <v>349347</v>
      </c>
      <c r="B4191">
        <v>490982599</v>
      </c>
      <c r="C4191" s="1">
        <v>43665</v>
      </c>
      <c r="D4191">
        <v>272000890</v>
      </c>
      <c r="E4191" s="2" t="s">
        <v>330</v>
      </c>
      <c r="F4191" s="2" t="s">
        <v>6198</v>
      </c>
    </row>
    <row r="4192" spans="1:6" x14ac:dyDescent="0.35">
      <c r="A4192">
        <v>349347</v>
      </c>
      <c r="B4192">
        <v>494115527</v>
      </c>
      <c r="C4192" s="1">
        <v>43669</v>
      </c>
      <c r="D4192">
        <v>5035228</v>
      </c>
      <c r="E4192" s="2" t="s">
        <v>2013</v>
      </c>
      <c r="F4192" s="2" t="s">
        <v>6199</v>
      </c>
    </row>
    <row r="4193" spans="1:6" x14ac:dyDescent="0.35">
      <c r="A4193">
        <v>349347</v>
      </c>
      <c r="B4193">
        <v>495123382</v>
      </c>
      <c r="C4193" s="1">
        <v>43671</v>
      </c>
      <c r="D4193">
        <v>15306131</v>
      </c>
      <c r="E4193" s="2" t="s">
        <v>673</v>
      </c>
      <c r="F4193" s="2" t="s">
        <v>6200</v>
      </c>
    </row>
    <row r="4194" spans="1:6" x14ac:dyDescent="0.35">
      <c r="A4194">
        <v>349347</v>
      </c>
      <c r="B4194">
        <v>497440620</v>
      </c>
      <c r="C4194" s="1">
        <v>43674</v>
      </c>
      <c r="D4194">
        <v>188398582</v>
      </c>
      <c r="E4194" s="2" t="s">
        <v>6201</v>
      </c>
      <c r="F4194" s="2" t="s">
        <v>6202</v>
      </c>
    </row>
    <row r="4195" spans="1:6" x14ac:dyDescent="0.35">
      <c r="A4195">
        <v>349347</v>
      </c>
      <c r="B4195">
        <v>502530012</v>
      </c>
      <c r="C4195" s="1">
        <v>43681</v>
      </c>
      <c r="D4195">
        <v>232354217</v>
      </c>
      <c r="E4195" s="2" t="s">
        <v>905</v>
      </c>
      <c r="F4195" s="2" t="s">
        <v>6203</v>
      </c>
    </row>
    <row r="4196" spans="1:6" x14ac:dyDescent="0.35">
      <c r="A4196">
        <v>349347</v>
      </c>
      <c r="B4196">
        <v>522075872</v>
      </c>
      <c r="C4196" s="1">
        <v>43709</v>
      </c>
      <c r="D4196">
        <v>83709422</v>
      </c>
      <c r="E4196" s="2" t="s">
        <v>6204</v>
      </c>
      <c r="F4196" s="2" t="s">
        <v>6205</v>
      </c>
    </row>
    <row r="4197" spans="1:6" x14ac:dyDescent="0.35">
      <c r="A4197">
        <v>349347</v>
      </c>
      <c r="B4197">
        <v>532387333</v>
      </c>
      <c r="C4197" s="1">
        <v>43727</v>
      </c>
      <c r="D4197">
        <v>114660467</v>
      </c>
      <c r="E4197" s="2" t="s">
        <v>517</v>
      </c>
      <c r="F4197" s="2" t="s">
        <v>6206</v>
      </c>
    </row>
    <row r="4198" spans="1:6" x14ac:dyDescent="0.35">
      <c r="A4198">
        <v>400067</v>
      </c>
      <c r="B4198">
        <v>5236579</v>
      </c>
      <c r="C4198" s="1">
        <v>41444</v>
      </c>
      <c r="D4198">
        <v>6822881</v>
      </c>
      <c r="E4198" s="2" t="s">
        <v>6207</v>
      </c>
      <c r="F4198" s="2" t="s">
        <v>6208</v>
      </c>
    </row>
    <row r="4199" spans="1:6" x14ac:dyDescent="0.35">
      <c r="A4199">
        <v>400067</v>
      </c>
      <c r="B4199">
        <v>5304419</v>
      </c>
      <c r="C4199" s="1">
        <v>41448</v>
      </c>
      <c r="D4199">
        <v>522521</v>
      </c>
      <c r="E4199" s="2" t="s">
        <v>6209</v>
      </c>
      <c r="F4199" s="2" t="s">
        <v>6210</v>
      </c>
    </row>
    <row r="4200" spans="1:6" x14ac:dyDescent="0.35">
      <c r="A4200">
        <v>400067</v>
      </c>
      <c r="B4200">
        <v>6406950</v>
      </c>
      <c r="C4200" s="1">
        <v>41497</v>
      </c>
      <c r="D4200">
        <v>7272882</v>
      </c>
      <c r="E4200" s="2" t="s">
        <v>6211</v>
      </c>
      <c r="F4200" s="2" t="s">
        <v>6212</v>
      </c>
    </row>
    <row r="4201" spans="1:6" x14ac:dyDescent="0.35">
      <c r="A4201">
        <v>400067</v>
      </c>
      <c r="B4201">
        <v>8269403</v>
      </c>
      <c r="C4201" s="1">
        <v>41569</v>
      </c>
      <c r="D4201">
        <v>9378078</v>
      </c>
      <c r="E4201" s="2" t="s">
        <v>6213</v>
      </c>
      <c r="F4201" s="2" t="s">
        <v>6214</v>
      </c>
    </row>
    <row r="4202" spans="1:6" x14ac:dyDescent="0.35">
      <c r="A4202">
        <v>400067</v>
      </c>
      <c r="B4202">
        <v>8487254</v>
      </c>
      <c r="C4202" s="1">
        <v>41580</v>
      </c>
      <c r="D4202">
        <v>9394333</v>
      </c>
      <c r="E4202" s="2" t="s">
        <v>6215</v>
      </c>
      <c r="F4202" s="2" t="s">
        <v>6216</v>
      </c>
    </row>
    <row r="4203" spans="1:6" x14ac:dyDescent="0.35">
      <c r="A4203">
        <v>400067</v>
      </c>
      <c r="B4203">
        <v>11778481</v>
      </c>
      <c r="C4203" s="1">
        <v>41743</v>
      </c>
      <c r="D4203">
        <v>1267648</v>
      </c>
      <c r="E4203" s="2" t="s">
        <v>6217</v>
      </c>
      <c r="F4203" s="2" t="s">
        <v>6218</v>
      </c>
    </row>
    <row r="4204" spans="1:6" x14ac:dyDescent="0.35">
      <c r="A4204">
        <v>400067</v>
      </c>
      <c r="B4204">
        <v>12019230</v>
      </c>
      <c r="C4204" s="1">
        <v>41750</v>
      </c>
      <c r="D4204">
        <v>13762407</v>
      </c>
      <c r="E4204" s="2" t="s">
        <v>6219</v>
      </c>
      <c r="F4204" s="2" t="s">
        <v>6220</v>
      </c>
    </row>
    <row r="4205" spans="1:6" x14ac:dyDescent="0.35">
      <c r="A4205">
        <v>400067</v>
      </c>
      <c r="B4205">
        <v>12408940</v>
      </c>
      <c r="C4205" s="1">
        <v>41760</v>
      </c>
      <c r="D4205">
        <v>14064686</v>
      </c>
      <c r="E4205" s="2" t="s">
        <v>6221</v>
      </c>
      <c r="F4205" s="2" t="s">
        <v>6222</v>
      </c>
    </row>
    <row r="4206" spans="1:6" x14ac:dyDescent="0.35">
      <c r="A4206">
        <v>400067</v>
      </c>
      <c r="B4206">
        <v>13089038</v>
      </c>
      <c r="C4206" s="1">
        <v>41778</v>
      </c>
      <c r="D4206">
        <v>13167801</v>
      </c>
      <c r="E4206" s="2" t="s">
        <v>6223</v>
      </c>
      <c r="F4206" s="2" t="s">
        <v>6224</v>
      </c>
    </row>
    <row r="4207" spans="1:6" x14ac:dyDescent="0.35">
      <c r="A4207">
        <v>400067</v>
      </c>
      <c r="B4207">
        <v>13712254</v>
      </c>
      <c r="C4207" s="1">
        <v>41792</v>
      </c>
      <c r="D4207">
        <v>15912626</v>
      </c>
      <c r="E4207" s="2" t="s">
        <v>271</v>
      </c>
      <c r="F4207" s="2" t="s">
        <v>6225</v>
      </c>
    </row>
    <row r="4208" spans="1:6" x14ac:dyDescent="0.35">
      <c r="A4208">
        <v>400067</v>
      </c>
      <c r="B4208">
        <v>14245871</v>
      </c>
      <c r="C4208" s="1">
        <v>41805</v>
      </c>
      <c r="D4208">
        <v>15993436</v>
      </c>
      <c r="E4208" s="2" t="s">
        <v>6226</v>
      </c>
      <c r="F4208" s="2" t="s">
        <v>6227</v>
      </c>
    </row>
    <row r="4209" spans="1:6" x14ac:dyDescent="0.35">
      <c r="A4209">
        <v>400067</v>
      </c>
      <c r="B4209">
        <v>14799423</v>
      </c>
      <c r="C4209" s="1">
        <v>41816</v>
      </c>
      <c r="D4209">
        <v>16902177</v>
      </c>
      <c r="E4209" s="2" t="s">
        <v>757</v>
      </c>
      <c r="F4209" s="2" t="s">
        <v>6228</v>
      </c>
    </row>
    <row r="4210" spans="1:6" x14ac:dyDescent="0.35">
      <c r="A4210">
        <v>400067</v>
      </c>
      <c r="B4210">
        <v>17866640</v>
      </c>
      <c r="C4210" s="1">
        <v>41869</v>
      </c>
      <c r="D4210">
        <v>18903577</v>
      </c>
      <c r="E4210" s="2" t="s">
        <v>6229</v>
      </c>
      <c r="F4210" s="2" t="s">
        <v>6230</v>
      </c>
    </row>
    <row r="4211" spans="1:6" x14ac:dyDescent="0.35">
      <c r="A4211">
        <v>400067</v>
      </c>
      <c r="B4211">
        <v>18823313</v>
      </c>
      <c r="C4211" s="1">
        <v>41883</v>
      </c>
      <c r="D4211">
        <v>19627961</v>
      </c>
      <c r="E4211" s="2" t="s">
        <v>6231</v>
      </c>
      <c r="F4211" s="2" t="s">
        <v>6232</v>
      </c>
    </row>
    <row r="4212" spans="1:6" x14ac:dyDescent="0.35">
      <c r="A4212">
        <v>400067</v>
      </c>
      <c r="B4212">
        <v>23327312</v>
      </c>
      <c r="C4212" s="1">
        <v>41972</v>
      </c>
      <c r="D4212">
        <v>21266566</v>
      </c>
      <c r="E4212" s="2" t="s">
        <v>6233</v>
      </c>
      <c r="F4212" s="2" t="s">
        <v>6234</v>
      </c>
    </row>
    <row r="4213" spans="1:6" x14ac:dyDescent="0.35">
      <c r="A4213">
        <v>400067</v>
      </c>
      <c r="B4213">
        <v>25679244</v>
      </c>
      <c r="C4213" s="1">
        <v>42027</v>
      </c>
      <c r="D4213">
        <v>23091909</v>
      </c>
      <c r="E4213" s="2" t="s">
        <v>6235</v>
      </c>
      <c r="F4213" s="2" t="s">
        <v>6236</v>
      </c>
    </row>
    <row r="4214" spans="1:6" x14ac:dyDescent="0.35">
      <c r="A4214">
        <v>400067</v>
      </c>
      <c r="B4214">
        <v>46787475</v>
      </c>
      <c r="C4214" s="1">
        <v>42260</v>
      </c>
      <c r="D4214">
        <v>38601432</v>
      </c>
      <c r="E4214" s="2" t="s">
        <v>6237</v>
      </c>
      <c r="F4214" s="2" t="s">
        <v>6238</v>
      </c>
    </row>
    <row r="4215" spans="1:6" x14ac:dyDescent="0.35">
      <c r="A4215">
        <v>400067</v>
      </c>
      <c r="B4215">
        <v>50296183</v>
      </c>
      <c r="C4215" s="1">
        <v>42288</v>
      </c>
      <c r="D4215">
        <v>1688872</v>
      </c>
      <c r="E4215" s="2" t="s">
        <v>3697</v>
      </c>
      <c r="F4215" s="2" t="s">
        <v>6239</v>
      </c>
    </row>
    <row r="4216" spans="1:6" x14ac:dyDescent="0.35">
      <c r="A4216">
        <v>400067</v>
      </c>
      <c r="B4216">
        <v>51636742</v>
      </c>
      <c r="C4216" s="1">
        <v>42299</v>
      </c>
      <c r="D4216">
        <v>45213275</v>
      </c>
      <c r="E4216" s="2" t="s">
        <v>2729</v>
      </c>
      <c r="F4216" s="2" t="s">
        <v>6240</v>
      </c>
    </row>
    <row r="4217" spans="1:6" x14ac:dyDescent="0.35">
      <c r="A4217">
        <v>400067</v>
      </c>
      <c r="B4217">
        <v>54276595</v>
      </c>
      <c r="C4217" s="1">
        <v>42325</v>
      </c>
      <c r="D4217">
        <v>45395024</v>
      </c>
      <c r="E4217" s="2" t="s">
        <v>6241</v>
      </c>
      <c r="F4217" s="2" t="s">
        <v>6242</v>
      </c>
    </row>
    <row r="4218" spans="1:6" x14ac:dyDescent="0.35">
      <c r="A4218">
        <v>400067</v>
      </c>
      <c r="B4218">
        <v>145509576</v>
      </c>
      <c r="C4218" s="1">
        <v>42843</v>
      </c>
      <c r="D4218">
        <v>94244859</v>
      </c>
      <c r="E4218" s="2" t="s">
        <v>211</v>
      </c>
      <c r="F4218" s="2" t="s">
        <v>6243</v>
      </c>
    </row>
    <row r="4219" spans="1:6" x14ac:dyDescent="0.35">
      <c r="A4219">
        <v>400067</v>
      </c>
      <c r="B4219">
        <v>454554224</v>
      </c>
      <c r="C4219" s="1">
        <v>43603</v>
      </c>
      <c r="D4219">
        <v>80024554</v>
      </c>
      <c r="E4219" s="2" t="s">
        <v>420</v>
      </c>
      <c r="F4219" s="2" t="s">
        <v>6244</v>
      </c>
    </row>
    <row r="4220" spans="1:6" x14ac:dyDescent="0.35">
      <c r="A4220">
        <v>400067</v>
      </c>
      <c r="B4220">
        <v>514639038</v>
      </c>
      <c r="C4220" s="1">
        <v>43698</v>
      </c>
      <c r="D4220">
        <v>232302218</v>
      </c>
      <c r="E4220" s="2" t="s">
        <v>6245</v>
      </c>
      <c r="F4220" s="2" t="s">
        <v>6246</v>
      </c>
    </row>
    <row r="4221" spans="1:6" x14ac:dyDescent="0.35">
      <c r="A4221">
        <v>400067</v>
      </c>
      <c r="B4221">
        <v>543353766</v>
      </c>
      <c r="C4221" s="1">
        <v>43745</v>
      </c>
      <c r="D4221">
        <v>184653142</v>
      </c>
      <c r="E4221" s="2" t="s">
        <v>6247</v>
      </c>
      <c r="F4221" s="2" t="s">
        <v>6248</v>
      </c>
    </row>
    <row r="4222" spans="1:6" x14ac:dyDescent="0.35">
      <c r="A4222">
        <v>447826</v>
      </c>
      <c r="B4222">
        <v>1545532</v>
      </c>
      <c r="C4222" s="1">
        <v>41083</v>
      </c>
      <c r="D4222">
        <v>1445046</v>
      </c>
      <c r="E4222" s="2" t="s">
        <v>6249</v>
      </c>
      <c r="F4222" s="2" t="s">
        <v>6250</v>
      </c>
    </row>
    <row r="4223" spans="1:6" x14ac:dyDescent="0.35">
      <c r="A4223">
        <v>447826</v>
      </c>
      <c r="B4223">
        <v>1570316</v>
      </c>
      <c r="C4223" s="1">
        <v>41086</v>
      </c>
      <c r="D4223">
        <v>2622919</v>
      </c>
      <c r="E4223" s="2" t="s">
        <v>6251</v>
      </c>
      <c r="F4223" s="2" t="s">
        <v>6252</v>
      </c>
    </row>
    <row r="4224" spans="1:6" x14ac:dyDescent="0.35">
      <c r="A4224">
        <v>447826</v>
      </c>
      <c r="B4224">
        <v>1623972</v>
      </c>
      <c r="C4224" s="1">
        <v>41093</v>
      </c>
      <c r="D4224">
        <v>319394</v>
      </c>
      <c r="E4224" s="2" t="s">
        <v>2945</v>
      </c>
      <c r="F4224" s="2" t="s">
        <v>6253</v>
      </c>
    </row>
    <row r="4225" spans="1:6" x14ac:dyDescent="0.35">
      <c r="A4225">
        <v>447826</v>
      </c>
      <c r="B4225">
        <v>1645135</v>
      </c>
      <c r="C4225" s="1">
        <v>41096</v>
      </c>
      <c r="D4225">
        <v>2722642</v>
      </c>
      <c r="E4225" s="2" t="s">
        <v>3520</v>
      </c>
      <c r="F4225" s="2" t="s">
        <v>6254</v>
      </c>
    </row>
    <row r="4226" spans="1:6" x14ac:dyDescent="0.35">
      <c r="A4226">
        <v>447826</v>
      </c>
      <c r="B4226">
        <v>1741595</v>
      </c>
      <c r="C4226" s="1">
        <v>41108</v>
      </c>
      <c r="D4226">
        <v>1230727</v>
      </c>
      <c r="E4226" s="2" t="s">
        <v>6255</v>
      </c>
      <c r="F4226" s="2" t="s">
        <v>6256</v>
      </c>
    </row>
    <row r="4227" spans="1:6" x14ac:dyDescent="0.35">
      <c r="A4227">
        <v>447826</v>
      </c>
      <c r="B4227">
        <v>1805019</v>
      </c>
      <c r="C4227" s="1">
        <v>41116</v>
      </c>
      <c r="D4227">
        <v>2687760</v>
      </c>
      <c r="E4227" s="2" t="s">
        <v>978</v>
      </c>
      <c r="F4227" s="2" t="s">
        <v>6257</v>
      </c>
    </row>
    <row r="4228" spans="1:6" x14ac:dyDescent="0.35">
      <c r="A4228">
        <v>447826</v>
      </c>
      <c r="B4228">
        <v>1876730</v>
      </c>
      <c r="C4228" s="1">
        <v>41124</v>
      </c>
      <c r="D4228">
        <v>2779684</v>
      </c>
      <c r="E4228" s="2" t="s">
        <v>5147</v>
      </c>
      <c r="F4228" s="2" t="s">
        <v>6258</v>
      </c>
    </row>
    <row r="4229" spans="1:6" x14ac:dyDescent="0.35">
      <c r="A4229">
        <v>447826</v>
      </c>
      <c r="B4229">
        <v>1948975</v>
      </c>
      <c r="C4229" s="1">
        <v>41132</v>
      </c>
      <c r="D4229">
        <v>2810503</v>
      </c>
      <c r="E4229" s="2" t="s">
        <v>6259</v>
      </c>
      <c r="F4229" s="2" t="s">
        <v>6260</v>
      </c>
    </row>
    <row r="4230" spans="1:6" x14ac:dyDescent="0.35">
      <c r="A4230">
        <v>447826</v>
      </c>
      <c r="B4230">
        <v>2039767</v>
      </c>
      <c r="C4230" s="1">
        <v>41141</v>
      </c>
      <c r="D4230">
        <v>2794177</v>
      </c>
      <c r="E4230" s="2" t="s">
        <v>579</v>
      </c>
      <c r="F4230" s="2" t="s">
        <v>6261</v>
      </c>
    </row>
    <row r="4231" spans="1:6" x14ac:dyDescent="0.35">
      <c r="A4231">
        <v>447826</v>
      </c>
      <c r="B4231">
        <v>2072552</v>
      </c>
      <c r="C4231" s="1">
        <v>41144</v>
      </c>
      <c r="D4231">
        <v>2070828</v>
      </c>
      <c r="E4231" s="2" t="s">
        <v>6262</v>
      </c>
      <c r="F4231" s="2" t="s">
        <v>6263</v>
      </c>
    </row>
    <row r="4232" spans="1:6" x14ac:dyDescent="0.35">
      <c r="A4232">
        <v>447826</v>
      </c>
      <c r="B4232">
        <v>2220885</v>
      </c>
      <c r="C4232" s="1">
        <v>41159</v>
      </c>
      <c r="D4232">
        <v>1665986</v>
      </c>
      <c r="E4232" s="2" t="s">
        <v>1984</v>
      </c>
      <c r="F4232" s="2" t="s">
        <v>6264</v>
      </c>
    </row>
    <row r="4233" spans="1:6" x14ac:dyDescent="0.35">
      <c r="A4233">
        <v>447826</v>
      </c>
      <c r="B4233">
        <v>2393669</v>
      </c>
      <c r="C4233" s="1">
        <v>41176</v>
      </c>
      <c r="D4233">
        <v>3330342</v>
      </c>
      <c r="E4233" s="2" t="s">
        <v>4795</v>
      </c>
      <c r="F4233" s="2" t="s">
        <v>6265</v>
      </c>
    </row>
    <row r="4234" spans="1:6" x14ac:dyDescent="0.35">
      <c r="A4234">
        <v>447826</v>
      </c>
      <c r="B4234">
        <v>2443990</v>
      </c>
      <c r="C4234" s="1">
        <v>41181</v>
      </c>
      <c r="D4234">
        <v>2747200</v>
      </c>
      <c r="E4234" s="2" t="s">
        <v>6266</v>
      </c>
      <c r="F4234" s="2" t="s">
        <v>6267</v>
      </c>
    </row>
    <row r="4235" spans="1:6" x14ac:dyDescent="0.35">
      <c r="A4235">
        <v>447826</v>
      </c>
      <c r="B4235">
        <v>2484993</v>
      </c>
      <c r="C4235" s="1">
        <v>41184</v>
      </c>
      <c r="D4235">
        <v>3135047</v>
      </c>
      <c r="E4235" s="2" t="s">
        <v>3361</v>
      </c>
      <c r="F4235" s="2" t="s">
        <v>6268</v>
      </c>
    </row>
    <row r="4236" spans="1:6" x14ac:dyDescent="0.35">
      <c r="A4236">
        <v>447826</v>
      </c>
      <c r="B4236">
        <v>2528836</v>
      </c>
      <c r="C4236" s="1">
        <v>41189</v>
      </c>
      <c r="D4236">
        <v>2072714</v>
      </c>
      <c r="E4236" s="2" t="s">
        <v>4059</v>
      </c>
      <c r="F4236" s="2" t="s">
        <v>6269</v>
      </c>
    </row>
    <row r="4237" spans="1:6" x14ac:dyDescent="0.35">
      <c r="A4237">
        <v>447826</v>
      </c>
      <c r="B4237">
        <v>2595019</v>
      </c>
      <c r="C4237" s="1">
        <v>41195</v>
      </c>
      <c r="D4237">
        <v>3281173</v>
      </c>
      <c r="E4237" s="2" t="s">
        <v>6270</v>
      </c>
      <c r="F4237" s="2" t="s">
        <v>6271</v>
      </c>
    </row>
    <row r="4238" spans="1:6" x14ac:dyDescent="0.35">
      <c r="A4238">
        <v>447826</v>
      </c>
      <c r="B4238">
        <v>2654844</v>
      </c>
      <c r="C4238" s="1">
        <v>41201</v>
      </c>
      <c r="D4238">
        <v>2153437</v>
      </c>
      <c r="E4238" s="2" t="s">
        <v>6272</v>
      </c>
      <c r="F4238" s="2" t="s">
        <v>6273</v>
      </c>
    </row>
    <row r="4239" spans="1:6" x14ac:dyDescent="0.35">
      <c r="A4239">
        <v>447826</v>
      </c>
      <c r="B4239">
        <v>2695148</v>
      </c>
      <c r="C4239" s="1">
        <v>41205</v>
      </c>
      <c r="D4239">
        <v>3156693</v>
      </c>
      <c r="E4239" s="2" t="s">
        <v>131</v>
      </c>
      <c r="F4239" s="2" t="s">
        <v>6274</v>
      </c>
    </row>
    <row r="4240" spans="1:6" x14ac:dyDescent="0.35">
      <c r="A4240">
        <v>447826</v>
      </c>
      <c r="B4240">
        <v>2747827</v>
      </c>
      <c r="C4240" s="1">
        <v>41211</v>
      </c>
      <c r="D4240">
        <v>450239</v>
      </c>
      <c r="E4240" s="2" t="s">
        <v>283</v>
      </c>
      <c r="F4240" s="2" t="s">
        <v>6275</v>
      </c>
    </row>
    <row r="4241" spans="1:6" x14ac:dyDescent="0.35">
      <c r="A4241">
        <v>447826</v>
      </c>
      <c r="B4241">
        <v>2823417</v>
      </c>
      <c r="C4241" s="1">
        <v>41220</v>
      </c>
      <c r="D4241">
        <v>2594754</v>
      </c>
      <c r="E4241" s="2" t="s">
        <v>6276</v>
      </c>
      <c r="F4241" s="2" t="s">
        <v>6277</v>
      </c>
    </row>
    <row r="4242" spans="1:6" x14ac:dyDescent="0.35">
      <c r="A4242">
        <v>447826</v>
      </c>
      <c r="B4242">
        <v>2900322</v>
      </c>
      <c r="C4242" s="1">
        <v>41230</v>
      </c>
      <c r="D4242">
        <v>1171121</v>
      </c>
      <c r="E4242" s="2" t="s">
        <v>6278</v>
      </c>
      <c r="F4242" s="2" t="s">
        <v>6279</v>
      </c>
    </row>
    <row r="4243" spans="1:6" x14ac:dyDescent="0.35">
      <c r="A4243">
        <v>447826</v>
      </c>
      <c r="B4243">
        <v>2966198</v>
      </c>
      <c r="C4243" s="1">
        <v>41239</v>
      </c>
      <c r="D4243">
        <v>2851943</v>
      </c>
      <c r="E4243" s="2" t="s">
        <v>2830</v>
      </c>
      <c r="F4243" s="2" t="s">
        <v>6280</v>
      </c>
    </row>
    <row r="4244" spans="1:6" x14ac:dyDescent="0.35">
      <c r="A4244">
        <v>447826</v>
      </c>
      <c r="B4244">
        <v>3015781</v>
      </c>
      <c r="C4244" s="1">
        <v>41246</v>
      </c>
      <c r="D4244">
        <v>3672731</v>
      </c>
      <c r="E4244" s="2" t="s">
        <v>436</v>
      </c>
      <c r="F4244" s="2" t="s">
        <v>6281</v>
      </c>
    </row>
    <row r="4245" spans="1:6" x14ac:dyDescent="0.35">
      <c r="A4245">
        <v>447826</v>
      </c>
      <c r="B4245">
        <v>3136323</v>
      </c>
      <c r="C4245" s="1">
        <v>41265</v>
      </c>
      <c r="D4245">
        <v>4365696</v>
      </c>
      <c r="E4245" s="2" t="s">
        <v>6282</v>
      </c>
      <c r="F4245" s="2" t="s">
        <v>6283</v>
      </c>
    </row>
    <row r="4246" spans="1:6" x14ac:dyDescent="0.35">
      <c r="A4246">
        <v>447826</v>
      </c>
      <c r="B4246">
        <v>3195949</v>
      </c>
      <c r="C4246" s="1">
        <v>41274</v>
      </c>
      <c r="D4246">
        <v>2760369</v>
      </c>
      <c r="E4246" s="2" t="s">
        <v>6284</v>
      </c>
      <c r="F4246" s="2" t="s">
        <v>6285</v>
      </c>
    </row>
    <row r="4247" spans="1:6" x14ac:dyDescent="0.35">
      <c r="A4247">
        <v>447826</v>
      </c>
      <c r="B4247">
        <v>3258143</v>
      </c>
      <c r="C4247" s="1">
        <v>41277</v>
      </c>
      <c r="D4247">
        <v>141648</v>
      </c>
      <c r="E4247" s="2" t="s">
        <v>3605</v>
      </c>
      <c r="F4247" s="2" t="s">
        <v>6286</v>
      </c>
    </row>
    <row r="4248" spans="1:6" x14ac:dyDescent="0.35">
      <c r="A4248">
        <v>447826</v>
      </c>
      <c r="B4248">
        <v>3299448</v>
      </c>
      <c r="C4248" s="1">
        <v>41281</v>
      </c>
      <c r="D4248">
        <v>1497571</v>
      </c>
      <c r="E4248" s="2" t="s">
        <v>494</v>
      </c>
      <c r="F4248" s="2" t="s">
        <v>6287</v>
      </c>
    </row>
    <row r="4249" spans="1:6" x14ac:dyDescent="0.35">
      <c r="A4249">
        <v>447826</v>
      </c>
      <c r="B4249">
        <v>3554664</v>
      </c>
      <c r="C4249" s="1">
        <v>41321</v>
      </c>
      <c r="D4249">
        <v>511307</v>
      </c>
      <c r="E4249" s="2" t="s">
        <v>3329</v>
      </c>
      <c r="F4249" s="2" t="s">
        <v>6288</v>
      </c>
    </row>
    <row r="4250" spans="1:6" x14ac:dyDescent="0.35">
      <c r="A4250">
        <v>447826</v>
      </c>
      <c r="B4250">
        <v>3736153</v>
      </c>
      <c r="C4250" s="1">
        <v>41343</v>
      </c>
      <c r="D4250">
        <v>1160814</v>
      </c>
      <c r="E4250" s="2" t="s">
        <v>6289</v>
      </c>
      <c r="F4250" s="2" t="s">
        <v>6290</v>
      </c>
    </row>
    <row r="4251" spans="1:6" x14ac:dyDescent="0.35">
      <c r="A4251">
        <v>447826</v>
      </c>
      <c r="B4251">
        <v>3860177</v>
      </c>
      <c r="C4251" s="1">
        <v>41355</v>
      </c>
      <c r="D4251">
        <v>2050188</v>
      </c>
      <c r="E4251" s="2" t="s">
        <v>3881</v>
      </c>
      <c r="F4251" s="2" t="s">
        <v>6291</v>
      </c>
    </row>
    <row r="4252" spans="1:6" x14ac:dyDescent="0.35">
      <c r="A4252">
        <v>447826</v>
      </c>
      <c r="B4252">
        <v>3886335</v>
      </c>
      <c r="C4252" s="1">
        <v>41358</v>
      </c>
      <c r="D4252">
        <v>926911</v>
      </c>
      <c r="E4252" s="2" t="s">
        <v>1675</v>
      </c>
      <c r="F4252" s="2" t="s">
        <v>6292</v>
      </c>
    </row>
    <row r="4253" spans="1:6" x14ac:dyDescent="0.35">
      <c r="A4253">
        <v>447826</v>
      </c>
      <c r="B4253">
        <v>4006780</v>
      </c>
      <c r="C4253" s="1">
        <v>41366</v>
      </c>
      <c r="D4253">
        <v>5351775</v>
      </c>
      <c r="E4253" s="2" t="s">
        <v>6293</v>
      </c>
      <c r="F4253" s="2" t="s">
        <v>6294</v>
      </c>
    </row>
    <row r="4254" spans="1:6" x14ac:dyDescent="0.35">
      <c r="A4254">
        <v>447826</v>
      </c>
      <c r="B4254">
        <v>4130064</v>
      </c>
      <c r="C4254" s="1">
        <v>41376</v>
      </c>
      <c r="D4254">
        <v>3504671</v>
      </c>
      <c r="E4254" s="2" t="s">
        <v>359</v>
      </c>
      <c r="F4254" s="2" t="s">
        <v>6295</v>
      </c>
    </row>
    <row r="4255" spans="1:6" x14ac:dyDescent="0.35">
      <c r="A4255">
        <v>447826</v>
      </c>
      <c r="B4255">
        <v>4243135</v>
      </c>
      <c r="C4255" s="1">
        <v>41386</v>
      </c>
      <c r="D4255">
        <v>4741507</v>
      </c>
      <c r="E4255" s="2" t="s">
        <v>703</v>
      </c>
      <c r="F4255" s="2" t="s">
        <v>6296</v>
      </c>
    </row>
    <row r="4256" spans="1:6" x14ac:dyDescent="0.35">
      <c r="A4256">
        <v>447826</v>
      </c>
      <c r="B4256">
        <v>4361734</v>
      </c>
      <c r="C4256" s="1">
        <v>41394</v>
      </c>
      <c r="D4256">
        <v>2512373</v>
      </c>
      <c r="E4256" s="2" t="s">
        <v>236</v>
      </c>
      <c r="F4256" s="2" t="s">
        <v>6297</v>
      </c>
    </row>
    <row r="4257" spans="1:6" x14ac:dyDescent="0.35">
      <c r="A4257">
        <v>447826</v>
      </c>
      <c r="B4257">
        <v>4415372</v>
      </c>
      <c r="C4257" s="1">
        <v>41398</v>
      </c>
      <c r="D4257">
        <v>2792811</v>
      </c>
      <c r="E4257" s="2" t="s">
        <v>6298</v>
      </c>
      <c r="F4257" s="2" t="s">
        <v>6299</v>
      </c>
    </row>
    <row r="4258" spans="1:6" x14ac:dyDescent="0.35">
      <c r="A4258">
        <v>447826</v>
      </c>
      <c r="B4258">
        <v>4502060</v>
      </c>
      <c r="C4258" s="1">
        <v>41403</v>
      </c>
      <c r="D4258">
        <v>4588133</v>
      </c>
      <c r="E4258" s="2" t="s">
        <v>641</v>
      </c>
      <c r="F4258" s="2" t="s">
        <v>6300</v>
      </c>
    </row>
    <row r="4259" spans="1:6" x14ac:dyDescent="0.35">
      <c r="A4259">
        <v>447826</v>
      </c>
      <c r="B4259">
        <v>4546830</v>
      </c>
      <c r="C4259" s="1">
        <v>41406</v>
      </c>
      <c r="D4259">
        <v>1604716</v>
      </c>
      <c r="E4259" s="2" t="s">
        <v>77</v>
      </c>
      <c r="F4259" s="2" t="s">
        <v>6301</v>
      </c>
    </row>
    <row r="4260" spans="1:6" x14ac:dyDescent="0.35">
      <c r="A4260">
        <v>447826</v>
      </c>
      <c r="B4260">
        <v>4675420</v>
      </c>
      <c r="C4260" s="1">
        <v>41414</v>
      </c>
      <c r="D4260">
        <v>1203179</v>
      </c>
      <c r="E4260" s="2" t="s">
        <v>5793</v>
      </c>
      <c r="F4260" s="2" t="s">
        <v>6302</v>
      </c>
    </row>
    <row r="4261" spans="1:6" x14ac:dyDescent="0.35">
      <c r="A4261">
        <v>447826</v>
      </c>
      <c r="B4261">
        <v>4759751</v>
      </c>
      <c r="C4261" s="1">
        <v>41418</v>
      </c>
      <c r="D4261">
        <v>5980341</v>
      </c>
      <c r="E4261" s="2" t="s">
        <v>1475</v>
      </c>
      <c r="F4261" s="2" t="s">
        <v>6303</v>
      </c>
    </row>
    <row r="4262" spans="1:6" x14ac:dyDescent="0.35">
      <c r="A4262">
        <v>447826</v>
      </c>
      <c r="B4262">
        <v>4804016</v>
      </c>
      <c r="C4262" s="1">
        <v>41421</v>
      </c>
      <c r="D4262">
        <v>2742646</v>
      </c>
      <c r="E4262" s="2" t="s">
        <v>6304</v>
      </c>
      <c r="F4262" s="2" t="s">
        <v>6305</v>
      </c>
    </row>
    <row r="4263" spans="1:6" x14ac:dyDescent="0.35">
      <c r="A4263">
        <v>447826</v>
      </c>
      <c r="B4263">
        <v>4993908</v>
      </c>
      <c r="C4263" s="1">
        <v>41431</v>
      </c>
      <c r="D4263">
        <v>2780889</v>
      </c>
      <c r="E4263" s="2" t="s">
        <v>6306</v>
      </c>
      <c r="F4263" s="2" t="s">
        <v>6307</v>
      </c>
    </row>
    <row r="4264" spans="1:6" x14ac:dyDescent="0.35">
      <c r="A4264">
        <v>447826</v>
      </c>
      <c r="B4264">
        <v>5163346</v>
      </c>
      <c r="C4264" s="1">
        <v>41441</v>
      </c>
      <c r="D4264">
        <v>6328558</v>
      </c>
      <c r="E4264" s="2" t="s">
        <v>6308</v>
      </c>
      <c r="F4264" s="2" t="s">
        <v>6309</v>
      </c>
    </row>
    <row r="4265" spans="1:6" x14ac:dyDescent="0.35">
      <c r="A4265">
        <v>447826</v>
      </c>
      <c r="B4265">
        <v>5378118</v>
      </c>
      <c r="C4265" s="1">
        <v>41452</v>
      </c>
      <c r="D4265">
        <v>3881277</v>
      </c>
      <c r="E4265" s="2" t="s">
        <v>701</v>
      </c>
      <c r="F4265" s="2" t="s">
        <v>6310</v>
      </c>
    </row>
    <row r="4266" spans="1:6" x14ac:dyDescent="0.35">
      <c r="A4266">
        <v>447826</v>
      </c>
      <c r="B4266">
        <v>5599450</v>
      </c>
      <c r="C4266" s="1">
        <v>41463</v>
      </c>
      <c r="D4266">
        <v>145959</v>
      </c>
      <c r="E4266" s="2" t="s">
        <v>541</v>
      </c>
      <c r="F4266" s="2" t="s">
        <v>6311</v>
      </c>
    </row>
    <row r="4267" spans="1:6" x14ac:dyDescent="0.35">
      <c r="A4267">
        <v>447826</v>
      </c>
      <c r="B4267">
        <v>5673727</v>
      </c>
      <c r="C4267" s="1">
        <v>41466</v>
      </c>
      <c r="D4267">
        <v>4352163</v>
      </c>
      <c r="E4267" s="2" t="s">
        <v>6312</v>
      </c>
      <c r="F4267" s="2" t="s">
        <v>6313</v>
      </c>
    </row>
    <row r="4268" spans="1:6" x14ac:dyDescent="0.35">
      <c r="A4268">
        <v>447826</v>
      </c>
      <c r="B4268">
        <v>5904105</v>
      </c>
      <c r="C4268" s="1">
        <v>41477</v>
      </c>
      <c r="D4268">
        <v>3443613</v>
      </c>
      <c r="E4268" s="2" t="s">
        <v>4379</v>
      </c>
      <c r="F4268" s="2" t="s">
        <v>6314</v>
      </c>
    </row>
    <row r="4269" spans="1:6" x14ac:dyDescent="0.35">
      <c r="A4269">
        <v>447826</v>
      </c>
      <c r="B4269">
        <v>5999610</v>
      </c>
      <c r="C4269" s="1">
        <v>41481</v>
      </c>
      <c r="D4269">
        <v>1151243</v>
      </c>
      <c r="E4269" s="2" t="s">
        <v>2657</v>
      </c>
      <c r="F4269" s="2" t="s">
        <v>6315</v>
      </c>
    </row>
    <row r="4270" spans="1:6" x14ac:dyDescent="0.35">
      <c r="A4270">
        <v>447826</v>
      </c>
      <c r="B4270">
        <v>6106906</v>
      </c>
      <c r="C4270" s="1">
        <v>41485</v>
      </c>
      <c r="D4270">
        <v>236964</v>
      </c>
      <c r="E4270" s="2" t="s">
        <v>969</v>
      </c>
      <c r="F4270" s="2" t="s">
        <v>6316</v>
      </c>
    </row>
    <row r="4271" spans="1:6" x14ac:dyDescent="0.35">
      <c r="A4271">
        <v>447826</v>
      </c>
      <c r="B4271">
        <v>6275832</v>
      </c>
      <c r="C4271" s="1">
        <v>41492</v>
      </c>
      <c r="D4271">
        <v>6822486</v>
      </c>
      <c r="E4271" s="2" t="s">
        <v>1207</v>
      </c>
      <c r="F4271" s="2" t="s">
        <v>6317</v>
      </c>
    </row>
    <row r="4272" spans="1:6" x14ac:dyDescent="0.35">
      <c r="A4272">
        <v>447826</v>
      </c>
      <c r="B4272">
        <v>6371136</v>
      </c>
      <c r="C4272" s="1">
        <v>41496</v>
      </c>
      <c r="D4272">
        <v>6998272</v>
      </c>
      <c r="E4272" s="2" t="s">
        <v>1915</v>
      </c>
      <c r="F4272" s="2" t="s">
        <v>6318</v>
      </c>
    </row>
    <row r="4273" spans="1:6" x14ac:dyDescent="0.35">
      <c r="A4273">
        <v>447826</v>
      </c>
      <c r="B4273">
        <v>6504650</v>
      </c>
      <c r="C4273" s="1">
        <v>41501</v>
      </c>
      <c r="D4273">
        <v>4149979</v>
      </c>
      <c r="E4273" s="2" t="s">
        <v>2258</v>
      </c>
      <c r="F4273" s="2" t="s">
        <v>6319</v>
      </c>
    </row>
    <row r="4274" spans="1:6" x14ac:dyDescent="0.35">
      <c r="A4274">
        <v>447826</v>
      </c>
      <c r="B4274">
        <v>6587450</v>
      </c>
      <c r="C4274" s="1">
        <v>41504</v>
      </c>
      <c r="D4274">
        <v>1297981</v>
      </c>
      <c r="E4274" s="2" t="s">
        <v>1207</v>
      </c>
      <c r="F4274" s="2" t="s">
        <v>6320</v>
      </c>
    </row>
    <row r="4275" spans="1:6" x14ac:dyDescent="0.35">
      <c r="A4275">
        <v>447826</v>
      </c>
      <c r="B4275">
        <v>6730290</v>
      </c>
      <c r="C4275" s="1">
        <v>41509</v>
      </c>
      <c r="D4275">
        <v>1700157</v>
      </c>
      <c r="E4275" s="2" t="s">
        <v>6321</v>
      </c>
      <c r="F4275" s="2" t="s">
        <v>6322</v>
      </c>
    </row>
    <row r="4276" spans="1:6" x14ac:dyDescent="0.35">
      <c r="A4276">
        <v>447826</v>
      </c>
      <c r="B4276">
        <v>6942409</v>
      </c>
      <c r="C4276" s="1">
        <v>41517</v>
      </c>
      <c r="D4276">
        <v>6277550</v>
      </c>
      <c r="E4276" s="2" t="s">
        <v>6323</v>
      </c>
      <c r="F4276" s="2" t="s">
        <v>6324</v>
      </c>
    </row>
    <row r="4277" spans="1:6" x14ac:dyDescent="0.35">
      <c r="A4277">
        <v>447826</v>
      </c>
      <c r="B4277">
        <v>7007035</v>
      </c>
      <c r="C4277" s="1">
        <v>41520</v>
      </c>
      <c r="D4277">
        <v>6572348</v>
      </c>
      <c r="E4277" s="2" t="s">
        <v>6325</v>
      </c>
      <c r="F4277" s="2" t="s">
        <v>6326</v>
      </c>
    </row>
    <row r="4278" spans="1:6" x14ac:dyDescent="0.35">
      <c r="A4278">
        <v>447826</v>
      </c>
      <c r="B4278">
        <v>7093976</v>
      </c>
      <c r="C4278" s="1">
        <v>41523</v>
      </c>
      <c r="D4278">
        <v>3643454</v>
      </c>
      <c r="E4278" s="2" t="s">
        <v>6327</v>
      </c>
      <c r="F4278" s="2" t="s">
        <v>6328</v>
      </c>
    </row>
    <row r="4279" spans="1:6" x14ac:dyDescent="0.35">
      <c r="A4279">
        <v>447826</v>
      </c>
      <c r="B4279">
        <v>7196528</v>
      </c>
      <c r="C4279" s="1">
        <v>41527</v>
      </c>
      <c r="D4279">
        <v>2791708</v>
      </c>
      <c r="E4279" s="2" t="s">
        <v>641</v>
      </c>
      <c r="F4279" s="2" t="s">
        <v>6329</v>
      </c>
    </row>
    <row r="4280" spans="1:6" x14ac:dyDescent="0.35">
      <c r="A4280">
        <v>447826</v>
      </c>
      <c r="B4280">
        <v>7276251</v>
      </c>
      <c r="C4280" s="1">
        <v>41531</v>
      </c>
      <c r="D4280">
        <v>895448</v>
      </c>
      <c r="E4280" s="2" t="s">
        <v>163</v>
      </c>
      <c r="F4280" s="2" t="s">
        <v>6330</v>
      </c>
    </row>
    <row r="4281" spans="1:6" x14ac:dyDescent="0.35">
      <c r="A4281">
        <v>447826</v>
      </c>
      <c r="B4281">
        <v>7767525</v>
      </c>
      <c r="C4281" s="1">
        <v>41549</v>
      </c>
      <c r="D4281">
        <v>4591067</v>
      </c>
      <c r="E4281" s="2" t="s">
        <v>511</v>
      </c>
      <c r="F4281" s="2" t="s">
        <v>6331</v>
      </c>
    </row>
    <row r="4282" spans="1:6" x14ac:dyDescent="0.35">
      <c r="A4282">
        <v>447826</v>
      </c>
      <c r="B4282">
        <v>7852386</v>
      </c>
      <c r="C4282" s="1">
        <v>41553</v>
      </c>
      <c r="D4282">
        <v>7326770</v>
      </c>
      <c r="E4282" s="2" t="s">
        <v>1048</v>
      </c>
      <c r="F4282" s="2" t="s">
        <v>6332</v>
      </c>
    </row>
    <row r="4283" spans="1:6" x14ac:dyDescent="0.35">
      <c r="A4283">
        <v>447826</v>
      </c>
      <c r="B4283">
        <v>8130986</v>
      </c>
      <c r="C4283" s="1">
        <v>41564</v>
      </c>
      <c r="D4283">
        <v>7775775</v>
      </c>
      <c r="E4283" s="2" t="s">
        <v>163</v>
      </c>
      <c r="F4283" s="2" t="s">
        <v>6333</v>
      </c>
    </row>
    <row r="4284" spans="1:6" x14ac:dyDescent="0.35">
      <c r="A4284">
        <v>447826</v>
      </c>
      <c r="B4284">
        <v>8406273</v>
      </c>
      <c r="C4284" s="1">
        <v>41576</v>
      </c>
      <c r="D4284">
        <v>1291987</v>
      </c>
      <c r="E4284" s="2" t="s">
        <v>57</v>
      </c>
      <c r="F4284" s="2" t="s">
        <v>6334</v>
      </c>
    </row>
    <row r="4285" spans="1:6" x14ac:dyDescent="0.35">
      <c r="A4285">
        <v>447826</v>
      </c>
      <c r="B4285">
        <v>8576294</v>
      </c>
      <c r="C4285" s="1">
        <v>41583</v>
      </c>
      <c r="D4285">
        <v>8377435</v>
      </c>
      <c r="E4285" s="2" t="s">
        <v>6335</v>
      </c>
      <c r="F4285" s="2" t="s">
        <v>6336</v>
      </c>
    </row>
    <row r="4286" spans="1:6" x14ac:dyDescent="0.35">
      <c r="A4286">
        <v>447826</v>
      </c>
      <c r="B4286">
        <v>9232370</v>
      </c>
      <c r="C4286" s="1">
        <v>41623</v>
      </c>
      <c r="D4286">
        <v>9388147</v>
      </c>
      <c r="E4286" s="2" t="s">
        <v>511</v>
      </c>
      <c r="F4286" s="2" t="s">
        <v>6337</v>
      </c>
    </row>
    <row r="4287" spans="1:6" x14ac:dyDescent="0.35">
      <c r="A4287">
        <v>447826</v>
      </c>
      <c r="B4287">
        <v>9320984</v>
      </c>
      <c r="C4287" s="1">
        <v>41629</v>
      </c>
      <c r="D4287">
        <v>10252627</v>
      </c>
      <c r="E4287" s="2" t="s">
        <v>178</v>
      </c>
      <c r="F4287" s="2" t="s">
        <v>6338</v>
      </c>
    </row>
    <row r="4288" spans="1:6" x14ac:dyDescent="0.35">
      <c r="A4288">
        <v>447826</v>
      </c>
      <c r="B4288">
        <v>9492774</v>
      </c>
      <c r="C4288" s="1">
        <v>41639</v>
      </c>
      <c r="D4288">
        <v>9638226</v>
      </c>
      <c r="E4288" s="2" t="s">
        <v>2348</v>
      </c>
      <c r="F4288" s="2" t="s">
        <v>6339</v>
      </c>
    </row>
    <row r="4289" spans="1:6" x14ac:dyDescent="0.35">
      <c r="A4289">
        <v>447826</v>
      </c>
      <c r="B4289">
        <v>10443095</v>
      </c>
      <c r="C4289" s="1">
        <v>41688</v>
      </c>
      <c r="D4289">
        <v>12204680</v>
      </c>
      <c r="E4289" s="2" t="s">
        <v>1779</v>
      </c>
      <c r="F4289" s="2" t="s">
        <v>6340</v>
      </c>
    </row>
    <row r="4290" spans="1:6" x14ac:dyDescent="0.35">
      <c r="A4290">
        <v>447826</v>
      </c>
      <c r="B4290">
        <v>10603683</v>
      </c>
      <c r="C4290" s="1">
        <v>41697</v>
      </c>
      <c r="D4290">
        <v>7001168</v>
      </c>
      <c r="E4290" s="2" t="s">
        <v>6341</v>
      </c>
      <c r="F4290" s="2" t="s">
        <v>6342</v>
      </c>
    </row>
    <row r="4291" spans="1:6" x14ac:dyDescent="0.35">
      <c r="A4291">
        <v>447826</v>
      </c>
      <c r="B4291">
        <v>10860684</v>
      </c>
      <c r="C4291" s="1">
        <v>41708</v>
      </c>
      <c r="D4291">
        <v>8962788</v>
      </c>
      <c r="E4291" s="2" t="s">
        <v>178</v>
      </c>
      <c r="F4291" s="2" t="s">
        <v>6343</v>
      </c>
    </row>
    <row r="4292" spans="1:6" x14ac:dyDescent="0.35">
      <c r="A4292">
        <v>447826</v>
      </c>
      <c r="B4292">
        <v>11076236</v>
      </c>
      <c r="C4292" s="1">
        <v>41717</v>
      </c>
      <c r="D4292">
        <v>496766</v>
      </c>
      <c r="E4292" s="2" t="s">
        <v>385</v>
      </c>
      <c r="F4292" s="2" t="s">
        <v>6344</v>
      </c>
    </row>
    <row r="4293" spans="1:6" x14ac:dyDescent="0.35">
      <c r="A4293">
        <v>447826</v>
      </c>
      <c r="B4293">
        <v>11160037</v>
      </c>
      <c r="C4293" s="1">
        <v>41721</v>
      </c>
      <c r="D4293">
        <v>13004655</v>
      </c>
      <c r="E4293" s="2" t="s">
        <v>149</v>
      </c>
      <c r="F4293" s="2" t="s">
        <v>6345</v>
      </c>
    </row>
    <row r="4294" spans="1:6" x14ac:dyDescent="0.35">
      <c r="A4294">
        <v>447826</v>
      </c>
      <c r="B4294">
        <v>11246928</v>
      </c>
      <c r="C4294" s="1">
        <v>41724</v>
      </c>
      <c r="D4294">
        <v>12376217</v>
      </c>
      <c r="E4294" s="2" t="s">
        <v>6346</v>
      </c>
      <c r="F4294" s="2" t="s">
        <v>6347</v>
      </c>
    </row>
    <row r="4295" spans="1:6" x14ac:dyDescent="0.35">
      <c r="A4295">
        <v>447826</v>
      </c>
      <c r="B4295">
        <v>11397568</v>
      </c>
      <c r="C4295" s="1">
        <v>41730</v>
      </c>
      <c r="D4295">
        <v>11790610</v>
      </c>
      <c r="E4295" s="2" t="s">
        <v>330</v>
      </c>
      <c r="F4295" s="2" t="s">
        <v>6348</v>
      </c>
    </row>
    <row r="4296" spans="1:6" x14ac:dyDescent="0.35">
      <c r="A4296">
        <v>447826</v>
      </c>
      <c r="B4296">
        <v>11508078</v>
      </c>
      <c r="C4296" s="1">
        <v>41735</v>
      </c>
      <c r="D4296">
        <v>11435444</v>
      </c>
      <c r="E4296" s="2" t="s">
        <v>6215</v>
      </c>
      <c r="F4296" s="2" t="s">
        <v>6349</v>
      </c>
    </row>
    <row r="4297" spans="1:6" x14ac:dyDescent="0.35">
      <c r="A4297">
        <v>447826</v>
      </c>
      <c r="B4297">
        <v>11611524</v>
      </c>
      <c r="C4297" s="1">
        <v>41738</v>
      </c>
      <c r="D4297">
        <v>10861992</v>
      </c>
      <c r="E4297" s="2" t="s">
        <v>6350</v>
      </c>
      <c r="F4297" s="2" t="s">
        <v>6351</v>
      </c>
    </row>
    <row r="4298" spans="1:6" x14ac:dyDescent="0.35">
      <c r="A4298">
        <v>447826</v>
      </c>
      <c r="B4298">
        <v>11715905</v>
      </c>
      <c r="C4298" s="1">
        <v>41742</v>
      </c>
      <c r="D4298">
        <v>4112229</v>
      </c>
      <c r="E4298" s="2" t="s">
        <v>6352</v>
      </c>
      <c r="F4298" s="2" t="s">
        <v>6353</v>
      </c>
    </row>
    <row r="4299" spans="1:6" x14ac:dyDescent="0.35">
      <c r="A4299">
        <v>447826</v>
      </c>
      <c r="B4299">
        <v>12043051</v>
      </c>
      <c r="C4299" s="1">
        <v>41751</v>
      </c>
      <c r="D4299">
        <v>10358395</v>
      </c>
      <c r="E4299" s="2" t="s">
        <v>6354</v>
      </c>
      <c r="F4299" s="2" t="s">
        <v>6355</v>
      </c>
    </row>
    <row r="4300" spans="1:6" x14ac:dyDescent="0.35">
      <c r="A4300">
        <v>447826</v>
      </c>
      <c r="B4300">
        <v>12240933</v>
      </c>
      <c r="C4300" s="1">
        <v>41756</v>
      </c>
      <c r="D4300">
        <v>12802539</v>
      </c>
      <c r="E4300" s="2" t="s">
        <v>6356</v>
      </c>
      <c r="F4300" s="2" t="s">
        <v>6357</v>
      </c>
    </row>
    <row r="4301" spans="1:6" x14ac:dyDescent="0.35">
      <c r="A4301">
        <v>447826</v>
      </c>
      <c r="B4301">
        <v>12373406</v>
      </c>
      <c r="C4301" s="1">
        <v>41759</v>
      </c>
      <c r="D4301">
        <v>2211510</v>
      </c>
      <c r="E4301" s="2" t="s">
        <v>6358</v>
      </c>
      <c r="F4301" s="2" t="s">
        <v>6359</v>
      </c>
    </row>
    <row r="4302" spans="1:6" x14ac:dyDescent="0.35">
      <c r="A4302">
        <v>447826</v>
      </c>
      <c r="B4302">
        <v>12900330</v>
      </c>
      <c r="C4302" s="1">
        <v>41772</v>
      </c>
      <c r="D4302">
        <v>6164852</v>
      </c>
      <c r="E4302" s="2" t="s">
        <v>472</v>
      </c>
      <c r="F4302" s="2" t="s">
        <v>6360</v>
      </c>
    </row>
    <row r="4303" spans="1:6" x14ac:dyDescent="0.35">
      <c r="A4303">
        <v>447826</v>
      </c>
      <c r="B4303">
        <v>13002376</v>
      </c>
      <c r="C4303" s="1">
        <v>41776</v>
      </c>
      <c r="D4303">
        <v>5859082</v>
      </c>
      <c r="E4303" s="2" t="s">
        <v>5972</v>
      </c>
      <c r="F4303" s="2" t="s">
        <v>6361</v>
      </c>
    </row>
    <row r="4304" spans="1:6" x14ac:dyDescent="0.35">
      <c r="A4304">
        <v>447826</v>
      </c>
      <c r="B4304">
        <v>13139339</v>
      </c>
      <c r="C4304" s="1">
        <v>41779</v>
      </c>
      <c r="D4304">
        <v>6551670</v>
      </c>
      <c r="E4304" s="2" t="s">
        <v>379</v>
      </c>
      <c r="F4304" s="2" t="s">
        <v>6362</v>
      </c>
    </row>
    <row r="4305" spans="1:6" x14ac:dyDescent="0.35">
      <c r="A4305">
        <v>447826</v>
      </c>
      <c r="B4305">
        <v>13906197</v>
      </c>
      <c r="C4305" s="1">
        <v>41798</v>
      </c>
      <c r="D4305">
        <v>11203280</v>
      </c>
      <c r="E4305" s="2" t="s">
        <v>6298</v>
      </c>
      <c r="F4305" s="2" t="s">
        <v>6363</v>
      </c>
    </row>
    <row r="4306" spans="1:6" x14ac:dyDescent="0.35">
      <c r="A4306">
        <v>447826</v>
      </c>
      <c r="B4306">
        <v>14358124</v>
      </c>
      <c r="C4306" s="1">
        <v>41807</v>
      </c>
      <c r="D4306">
        <v>15542721</v>
      </c>
      <c r="E4306" s="2" t="s">
        <v>6364</v>
      </c>
      <c r="F4306" s="2" t="s">
        <v>6365</v>
      </c>
    </row>
    <row r="4307" spans="1:6" x14ac:dyDescent="0.35">
      <c r="A4307">
        <v>447826</v>
      </c>
      <c r="B4307">
        <v>14773290</v>
      </c>
      <c r="C4307" s="1">
        <v>41816</v>
      </c>
      <c r="D4307">
        <v>12143276</v>
      </c>
      <c r="E4307" s="2" t="s">
        <v>2521</v>
      </c>
      <c r="F4307" s="2" t="s">
        <v>6366</v>
      </c>
    </row>
    <row r="4308" spans="1:6" x14ac:dyDescent="0.35">
      <c r="A4308">
        <v>447826</v>
      </c>
      <c r="B4308">
        <v>15035855</v>
      </c>
      <c r="C4308" s="1">
        <v>41821</v>
      </c>
      <c r="D4308">
        <v>5222559</v>
      </c>
      <c r="E4308" s="2" t="s">
        <v>6367</v>
      </c>
      <c r="F4308" s="2" t="s">
        <v>6368</v>
      </c>
    </row>
    <row r="4309" spans="1:6" x14ac:dyDescent="0.35">
      <c r="A4309">
        <v>447826</v>
      </c>
      <c r="B4309">
        <v>15574480</v>
      </c>
      <c r="C4309" s="1">
        <v>41832</v>
      </c>
      <c r="D4309">
        <v>14796708</v>
      </c>
      <c r="E4309" s="2" t="s">
        <v>3392</v>
      </c>
      <c r="F4309" s="2" t="s">
        <v>6369</v>
      </c>
    </row>
    <row r="4310" spans="1:6" x14ac:dyDescent="0.35">
      <c r="A4310">
        <v>447826</v>
      </c>
      <c r="B4310">
        <v>15861235</v>
      </c>
      <c r="C4310" s="1">
        <v>41837</v>
      </c>
      <c r="D4310">
        <v>10864857</v>
      </c>
      <c r="E4310" s="2" t="s">
        <v>3242</v>
      </c>
      <c r="F4310" s="2" t="s">
        <v>6370</v>
      </c>
    </row>
    <row r="4311" spans="1:6" x14ac:dyDescent="0.35">
      <c r="A4311">
        <v>447826</v>
      </c>
      <c r="B4311">
        <v>16289547</v>
      </c>
      <c r="C4311" s="1">
        <v>41845</v>
      </c>
      <c r="D4311">
        <v>9706580</v>
      </c>
      <c r="E4311" s="2" t="s">
        <v>6371</v>
      </c>
      <c r="F4311" s="2" t="s">
        <v>6372</v>
      </c>
    </row>
    <row r="4312" spans="1:6" x14ac:dyDescent="0.35">
      <c r="A4312">
        <v>447826</v>
      </c>
      <c r="B4312">
        <v>16600807</v>
      </c>
      <c r="C4312" s="1">
        <v>41850</v>
      </c>
      <c r="D4312">
        <v>11234147</v>
      </c>
      <c r="E4312" s="2" t="s">
        <v>6373</v>
      </c>
      <c r="F4312" s="2" t="s">
        <v>6374</v>
      </c>
    </row>
    <row r="4313" spans="1:6" x14ac:dyDescent="0.35">
      <c r="A4313">
        <v>447826</v>
      </c>
      <c r="B4313">
        <v>16989383</v>
      </c>
      <c r="C4313" s="1">
        <v>41856</v>
      </c>
      <c r="D4313">
        <v>16446051</v>
      </c>
      <c r="E4313" s="2" t="s">
        <v>271</v>
      </c>
      <c r="F4313" s="2" t="s">
        <v>6375</v>
      </c>
    </row>
    <row r="4314" spans="1:6" x14ac:dyDescent="0.35">
      <c r="A4314">
        <v>447826</v>
      </c>
      <c r="B4314">
        <v>17143628</v>
      </c>
      <c r="C4314" s="1">
        <v>41859</v>
      </c>
      <c r="D4314">
        <v>5692460</v>
      </c>
      <c r="E4314" s="2" t="s">
        <v>571</v>
      </c>
      <c r="F4314" s="2" t="s">
        <v>6376</v>
      </c>
    </row>
    <row r="4315" spans="1:6" x14ac:dyDescent="0.35">
      <c r="A4315">
        <v>447826</v>
      </c>
      <c r="B4315">
        <v>17676655</v>
      </c>
      <c r="C4315" s="1">
        <v>41867</v>
      </c>
      <c r="D4315">
        <v>15623010</v>
      </c>
      <c r="E4315" s="2" t="s">
        <v>2655</v>
      </c>
      <c r="F4315" s="2" t="s">
        <v>6377</v>
      </c>
    </row>
    <row r="4316" spans="1:6" x14ac:dyDescent="0.35">
      <c r="A4316">
        <v>447826</v>
      </c>
      <c r="B4316">
        <v>17927875</v>
      </c>
      <c r="C4316" s="1">
        <v>41870</v>
      </c>
      <c r="D4316">
        <v>14751562</v>
      </c>
      <c r="E4316" s="2" t="s">
        <v>6378</v>
      </c>
      <c r="F4316" s="2" t="s">
        <v>6379</v>
      </c>
    </row>
    <row r="4317" spans="1:6" x14ac:dyDescent="0.35">
      <c r="A4317">
        <v>447826</v>
      </c>
      <c r="B4317">
        <v>18113678</v>
      </c>
      <c r="C4317" s="1">
        <v>41873</v>
      </c>
      <c r="D4317">
        <v>10255620</v>
      </c>
      <c r="E4317" s="2" t="s">
        <v>6380</v>
      </c>
      <c r="F4317" s="2" t="s">
        <v>6381</v>
      </c>
    </row>
    <row r="4318" spans="1:6" x14ac:dyDescent="0.35">
      <c r="A4318">
        <v>447826</v>
      </c>
      <c r="B4318">
        <v>18314229</v>
      </c>
      <c r="C4318" s="1">
        <v>41876</v>
      </c>
      <c r="D4318">
        <v>5501510</v>
      </c>
      <c r="E4318" s="2" t="s">
        <v>379</v>
      </c>
      <c r="F4318" s="2" t="s">
        <v>6382</v>
      </c>
    </row>
    <row r="4319" spans="1:6" x14ac:dyDescent="0.35">
      <c r="A4319">
        <v>447826</v>
      </c>
      <c r="B4319">
        <v>18537373</v>
      </c>
      <c r="C4319" s="1">
        <v>41879</v>
      </c>
      <c r="D4319">
        <v>16264640</v>
      </c>
      <c r="E4319" s="2" t="s">
        <v>767</v>
      </c>
      <c r="F4319" s="2" t="s">
        <v>6383</v>
      </c>
    </row>
    <row r="4320" spans="1:6" x14ac:dyDescent="0.35">
      <c r="A4320">
        <v>447826</v>
      </c>
      <c r="B4320">
        <v>18937073</v>
      </c>
      <c r="C4320" s="1">
        <v>41885</v>
      </c>
      <c r="D4320">
        <v>14700277</v>
      </c>
      <c r="E4320" s="2" t="s">
        <v>2156</v>
      </c>
      <c r="F4320" s="2" t="s">
        <v>6384</v>
      </c>
    </row>
    <row r="4321" spans="1:6" x14ac:dyDescent="0.35">
      <c r="A4321">
        <v>447826</v>
      </c>
      <c r="B4321">
        <v>19076869</v>
      </c>
      <c r="C4321" s="1">
        <v>41888</v>
      </c>
      <c r="D4321">
        <v>801576</v>
      </c>
      <c r="E4321" s="2" t="s">
        <v>328</v>
      </c>
      <c r="F4321" s="2" t="s">
        <v>6385</v>
      </c>
    </row>
    <row r="4322" spans="1:6" x14ac:dyDescent="0.35">
      <c r="A4322">
        <v>447826</v>
      </c>
      <c r="B4322">
        <v>19867734</v>
      </c>
      <c r="C4322" s="1">
        <v>41902</v>
      </c>
      <c r="D4322">
        <v>1672315</v>
      </c>
      <c r="E4322" s="2" t="s">
        <v>1690</v>
      </c>
      <c r="F4322" s="2" t="s">
        <v>6386</v>
      </c>
    </row>
    <row r="4323" spans="1:6" x14ac:dyDescent="0.35">
      <c r="A4323">
        <v>447826</v>
      </c>
      <c r="B4323">
        <v>20491612</v>
      </c>
      <c r="C4323" s="1">
        <v>41912</v>
      </c>
      <c r="D4323">
        <v>16997490</v>
      </c>
      <c r="E4323" s="2" t="s">
        <v>330</v>
      </c>
      <c r="F4323" s="2" t="s">
        <v>6387</v>
      </c>
    </row>
    <row r="4324" spans="1:6" x14ac:dyDescent="0.35">
      <c r="A4324">
        <v>447826</v>
      </c>
      <c r="B4324">
        <v>20812445</v>
      </c>
      <c r="C4324" s="1">
        <v>41918</v>
      </c>
      <c r="D4324">
        <v>215338</v>
      </c>
      <c r="E4324" s="2" t="s">
        <v>6215</v>
      </c>
      <c r="F4324" s="2" t="s">
        <v>6388</v>
      </c>
    </row>
    <row r="4325" spans="1:6" x14ac:dyDescent="0.35">
      <c r="A4325">
        <v>447826</v>
      </c>
      <c r="B4325">
        <v>21031976</v>
      </c>
      <c r="C4325" s="1">
        <v>41922</v>
      </c>
      <c r="D4325">
        <v>5318566</v>
      </c>
      <c r="E4325" s="2" t="s">
        <v>929</v>
      </c>
      <c r="F4325" s="2" t="s">
        <v>6389</v>
      </c>
    </row>
    <row r="4326" spans="1:6" x14ac:dyDescent="0.35">
      <c r="A4326">
        <v>447826</v>
      </c>
      <c r="B4326">
        <v>21283569</v>
      </c>
      <c r="C4326" s="1">
        <v>41926</v>
      </c>
      <c r="D4326">
        <v>19852309</v>
      </c>
      <c r="E4326" s="2" t="s">
        <v>298</v>
      </c>
      <c r="F4326" s="2" t="s">
        <v>6390</v>
      </c>
    </row>
    <row r="4327" spans="1:6" x14ac:dyDescent="0.35">
      <c r="A4327">
        <v>447826</v>
      </c>
      <c r="B4327">
        <v>21790385</v>
      </c>
      <c r="C4327" s="1">
        <v>41936</v>
      </c>
      <c r="D4327">
        <v>21133469</v>
      </c>
      <c r="E4327" s="2" t="s">
        <v>4795</v>
      </c>
      <c r="F4327" s="2" t="s">
        <v>6391</v>
      </c>
    </row>
    <row r="4328" spans="1:6" x14ac:dyDescent="0.35">
      <c r="A4328">
        <v>447826</v>
      </c>
      <c r="B4328">
        <v>22017032</v>
      </c>
      <c r="C4328" s="1">
        <v>41940</v>
      </c>
      <c r="D4328">
        <v>20282196</v>
      </c>
      <c r="E4328" s="2" t="s">
        <v>683</v>
      </c>
      <c r="F4328" s="2" t="s">
        <v>6392</v>
      </c>
    </row>
    <row r="4329" spans="1:6" x14ac:dyDescent="0.35">
      <c r="A4329">
        <v>447826</v>
      </c>
      <c r="B4329">
        <v>22239789</v>
      </c>
      <c r="C4329" s="1">
        <v>41945</v>
      </c>
      <c r="D4329">
        <v>21542882</v>
      </c>
      <c r="E4329" s="2" t="s">
        <v>1541</v>
      </c>
      <c r="F4329" s="2" t="s">
        <v>6393</v>
      </c>
    </row>
    <row r="4330" spans="1:6" x14ac:dyDescent="0.35">
      <c r="A4330">
        <v>447826</v>
      </c>
      <c r="B4330">
        <v>22399973</v>
      </c>
      <c r="C4330" s="1">
        <v>41948</v>
      </c>
      <c r="D4330">
        <v>8354326</v>
      </c>
      <c r="E4330" s="2" t="s">
        <v>43</v>
      </c>
      <c r="F4330" s="2" t="s">
        <v>6394</v>
      </c>
    </row>
    <row r="4331" spans="1:6" x14ac:dyDescent="0.35">
      <c r="A4331">
        <v>447826</v>
      </c>
      <c r="B4331">
        <v>22521019</v>
      </c>
      <c r="C4331" s="1">
        <v>41952</v>
      </c>
      <c r="D4331">
        <v>15751233</v>
      </c>
      <c r="E4331" s="2" t="s">
        <v>6395</v>
      </c>
      <c r="F4331" s="2" t="s">
        <v>6396</v>
      </c>
    </row>
    <row r="4332" spans="1:6" x14ac:dyDescent="0.35">
      <c r="A4332">
        <v>447826</v>
      </c>
      <c r="B4332">
        <v>22796121</v>
      </c>
      <c r="C4332" s="1">
        <v>41958</v>
      </c>
      <c r="D4332">
        <v>20114321</v>
      </c>
      <c r="E4332" s="2" t="s">
        <v>6397</v>
      </c>
      <c r="F4332" s="2" t="s">
        <v>6398</v>
      </c>
    </row>
    <row r="4333" spans="1:6" x14ac:dyDescent="0.35">
      <c r="A4333">
        <v>447826</v>
      </c>
      <c r="B4333">
        <v>22977493</v>
      </c>
      <c r="C4333" s="1">
        <v>41962</v>
      </c>
      <c r="D4333">
        <v>13104745</v>
      </c>
      <c r="E4333" s="2" t="s">
        <v>143</v>
      </c>
      <c r="F4333" s="2" t="s">
        <v>6399</v>
      </c>
    </row>
    <row r="4334" spans="1:6" x14ac:dyDescent="0.35">
      <c r="A4334">
        <v>447826</v>
      </c>
      <c r="B4334">
        <v>23493673</v>
      </c>
      <c r="C4334" s="1">
        <v>41975</v>
      </c>
      <c r="D4334">
        <v>112332</v>
      </c>
      <c r="E4334" s="2" t="s">
        <v>6400</v>
      </c>
      <c r="F4334" s="2" t="s">
        <v>6401</v>
      </c>
    </row>
    <row r="4335" spans="1:6" x14ac:dyDescent="0.35">
      <c r="A4335">
        <v>447826</v>
      </c>
      <c r="B4335">
        <v>23955887</v>
      </c>
      <c r="C4335" s="1">
        <v>41988</v>
      </c>
      <c r="D4335">
        <v>17583101</v>
      </c>
      <c r="E4335" s="2" t="s">
        <v>6402</v>
      </c>
      <c r="F4335" s="2" t="s">
        <v>6403</v>
      </c>
    </row>
    <row r="4336" spans="1:6" x14ac:dyDescent="0.35">
      <c r="A4336">
        <v>447826</v>
      </c>
      <c r="B4336">
        <v>24359543</v>
      </c>
      <c r="C4336" s="1">
        <v>42000</v>
      </c>
      <c r="D4336">
        <v>3713495</v>
      </c>
      <c r="E4336" s="2" t="s">
        <v>3478</v>
      </c>
      <c r="F4336" s="2" t="s">
        <v>6404</v>
      </c>
    </row>
    <row r="4337" spans="1:6" x14ac:dyDescent="0.35">
      <c r="A4337">
        <v>447826</v>
      </c>
      <c r="B4337">
        <v>24640074</v>
      </c>
      <c r="C4337" s="1">
        <v>42005</v>
      </c>
      <c r="D4337">
        <v>16109624</v>
      </c>
      <c r="E4337" s="2" t="s">
        <v>6405</v>
      </c>
      <c r="F4337" s="2" t="s">
        <v>6406</v>
      </c>
    </row>
    <row r="4338" spans="1:6" x14ac:dyDescent="0.35">
      <c r="A4338">
        <v>447826</v>
      </c>
      <c r="B4338">
        <v>25130669</v>
      </c>
      <c r="C4338" s="1">
        <v>42011</v>
      </c>
      <c r="D4338">
        <v>15410102</v>
      </c>
      <c r="E4338" s="2" t="s">
        <v>424</v>
      </c>
      <c r="F4338" s="2" t="s">
        <v>6407</v>
      </c>
    </row>
    <row r="4339" spans="1:6" x14ac:dyDescent="0.35">
      <c r="A4339">
        <v>447826</v>
      </c>
      <c r="B4339">
        <v>25546235</v>
      </c>
      <c r="C4339" s="1">
        <v>42023</v>
      </c>
      <c r="D4339">
        <v>23277773</v>
      </c>
      <c r="E4339" s="2" t="s">
        <v>6408</v>
      </c>
      <c r="F4339" s="2" t="s">
        <v>6409</v>
      </c>
    </row>
    <row r="4340" spans="1:6" x14ac:dyDescent="0.35">
      <c r="A4340">
        <v>447826</v>
      </c>
      <c r="B4340">
        <v>27013128</v>
      </c>
      <c r="C4340" s="1">
        <v>42058</v>
      </c>
      <c r="D4340">
        <v>24021355</v>
      </c>
      <c r="E4340" s="2" t="s">
        <v>285</v>
      </c>
      <c r="F4340" s="2" t="s">
        <v>6410</v>
      </c>
    </row>
    <row r="4341" spans="1:6" x14ac:dyDescent="0.35">
      <c r="A4341">
        <v>447826</v>
      </c>
      <c r="B4341">
        <v>27344883</v>
      </c>
      <c r="C4341" s="1">
        <v>42065</v>
      </c>
      <c r="D4341">
        <v>27313745</v>
      </c>
      <c r="E4341" s="2" t="s">
        <v>334</v>
      </c>
      <c r="F4341" s="2" t="s">
        <v>6411</v>
      </c>
    </row>
    <row r="4342" spans="1:6" x14ac:dyDescent="0.35">
      <c r="A4342">
        <v>447826</v>
      </c>
      <c r="B4342">
        <v>27686687</v>
      </c>
      <c r="C4342" s="1">
        <v>42072</v>
      </c>
      <c r="D4342">
        <v>1331837</v>
      </c>
      <c r="E4342" s="2" t="s">
        <v>494</v>
      </c>
      <c r="F4342" s="2" t="s">
        <v>6412</v>
      </c>
    </row>
    <row r="4343" spans="1:6" x14ac:dyDescent="0.35">
      <c r="A4343">
        <v>447826</v>
      </c>
      <c r="B4343">
        <v>28319351</v>
      </c>
      <c r="C4343" s="1">
        <v>42085</v>
      </c>
      <c r="D4343">
        <v>2265617</v>
      </c>
      <c r="E4343" s="2" t="s">
        <v>6413</v>
      </c>
      <c r="F4343" s="2" t="s">
        <v>6414</v>
      </c>
    </row>
    <row r="4344" spans="1:6" x14ac:dyDescent="0.35">
      <c r="A4344">
        <v>447826</v>
      </c>
      <c r="B4344">
        <v>28995171</v>
      </c>
      <c r="C4344" s="1">
        <v>42096</v>
      </c>
      <c r="D4344">
        <v>28234641</v>
      </c>
      <c r="E4344" s="2" t="s">
        <v>385</v>
      </c>
      <c r="F4344" s="2" t="s">
        <v>6415</v>
      </c>
    </row>
    <row r="4345" spans="1:6" x14ac:dyDescent="0.35">
      <c r="A4345">
        <v>447826</v>
      </c>
      <c r="B4345">
        <v>29394746</v>
      </c>
      <c r="C4345" s="1">
        <v>42101</v>
      </c>
      <c r="D4345">
        <v>26916912</v>
      </c>
      <c r="E4345" s="2" t="s">
        <v>6416</v>
      </c>
      <c r="F4345" s="2" t="s">
        <v>6417</v>
      </c>
    </row>
    <row r="4346" spans="1:6" x14ac:dyDescent="0.35">
      <c r="A4346">
        <v>447826</v>
      </c>
      <c r="B4346">
        <v>30100327</v>
      </c>
      <c r="C4346" s="1">
        <v>42111</v>
      </c>
      <c r="D4346">
        <v>17043187</v>
      </c>
      <c r="E4346" s="2" t="s">
        <v>6418</v>
      </c>
      <c r="F4346" s="2" t="s">
        <v>6419</v>
      </c>
    </row>
    <row r="4347" spans="1:6" x14ac:dyDescent="0.35">
      <c r="A4347">
        <v>447826</v>
      </c>
      <c r="B4347">
        <v>30437406</v>
      </c>
      <c r="C4347" s="1">
        <v>42116</v>
      </c>
      <c r="D4347">
        <v>7934283</v>
      </c>
      <c r="E4347" s="2" t="s">
        <v>6420</v>
      </c>
      <c r="F4347" s="2" t="s">
        <v>6421</v>
      </c>
    </row>
    <row r="4348" spans="1:6" x14ac:dyDescent="0.35">
      <c r="A4348">
        <v>447826</v>
      </c>
      <c r="B4348">
        <v>31503249</v>
      </c>
      <c r="C4348" s="1">
        <v>42130</v>
      </c>
      <c r="D4348">
        <v>22440007</v>
      </c>
      <c r="E4348" s="2" t="s">
        <v>6422</v>
      </c>
      <c r="F4348" s="2" t="s">
        <v>6423</v>
      </c>
    </row>
    <row r="4349" spans="1:6" x14ac:dyDescent="0.35">
      <c r="A4349">
        <v>447826</v>
      </c>
      <c r="B4349">
        <v>31946253</v>
      </c>
      <c r="C4349" s="1">
        <v>42136</v>
      </c>
      <c r="D4349">
        <v>29329953</v>
      </c>
      <c r="E4349" s="2" t="s">
        <v>474</v>
      </c>
      <c r="F4349" s="2" t="s">
        <v>6424</v>
      </c>
    </row>
    <row r="4350" spans="1:6" x14ac:dyDescent="0.35">
      <c r="A4350">
        <v>447826</v>
      </c>
      <c r="B4350">
        <v>32313568</v>
      </c>
      <c r="C4350" s="1">
        <v>42141</v>
      </c>
      <c r="D4350">
        <v>25442561</v>
      </c>
      <c r="E4350" s="2" t="s">
        <v>678</v>
      </c>
      <c r="F4350" s="2" t="s">
        <v>6425</v>
      </c>
    </row>
    <row r="4351" spans="1:6" x14ac:dyDescent="0.35">
      <c r="A4351">
        <v>447826</v>
      </c>
      <c r="B4351">
        <v>32963004</v>
      </c>
      <c r="C4351" s="1">
        <v>42148</v>
      </c>
      <c r="D4351">
        <v>14538689</v>
      </c>
      <c r="E4351" s="2" t="s">
        <v>1541</v>
      </c>
      <c r="F4351" s="2" t="s">
        <v>6426</v>
      </c>
    </row>
    <row r="4352" spans="1:6" x14ac:dyDescent="0.35">
      <c r="A4352">
        <v>447826</v>
      </c>
      <c r="B4352">
        <v>33533056</v>
      </c>
      <c r="C4352" s="1">
        <v>42153</v>
      </c>
      <c r="D4352">
        <v>20441368</v>
      </c>
      <c r="E4352" s="2" t="s">
        <v>6427</v>
      </c>
      <c r="F4352" s="2" t="s">
        <v>6428</v>
      </c>
    </row>
    <row r="4353" spans="1:6" x14ac:dyDescent="0.35">
      <c r="A4353">
        <v>447826</v>
      </c>
      <c r="B4353">
        <v>33773516</v>
      </c>
      <c r="C4353" s="1">
        <v>42156</v>
      </c>
      <c r="D4353">
        <v>12100945</v>
      </c>
      <c r="E4353" s="2" t="s">
        <v>6429</v>
      </c>
      <c r="F4353" s="2" t="s">
        <v>6430</v>
      </c>
    </row>
    <row r="4354" spans="1:6" x14ac:dyDescent="0.35">
      <c r="A4354">
        <v>447826</v>
      </c>
      <c r="B4354">
        <v>34202547</v>
      </c>
      <c r="C4354" s="1">
        <v>42161</v>
      </c>
      <c r="D4354">
        <v>23693030</v>
      </c>
      <c r="E4354" s="2" t="s">
        <v>4249</v>
      </c>
      <c r="F4354" s="2" t="s">
        <v>6431</v>
      </c>
    </row>
    <row r="4355" spans="1:6" x14ac:dyDescent="0.35">
      <c r="A4355">
        <v>447826</v>
      </c>
      <c r="B4355">
        <v>34533650</v>
      </c>
      <c r="C4355" s="1">
        <v>42164</v>
      </c>
      <c r="D4355">
        <v>30977337</v>
      </c>
      <c r="E4355" s="2" t="s">
        <v>2468</v>
      </c>
      <c r="F4355" s="2" t="s">
        <v>6432</v>
      </c>
    </row>
    <row r="4356" spans="1:6" x14ac:dyDescent="0.35">
      <c r="A4356">
        <v>447826</v>
      </c>
      <c r="B4356">
        <v>34777862</v>
      </c>
      <c r="C4356" s="1">
        <v>42167</v>
      </c>
      <c r="D4356">
        <v>9579731</v>
      </c>
      <c r="E4356" s="2" t="s">
        <v>200</v>
      </c>
      <c r="F4356" s="2" t="s">
        <v>6433</v>
      </c>
    </row>
    <row r="4357" spans="1:6" x14ac:dyDescent="0.35">
      <c r="A4357">
        <v>447826</v>
      </c>
      <c r="B4357">
        <v>35215980</v>
      </c>
      <c r="C4357" s="1">
        <v>42171</v>
      </c>
      <c r="D4357">
        <v>5775961</v>
      </c>
      <c r="E4357" s="2" t="s">
        <v>420</v>
      </c>
      <c r="F4357" s="2" t="s">
        <v>6434</v>
      </c>
    </row>
    <row r="4358" spans="1:6" x14ac:dyDescent="0.35">
      <c r="A4358">
        <v>447826</v>
      </c>
      <c r="B4358">
        <v>35643937</v>
      </c>
      <c r="C4358" s="1">
        <v>42176</v>
      </c>
      <c r="D4358">
        <v>6247010</v>
      </c>
      <c r="E4358" s="2" t="s">
        <v>3969</v>
      </c>
      <c r="F4358" s="2" t="s">
        <v>6435</v>
      </c>
    </row>
    <row r="4359" spans="1:6" x14ac:dyDescent="0.35">
      <c r="A4359">
        <v>447826</v>
      </c>
      <c r="B4359">
        <v>36391018</v>
      </c>
      <c r="C4359" s="1">
        <v>42183</v>
      </c>
      <c r="D4359">
        <v>15600523</v>
      </c>
      <c r="E4359" s="2" t="s">
        <v>1095</v>
      </c>
      <c r="F4359" s="2" t="s">
        <v>6436</v>
      </c>
    </row>
    <row r="4360" spans="1:6" x14ac:dyDescent="0.35">
      <c r="A4360">
        <v>447826</v>
      </c>
      <c r="B4360">
        <v>37307396</v>
      </c>
      <c r="C4360" s="1">
        <v>42191</v>
      </c>
      <c r="D4360">
        <v>30075819</v>
      </c>
      <c r="E4360" s="2" t="s">
        <v>6437</v>
      </c>
      <c r="F4360" s="2" t="s">
        <v>6438</v>
      </c>
    </row>
    <row r="4361" spans="1:6" x14ac:dyDescent="0.35">
      <c r="A4361">
        <v>447826</v>
      </c>
      <c r="B4361">
        <v>37746652</v>
      </c>
      <c r="C4361" s="1">
        <v>42195</v>
      </c>
      <c r="D4361">
        <v>32750504</v>
      </c>
      <c r="E4361" s="2" t="s">
        <v>6439</v>
      </c>
      <c r="F4361" s="2" t="s">
        <v>6440</v>
      </c>
    </row>
    <row r="4362" spans="1:6" x14ac:dyDescent="0.35">
      <c r="A4362">
        <v>447826</v>
      </c>
      <c r="B4362">
        <v>38099296</v>
      </c>
      <c r="C4362" s="1">
        <v>42198</v>
      </c>
      <c r="D4362">
        <v>23057347</v>
      </c>
      <c r="E4362" s="2" t="s">
        <v>3322</v>
      </c>
      <c r="F4362" s="2" t="s">
        <v>6441</v>
      </c>
    </row>
    <row r="4363" spans="1:6" x14ac:dyDescent="0.35">
      <c r="A4363">
        <v>447826</v>
      </c>
      <c r="B4363">
        <v>38755560</v>
      </c>
      <c r="C4363" s="1">
        <v>42203</v>
      </c>
      <c r="D4363">
        <v>9020168</v>
      </c>
      <c r="E4363" s="2" t="s">
        <v>121</v>
      </c>
      <c r="F4363" s="2" t="s">
        <v>6442</v>
      </c>
    </row>
    <row r="4364" spans="1:6" x14ac:dyDescent="0.35">
      <c r="A4364">
        <v>447826</v>
      </c>
      <c r="B4364">
        <v>39270407</v>
      </c>
      <c r="C4364" s="1">
        <v>42207</v>
      </c>
      <c r="D4364">
        <v>30994663</v>
      </c>
      <c r="E4364" s="2" t="s">
        <v>6443</v>
      </c>
      <c r="F4364" s="2" t="s">
        <v>6444</v>
      </c>
    </row>
    <row r="4365" spans="1:6" x14ac:dyDescent="0.35">
      <c r="A4365">
        <v>447826</v>
      </c>
      <c r="B4365">
        <v>40078064</v>
      </c>
      <c r="C4365" s="1">
        <v>42213</v>
      </c>
      <c r="D4365">
        <v>5606707</v>
      </c>
      <c r="E4365" s="2" t="s">
        <v>6445</v>
      </c>
      <c r="F4365" s="2" t="s">
        <v>6446</v>
      </c>
    </row>
    <row r="4366" spans="1:6" x14ac:dyDescent="0.35">
      <c r="A4366">
        <v>447826</v>
      </c>
      <c r="B4366">
        <v>40902040</v>
      </c>
      <c r="C4366" s="1">
        <v>42219</v>
      </c>
      <c r="D4366">
        <v>32482049</v>
      </c>
      <c r="E4366" s="2" t="s">
        <v>406</v>
      </c>
      <c r="F4366" s="2" t="s">
        <v>6447</v>
      </c>
    </row>
    <row r="4367" spans="1:6" x14ac:dyDescent="0.35">
      <c r="A4367">
        <v>447826</v>
      </c>
      <c r="B4367">
        <v>41343012</v>
      </c>
      <c r="C4367" s="1">
        <v>42223</v>
      </c>
      <c r="D4367">
        <v>5500607</v>
      </c>
      <c r="E4367" s="2" t="s">
        <v>703</v>
      </c>
      <c r="F4367" s="2" t="s">
        <v>6448</v>
      </c>
    </row>
    <row r="4368" spans="1:6" x14ac:dyDescent="0.35">
      <c r="A4368">
        <v>447826</v>
      </c>
      <c r="B4368">
        <v>42257223</v>
      </c>
      <c r="C4368" s="1">
        <v>42228</v>
      </c>
      <c r="D4368">
        <v>1938453</v>
      </c>
      <c r="E4368" s="2" t="s">
        <v>6449</v>
      </c>
      <c r="F4368" s="2" t="s">
        <v>6450</v>
      </c>
    </row>
    <row r="4369" spans="1:6" x14ac:dyDescent="0.35">
      <c r="A4369">
        <v>447826</v>
      </c>
      <c r="B4369">
        <v>42655666</v>
      </c>
      <c r="C4369" s="1">
        <v>42231</v>
      </c>
      <c r="D4369">
        <v>21682031</v>
      </c>
      <c r="E4369" s="2" t="s">
        <v>960</v>
      </c>
      <c r="F4369" s="2" t="s">
        <v>6451</v>
      </c>
    </row>
    <row r="4370" spans="1:6" x14ac:dyDescent="0.35">
      <c r="A4370">
        <v>447826</v>
      </c>
      <c r="B4370">
        <v>43357737</v>
      </c>
      <c r="C4370" s="1">
        <v>42235</v>
      </c>
      <c r="D4370">
        <v>28287341</v>
      </c>
      <c r="E4370" s="2" t="s">
        <v>6075</v>
      </c>
      <c r="F4370" s="2" t="s">
        <v>6452</v>
      </c>
    </row>
    <row r="4371" spans="1:6" x14ac:dyDescent="0.35">
      <c r="A4371">
        <v>447826</v>
      </c>
      <c r="B4371">
        <v>43924376</v>
      </c>
      <c r="C4371" s="1">
        <v>42239</v>
      </c>
      <c r="D4371">
        <v>34743805</v>
      </c>
      <c r="E4371" s="2" t="s">
        <v>1344</v>
      </c>
      <c r="F4371" s="2" t="s">
        <v>6453</v>
      </c>
    </row>
    <row r="4372" spans="1:6" x14ac:dyDescent="0.35">
      <c r="A4372">
        <v>447826</v>
      </c>
      <c r="B4372">
        <v>44431223</v>
      </c>
      <c r="C4372" s="1">
        <v>42242</v>
      </c>
      <c r="D4372">
        <v>20266442</v>
      </c>
      <c r="E4372" s="2" t="s">
        <v>302</v>
      </c>
      <c r="F4372" s="2" t="s">
        <v>6454</v>
      </c>
    </row>
    <row r="4373" spans="1:6" x14ac:dyDescent="0.35">
      <c r="A4373">
        <v>447826</v>
      </c>
      <c r="B4373">
        <v>45078376</v>
      </c>
      <c r="C4373" s="1">
        <v>42247</v>
      </c>
      <c r="D4373">
        <v>17188670</v>
      </c>
      <c r="E4373" s="2" t="s">
        <v>1588</v>
      </c>
      <c r="F4373" s="2" t="s">
        <v>6455</v>
      </c>
    </row>
    <row r="4374" spans="1:6" x14ac:dyDescent="0.35">
      <c r="A4374">
        <v>447826</v>
      </c>
      <c r="B4374">
        <v>45658501</v>
      </c>
      <c r="C4374" s="1">
        <v>42252</v>
      </c>
      <c r="D4374">
        <v>34232067</v>
      </c>
      <c r="E4374" s="2" t="s">
        <v>6247</v>
      </c>
      <c r="F4374" s="2" t="s">
        <v>6456</v>
      </c>
    </row>
    <row r="4375" spans="1:6" x14ac:dyDescent="0.35">
      <c r="A4375">
        <v>447826</v>
      </c>
      <c r="B4375">
        <v>46287842</v>
      </c>
      <c r="C4375" s="1">
        <v>42256</v>
      </c>
      <c r="D4375">
        <v>32746670</v>
      </c>
      <c r="E4375" s="2" t="s">
        <v>6457</v>
      </c>
      <c r="F4375" s="2" t="s">
        <v>6458</v>
      </c>
    </row>
    <row r="4376" spans="1:6" x14ac:dyDescent="0.35">
      <c r="A4376">
        <v>447826</v>
      </c>
      <c r="B4376">
        <v>47359093</v>
      </c>
      <c r="C4376" s="1">
        <v>42265</v>
      </c>
      <c r="D4376">
        <v>38680534</v>
      </c>
      <c r="E4376" s="2" t="s">
        <v>6459</v>
      </c>
      <c r="F4376" s="2" t="s">
        <v>6460</v>
      </c>
    </row>
    <row r="4377" spans="1:6" x14ac:dyDescent="0.35">
      <c r="A4377">
        <v>447826</v>
      </c>
      <c r="B4377">
        <v>47660049</v>
      </c>
      <c r="C4377" s="1">
        <v>42268</v>
      </c>
      <c r="D4377">
        <v>37122704</v>
      </c>
      <c r="E4377" s="2" t="s">
        <v>6461</v>
      </c>
      <c r="F4377" s="2" t="s">
        <v>6462</v>
      </c>
    </row>
    <row r="4378" spans="1:6" x14ac:dyDescent="0.35">
      <c r="A4378">
        <v>447826</v>
      </c>
      <c r="B4378">
        <v>48506652</v>
      </c>
      <c r="C4378" s="1">
        <v>42274</v>
      </c>
      <c r="D4378">
        <v>19057848</v>
      </c>
      <c r="E4378" s="2" t="s">
        <v>2773</v>
      </c>
      <c r="F4378" s="2" t="s">
        <v>6463</v>
      </c>
    </row>
    <row r="4379" spans="1:6" x14ac:dyDescent="0.35">
      <c r="A4379">
        <v>447826</v>
      </c>
      <c r="B4379">
        <v>49319861</v>
      </c>
      <c r="C4379" s="1">
        <v>42280</v>
      </c>
      <c r="D4379">
        <v>6023049</v>
      </c>
      <c r="E4379" s="2" t="s">
        <v>200</v>
      </c>
      <c r="F4379" s="2" t="s">
        <v>6464</v>
      </c>
    </row>
    <row r="4380" spans="1:6" x14ac:dyDescent="0.35">
      <c r="A4380">
        <v>447826</v>
      </c>
      <c r="B4380">
        <v>49885754</v>
      </c>
      <c r="C4380" s="1">
        <v>42284</v>
      </c>
      <c r="D4380">
        <v>28610686</v>
      </c>
      <c r="E4380" s="2" t="s">
        <v>1475</v>
      </c>
      <c r="F4380" s="2" t="s">
        <v>6465</v>
      </c>
    </row>
    <row r="4381" spans="1:6" x14ac:dyDescent="0.35">
      <c r="A4381">
        <v>447826</v>
      </c>
      <c r="B4381">
        <v>50752840</v>
      </c>
      <c r="C4381" s="1">
        <v>42291</v>
      </c>
      <c r="D4381">
        <v>41177465</v>
      </c>
      <c r="E4381" s="2" t="s">
        <v>4801</v>
      </c>
      <c r="F4381" s="2" t="s">
        <v>6466</v>
      </c>
    </row>
    <row r="4382" spans="1:6" x14ac:dyDescent="0.35">
      <c r="A4382">
        <v>447826</v>
      </c>
      <c r="B4382">
        <v>51709390</v>
      </c>
      <c r="C4382" s="1">
        <v>42301</v>
      </c>
      <c r="D4382">
        <v>12430171</v>
      </c>
      <c r="E4382" s="2" t="s">
        <v>1898</v>
      </c>
      <c r="F4382" s="2" t="s">
        <v>6467</v>
      </c>
    </row>
    <row r="4383" spans="1:6" x14ac:dyDescent="0.35">
      <c r="A4383">
        <v>447826</v>
      </c>
      <c r="B4383">
        <v>52484616</v>
      </c>
      <c r="C4383" s="1">
        <v>42307</v>
      </c>
      <c r="D4383">
        <v>37406040</v>
      </c>
      <c r="E4383" s="2" t="s">
        <v>6468</v>
      </c>
      <c r="F4383" s="2" t="s">
        <v>6469</v>
      </c>
    </row>
    <row r="4384" spans="1:6" x14ac:dyDescent="0.35">
      <c r="A4384">
        <v>447826</v>
      </c>
      <c r="B4384">
        <v>52835245</v>
      </c>
      <c r="C4384" s="1">
        <v>42310</v>
      </c>
      <c r="D4384">
        <v>43038615</v>
      </c>
      <c r="E4384" s="2" t="s">
        <v>1613</v>
      </c>
      <c r="F4384" s="2" t="s">
        <v>6470</v>
      </c>
    </row>
    <row r="4385" spans="1:6" x14ac:dyDescent="0.35">
      <c r="A4385">
        <v>447826</v>
      </c>
      <c r="B4385">
        <v>53325029</v>
      </c>
      <c r="C4385" s="1">
        <v>42316</v>
      </c>
      <c r="D4385">
        <v>27036084</v>
      </c>
      <c r="E4385" s="2" t="s">
        <v>1302</v>
      </c>
      <c r="F4385" s="2" t="s">
        <v>6471</v>
      </c>
    </row>
    <row r="4386" spans="1:6" x14ac:dyDescent="0.35">
      <c r="A4386">
        <v>447826</v>
      </c>
      <c r="B4386">
        <v>53809104</v>
      </c>
      <c r="C4386" s="1">
        <v>42321</v>
      </c>
      <c r="D4386">
        <v>12010513</v>
      </c>
      <c r="E4386" s="2" t="s">
        <v>4834</v>
      </c>
      <c r="F4386" s="2" t="s">
        <v>6472</v>
      </c>
    </row>
    <row r="4387" spans="1:6" x14ac:dyDescent="0.35">
      <c r="A4387">
        <v>447826</v>
      </c>
      <c r="B4387">
        <v>54370099</v>
      </c>
      <c r="C4387" s="1">
        <v>42327</v>
      </c>
      <c r="D4387">
        <v>6783824</v>
      </c>
      <c r="E4387" s="2" t="s">
        <v>2265</v>
      </c>
      <c r="F4387" s="2" t="s">
        <v>6473</v>
      </c>
    </row>
    <row r="4388" spans="1:6" x14ac:dyDescent="0.35">
      <c r="A4388">
        <v>447826</v>
      </c>
      <c r="B4388">
        <v>54724973</v>
      </c>
      <c r="C4388" s="1">
        <v>42331</v>
      </c>
      <c r="D4388">
        <v>45667948</v>
      </c>
      <c r="E4388" s="2" t="s">
        <v>6474</v>
      </c>
      <c r="F4388" s="2" t="s">
        <v>6475</v>
      </c>
    </row>
    <row r="4389" spans="1:6" x14ac:dyDescent="0.35">
      <c r="A4389">
        <v>447826</v>
      </c>
      <c r="B4389">
        <v>55218845</v>
      </c>
      <c r="C4389" s="1">
        <v>42337</v>
      </c>
      <c r="D4389">
        <v>29739221</v>
      </c>
      <c r="E4389" s="2" t="s">
        <v>6476</v>
      </c>
      <c r="F4389" s="2" t="s">
        <v>6477</v>
      </c>
    </row>
    <row r="4390" spans="1:6" x14ac:dyDescent="0.35">
      <c r="A4390">
        <v>447826</v>
      </c>
      <c r="B4390">
        <v>58013464</v>
      </c>
      <c r="C4390" s="1">
        <v>42369</v>
      </c>
      <c r="D4390">
        <v>4534285</v>
      </c>
      <c r="E4390" s="2" t="s">
        <v>6478</v>
      </c>
      <c r="F4390" s="2" t="s">
        <v>6479</v>
      </c>
    </row>
    <row r="4391" spans="1:6" x14ac:dyDescent="0.35">
      <c r="A4391">
        <v>447826</v>
      </c>
      <c r="B4391">
        <v>58735315</v>
      </c>
      <c r="C4391" s="1">
        <v>42372</v>
      </c>
      <c r="D4391">
        <v>42405304</v>
      </c>
      <c r="E4391" s="2" t="s">
        <v>571</v>
      </c>
      <c r="F4391" s="2" t="s">
        <v>6480</v>
      </c>
    </row>
    <row r="4392" spans="1:6" x14ac:dyDescent="0.35">
      <c r="A4392">
        <v>447826</v>
      </c>
      <c r="B4392">
        <v>64180264</v>
      </c>
      <c r="C4392" s="1">
        <v>42429</v>
      </c>
      <c r="D4392">
        <v>30954643</v>
      </c>
      <c r="E4392" s="2" t="s">
        <v>6481</v>
      </c>
      <c r="F4392" s="2" t="s">
        <v>6482</v>
      </c>
    </row>
    <row r="4393" spans="1:6" x14ac:dyDescent="0.35">
      <c r="A4393">
        <v>447826</v>
      </c>
      <c r="B4393">
        <v>64972454</v>
      </c>
      <c r="C4393" s="1">
        <v>42438</v>
      </c>
      <c r="D4393">
        <v>43774603</v>
      </c>
      <c r="E4393" s="2" t="s">
        <v>4166</v>
      </c>
      <c r="F4393" s="2" t="s">
        <v>6483</v>
      </c>
    </row>
    <row r="4394" spans="1:6" x14ac:dyDescent="0.35">
      <c r="A4394">
        <v>447826</v>
      </c>
      <c r="B4394">
        <v>66478102</v>
      </c>
      <c r="C4394" s="1">
        <v>42451</v>
      </c>
      <c r="D4394">
        <v>59947481</v>
      </c>
      <c r="E4394" s="2" t="s">
        <v>6484</v>
      </c>
      <c r="F4394" s="2" t="s">
        <v>6485</v>
      </c>
    </row>
    <row r="4395" spans="1:6" x14ac:dyDescent="0.35">
      <c r="A4395">
        <v>447826</v>
      </c>
      <c r="B4395">
        <v>67654354</v>
      </c>
      <c r="C4395" s="1">
        <v>42459</v>
      </c>
      <c r="D4395">
        <v>12744993</v>
      </c>
      <c r="E4395" s="2" t="s">
        <v>6486</v>
      </c>
      <c r="F4395" s="2" t="s">
        <v>6487</v>
      </c>
    </row>
    <row r="4396" spans="1:6" x14ac:dyDescent="0.35">
      <c r="A4396">
        <v>447826</v>
      </c>
      <c r="B4396">
        <v>68710553</v>
      </c>
      <c r="C4396" s="1">
        <v>42466</v>
      </c>
      <c r="D4396">
        <v>57044827</v>
      </c>
      <c r="E4396" s="2" t="s">
        <v>6488</v>
      </c>
      <c r="F4396" s="2" t="s">
        <v>6489</v>
      </c>
    </row>
    <row r="4397" spans="1:6" x14ac:dyDescent="0.35">
      <c r="A4397">
        <v>447826</v>
      </c>
      <c r="B4397">
        <v>69307279</v>
      </c>
      <c r="C4397" s="1">
        <v>42470</v>
      </c>
      <c r="D4397">
        <v>5521882</v>
      </c>
      <c r="E4397" s="2" t="s">
        <v>21</v>
      </c>
      <c r="F4397" s="2" t="s">
        <v>6490</v>
      </c>
    </row>
    <row r="4398" spans="1:6" x14ac:dyDescent="0.35">
      <c r="A4398">
        <v>447826</v>
      </c>
      <c r="B4398">
        <v>70200035</v>
      </c>
      <c r="C4398" s="1">
        <v>42476</v>
      </c>
      <c r="D4398">
        <v>63215073</v>
      </c>
      <c r="E4398" s="2" t="s">
        <v>1949</v>
      </c>
      <c r="F4398" s="2" t="s">
        <v>6491</v>
      </c>
    </row>
    <row r="4399" spans="1:6" x14ac:dyDescent="0.35">
      <c r="A4399">
        <v>447826</v>
      </c>
      <c r="B4399">
        <v>70648218</v>
      </c>
      <c r="C4399" s="1">
        <v>42479</v>
      </c>
      <c r="D4399">
        <v>44510829</v>
      </c>
      <c r="E4399" s="2" t="s">
        <v>1799</v>
      </c>
      <c r="F4399" s="2" t="s">
        <v>6492</v>
      </c>
    </row>
    <row r="4400" spans="1:6" x14ac:dyDescent="0.35">
      <c r="A4400">
        <v>447826</v>
      </c>
      <c r="B4400">
        <v>71352500</v>
      </c>
      <c r="C4400" s="1">
        <v>42484</v>
      </c>
      <c r="D4400">
        <v>62331824</v>
      </c>
      <c r="E4400" s="2" t="s">
        <v>6493</v>
      </c>
      <c r="F4400" s="2" t="s">
        <v>6494</v>
      </c>
    </row>
    <row r="4401" spans="1:6" x14ac:dyDescent="0.35">
      <c r="A4401">
        <v>447826</v>
      </c>
      <c r="B4401">
        <v>72302147</v>
      </c>
      <c r="C4401" s="1">
        <v>42491</v>
      </c>
      <c r="D4401">
        <v>21046102</v>
      </c>
      <c r="E4401" s="2" t="s">
        <v>6495</v>
      </c>
      <c r="F4401" s="2" t="s">
        <v>6496</v>
      </c>
    </row>
    <row r="4402" spans="1:6" x14ac:dyDescent="0.35">
      <c r="A4402">
        <v>447826</v>
      </c>
      <c r="B4402">
        <v>72784514</v>
      </c>
      <c r="C4402" s="1">
        <v>42494</v>
      </c>
      <c r="D4402">
        <v>66649908</v>
      </c>
      <c r="E4402" s="2" t="s">
        <v>1733</v>
      </c>
      <c r="F4402" s="2" t="s">
        <v>6497</v>
      </c>
    </row>
    <row r="4403" spans="1:6" x14ac:dyDescent="0.35">
      <c r="A4403">
        <v>447826</v>
      </c>
      <c r="B4403">
        <v>73506620</v>
      </c>
      <c r="C4403" s="1">
        <v>42498</v>
      </c>
      <c r="D4403">
        <v>32754005</v>
      </c>
      <c r="E4403" s="2" t="s">
        <v>6498</v>
      </c>
      <c r="F4403" s="2" t="s">
        <v>6499</v>
      </c>
    </row>
    <row r="4404" spans="1:6" x14ac:dyDescent="0.35">
      <c r="A4404">
        <v>447826</v>
      </c>
      <c r="B4404">
        <v>73885587</v>
      </c>
      <c r="C4404" s="1">
        <v>42501</v>
      </c>
      <c r="D4404">
        <v>48439256</v>
      </c>
      <c r="E4404" s="2" t="s">
        <v>6500</v>
      </c>
      <c r="F4404" s="2" t="s">
        <v>6501</v>
      </c>
    </row>
    <row r="4405" spans="1:6" x14ac:dyDescent="0.35">
      <c r="A4405">
        <v>447826</v>
      </c>
      <c r="B4405">
        <v>74958320</v>
      </c>
      <c r="C4405" s="1">
        <v>42507</v>
      </c>
      <c r="D4405">
        <v>18193327</v>
      </c>
      <c r="E4405" s="2" t="s">
        <v>652</v>
      </c>
      <c r="F4405" s="2" t="s">
        <v>6502</v>
      </c>
    </row>
    <row r="4406" spans="1:6" x14ac:dyDescent="0.35">
      <c r="A4406">
        <v>447826</v>
      </c>
      <c r="B4406">
        <v>75617042</v>
      </c>
      <c r="C4406" s="1">
        <v>42512</v>
      </c>
      <c r="D4406">
        <v>35293968</v>
      </c>
      <c r="E4406" s="2" t="s">
        <v>6503</v>
      </c>
      <c r="F4406" s="2" t="s">
        <v>6504</v>
      </c>
    </row>
    <row r="4407" spans="1:6" x14ac:dyDescent="0.35">
      <c r="A4407">
        <v>447826</v>
      </c>
      <c r="B4407">
        <v>76438712</v>
      </c>
      <c r="C4407" s="1">
        <v>42517</v>
      </c>
      <c r="D4407">
        <v>39402937</v>
      </c>
      <c r="E4407" s="2" t="s">
        <v>2556</v>
      </c>
      <c r="F4407" s="2" t="s">
        <v>6505</v>
      </c>
    </row>
    <row r="4408" spans="1:6" x14ac:dyDescent="0.35">
      <c r="A4408">
        <v>447826</v>
      </c>
      <c r="B4408">
        <v>77062981</v>
      </c>
      <c r="C4408" s="1">
        <v>42520</v>
      </c>
      <c r="D4408">
        <v>11569002</v>
      </c>
      <c r="E4408" s="2" t="s">
        <v>6506</v>
      </c>
      <c r="F4408" s="2" t="s">
        <v>6507</v>
      </c>
    </row>
    <row r="4409" spans="1:6" x14ac:dyDescent="0.35">
      <c r="A4409">
        <v>447826</v>
      </c>
      <c r="B4409">
        <v>77969449</v>
      </c>
      <c r="C4409" s="1">
        <v>42525</v>
      </c>
      <c r="D4409">
        <v>55983988</v>
      </c>
      <c r="E4409" s="2" t="s">
        <v>757</v>
      </c>
      <c r="F4409" s="2" t="s">
        <v>6508</v>
      </c>
    </row>
    <row r="4410" spans="1:6" x14ac:dyDescent="0.35">
      <c r="A4410">
        <v>447826</v>
      </c>
      <c r="B4410">
        <v>79680815</v>
      </c>
      <c r="C4410" s="1">
        <v>42534</v>
      </c>
      <c r="D4410">
        <v>6466317</v>
      </c>
      <c r="E4410" s="2" t="s">
        <v>6509</v>
      </c>
      <c r="F4410" s="2" t="s">
        <v>6510</v>
      </c>
    </row>
    <row r="4411" spans="1:6" x14ac:dyDescent="0.35">
      <c r="A4411">
        <v>447826</v>
      </c>
      <c r="B4411">
        <v>81193127</v>
      </c>
      <c r="C4411" s="1">
        <v>42542</v>
      </c>
      <c r="D4411">
        <v>38759634</v>
      </c>
      <c r="E4411" s="2" t="s">
        <v>793</v>
      </c>
      <c r="F4411" s="2" t="s">
        <v>6511</v>
      </c>
    </row>
    <row r="4412" spans="1:6" x14ac:dyDescent="0.35">
      <c r="A4412">
        <v>447826</v>
      </c>
      <c r="B4412">
        <v>82667559</v>
      </c>
      <c r="C4412" s="1">
        <v>42549</v>
      </c>
      <c r="D4412">
        <v>9218072</v>
      </c>
      <c r="E4412" s="2" t="s">
        <v>399</v>
      </c>
      <c r="F4412" s="2" t="s">
        <v>6512</v>
      </c>
    </row>
    <row r="4413" spans="1:6" x14ac:dyDescent="0.35">
      <c r="A4413">
        <v>447826</v>
      </c>
      <c r="B4413">
        <v>88879052</v>
      </c>
      <c r="C4413" s="1">
        <v>42576</v>
      </c>
      <c r="D4413">
        <v>45936325</v>
      </c>
      <c r="E4413" s="2" t="s">
        <v>6513</v>
      </c>
      <c r="F4413" s="2" t="s">
        <v>6514</v>
      </c>
    </row>
    <row r="4414" spans="1:6" x14ac:dyDescent="0.35">
      <c r="A4414">
        <v>447826</v>
      </c>
      <c r="B4414">
        <v>92515080</v>
      </c>
      <c r="C4414" s="1">
        <v>42590</v>
      </c>
      <c r="D4414">
        <v>58232094</v>
      </c>
      <c r="E4414" s="2" t="s">
        <v>6515</v>
      </c>
      <c r="F4414" s="2" t="s">
        <v>6516</v>
      </c>
    </row>
    <row r="4415" spans="1:6" x14ac:dyDescent="0.35">
      <c r="A4415">
        <v>447826</v>
      </c>
      <c r="B4415">
        <v>94561787</v>
      </c>
      <c r="C4415" s="1">
        <v>42598</v>
      </c>
      <c r="D4415">
        <v>8149077</v>
      </c>
      <c r="E4415" s="2" t="s">
        <v>1900</v>
      </c>
      <c r="F4415" s="2" t="s">
        <v>6517</v>
      </c>
    </row>
    <row r="4416" spans="1:6" x14ac:dyDescent="0.35">
      <c r="A4416">
        <v>447826</v>
      </c>
      <c r="B4416">
        <v>95972930</v>
      </c>
      <c r="C4416" s="1">
        <v>42603</v>
      </c>
      <c r="D4416">
        <v>30372580</v>
      </c>
      <c r="E4416" s="2" t="s">
        <v>1974</v>
      </c>
      <c r="F4416" s="2" t="s">
        <v>6518</v>
      </c>
    </row>
    <row r="4417" spans="1:6" x14ac:dyDescent="0.35">
      <c r="A4417">
        <v>447826</v>
      </c>
      <c r="B4417">
        <v>96856798</v>
      </c>
      <c r="C4417" s="1">
        <v>42606</v>
      </c>
      <c r="D4417">
        <v>5524735</v>
      </c>
      <c r="E4417" s="2" t="s">
        <v>683</v>
      </c>
      <c r="F4417" s="2" t="s">
        <v>6519</v>
      </c>
    </row>
    <row r="4418" spans="1:6" x14ac:dyDescent="0.35">
      <c r="A4418">
        <v>447826</v>
      </c>
      <c r="B4418">
        <v>97899775</v>
      </c>
      <c r="C4418" s="1">
        <v>42610</v>
      </c>
      <c r="D4418">
        <v>68572025</v>
      </c>
      <c r="E4418" s="2" t="s">
        <v>184</v>
      </c>
      <c r="F4418" s="2" t="s">
        <v>6520</v>
      </c>
    </row>
    <row r="4419" spans="1:6" x14ac:dyDescent="0.35">
      <c r="A4419">
        <v>447826</v>
      </c>
      <c r="B4419">
        <v>98913113</v>
      </c>
      <c r="C4419" s="1">
        <v>42615</v>
      </c>
      <c r="D4419">
        <v>2877040</v>
      </c>
      <c r="E4419" s="2" t="s">
        <v>57</v>
      </c>
      <c r="F4419" s="2" t="s">
        <v>6521</v>
      </c>
    </row>
    <row r="4420" spans="1:6" x14ac:dyDescent="0.35">
      <c r="A4420">
        <v>447826</v>
      </c>
      <c r="B4420">
        <v>99748323</v>
      </c>
      <c r="C4420" s="1">
        <v>42618</v>
      </c>
      <c r="D4420">
        <v>304834</v>
      </c>
      <c r="E4420" s="2" t="s">
        <v>1773</v>
      </c>
      <c r="F4420" s="2" t="s">
        <v>6522</v>
      </c>
    </row>
    <row r="4421" spans="1:6" x14ac:dyDescent="0.35">
      <c r="A4421">
        <v>447826</v>
      </c>
      <c r="B4421">
        <v>100371358</v>
      </c>
      <c r="C4421" s="1">
        <v>42622</v>
      </c>
      <c r="D4421">
        <v>70820105</v>
      </c>
      <c r="E4421" s="2" t="s">
        <v>6523</v>
      </c>
      <c r="F4421" s="2" t="s">
        <v>6524</v>
      </c>
    </row>
    <row r="4422" spans="1:6" x14ac:dyDescent="0.35">
      <c r="A4422">
        <v>447826</v>
      </c>
      <c r="B4422">
        <v>101903533</v>
      </c>
      <c r="C4422" s="1">
        <v>42628</v>
      </c>
      <c r="D4422">
        <v>68449380</v>
      </c>
      <c r="E4422" s="2" t="s">
        <v>6525</v>
      </c>
      <c r="F4422" s="2" t="s">
        <v>6526</v>
      </c>
    </row>
    <row r="4423" spans="1:6" x14ac:dyDescent="0.35">
      <c r="A4423">
        <v>447826</v>
      </c>
      <c r="B4423">
        <v>103318864</v>
      </c>
      <c r="C4423" s="1">
        <v>42634</v>
      </c>
      <c r="D4423">
        <v>11257576</v>
      </c>
      <c r="E4423" s="2" t="s">
        <v>2353</v>
      </c>
      <c r="F4423" s="2" t="s">
        <v>6527</v>
      </c>
    </row>
    <row r="4424" spans="1:6" x14ac:dyDescent="0.35">
      <c r="A4424">
        <v>447826</v>
      </c>
      <c r="B4424">
        <v>105746827</v>
      </c>
      <c r="C4424" s="1">
        <v>42645</v>
      </c>
      <c r="D4424">
        <v>58053628</v>
      </c>
      <c r="E4424" s="2" t="s">
        <v>515</v>
      </c>
      <c r="F4424" s="2" t="s">
        <v>6528</v>
      </c>
    </row>
    <row r="4425" spans="1:6" x14ac:dyDescent="0.35">
      <c r="A4425">
        <v>447826</v>
      </c>
      <c r="B4425">
        <v>107132554</v>
      </c>
      <c r="C4425" s="1">
        <v>42652</v>
      </c>
      <c r="D4425">
        <v>4181190</v>
      </c>
      <c r="E4425" s="2" t="s">
        <v>1417</v>
      </c>
      <c r="F4425" s="2" t="s">
        <v>6529</v>
      </c>
    </row>
    <row r="4426" spans="1:6" x14ac:dyDescent="0.35">
      <c r="A4426">
        <v>447826</v>
      </c>
      <c r="B4426">
        <v>108556496</v>
      </c>
      <c r="C4426" s="1">
        <v>42659</v>
      </c>
      <c r="D4426">
        <v>89167211</v>
      </c>
      <c r="E4426" s="2" t="s">
        <v>6530</v>
      </c>
      <c r="F4426" s="2" t="s">
        <v>6531</v>
      </c>
    </row>
    <row r="4427" spans="1:6" x14ac:dyDescent="0.35">
      <c r="A4427">
        <v>447826</v>
      </c>
      <c r="B4427">
        <v>109269092</v>
      </c>
      <c r="C4427" s="1">
        <v>42663</v>
      </c>
      <c r="D4427">
        <v>47834258</v>
      </c>
      <c r="E4427" s="2" t="s">
        <v>741</v>
      </c>
      <c r="F4427" s="2" t="s">
        <v>6532</v>
      </c>
    </row>
    <row r="4428" spans="1:6" x14ac:dyDescent="0.35">
      <c r="A4428">
        <v>447826</v>
      </c>
      <c r="B4428">
        <v>112593815</v>
      </c>
      <c r="C4428" s="1">
        <v>42680</v>
      </c>
      <c r="D4428">
        <v>12596696</v>
      </c>
      <c r="E4428" s="2" t="s">
        <v>6533</v>
      </c>
      <c r="F4428" s="2" t="s">
        <v>6534</v>
      </c>
    </row>
    <row r="4429" spans="1:6" x14ac:dyDescent="0.35">
      <c r="A4429">
        <v>447826</v>
      </c>
      <c r="B4429">
        <v>113444749</v>
      </c>
      <c r="C4429" s="1">
        <v>42686</v>
      </c>
      <c r="D4429">
        <v>78876767</v>
      </c>
      <c r="E4429" s="2" t="s">
        <v>1779</v>
      </c>
      <c r="F4429" s="2" t="s">
        <v>6535</v>
      </c>
    </row>
    <row r="4430" spans="1:6" x14ac:dyDescent="0.35">
      <c r="A4430">
        <v>447826</v>
      </c>
      <c r="B4430">
        <v>123264871</v>
      </c>
      <c r="C4430" s="1">
        <v>42732</v>
      </c>
      <c r="D4430">
        <v>3102856</v>
      </c>
      <c r="E4430" s="2" t="s">
        <v>29</v>
      </c>
      <c r="F4430" s="2" t="s">
        <v>6536</v>
      </c>
    </row>
    <row r="4431" spans="1:6" x14ac:dyDescent="0.35">
      <c r="A4431">
        <v>447826</v>
      </c>
      <c r="B4431">
        <v>134481537</v>
      </c>
      <c r="C4431" s="1">
        <v>42793</v>
      </c>
      <c r="D4431">
        <v>1015890</v>
      </c>
      <c r="E4431" s="2" t="s">
        <v>432</v>
      </c>
      <c r="F4431" s="2" t="s">
        <v>6537</v>
      </c>
    </row>
    <row r="4432" spans="1:6" x14ac:dyDescent="0.35">
      <c r="A4432">
        <v>447826</v>
      </c>
      <c r="B4432">
        <v>137286930</v>
      </c>
      <c r="C4432" s="1">
        <v>42808</v>
      </c>
      <c r="D4432">
        <v>55484400</v>
      </c>
      <c r="E4432" s="2" t="s">
        <v>842</v>
      </c>
      <c r="F4432" s="2" t="s">
        <v>6538</v>
      </c>
    </row>
    <row r="4433" spans="1:6" x14ac:dyDescent="0.35">
      <c r="A4433">
        <v>447826</v>
      </c>
      <c r="B4433">
        <v>141521172</v>
      </c>
      <c r="C4433" s="1">
        <v>42828</v>
      </c>
      <c r="D4433">
        <v>42140585</v>
      </c>
      <c r="E4433" s="2" t="s">
        <v>2540</v>
      </c>
      <c r="F4433" s="2" t="s">
        <v>6539</v>
      </c>
    </row>
    <row r="4434" spans="1:6" x14ac:dyDescent="0.35">
      <c r="A4434">
        <v>447826</v>
      </c>
      <c r="B4434">
        <v>142856042</v>
      </c>
      <c r="C4434" s="1">
        <v>42834</v>
      </c>
      <c r="D4434">
        <v>15028833</v>
      </c>
      <c r="E4434" s="2" t="s">
        <v>1248</v>
      </c>
      <c r="F4434" s="2" t="s">
        <v>6540</v>
      </c>
    </row>
    <row r="4435" spans="1:6" x14ac:dyDescent="0.35">
      <c r="A4435">
        <v>447826</v>
      </c>
      <c r="B4435">
        <v>144113683</v>
      </c>
      <c r="C4435" s="1">
        <v>42839</v>
      </c>
      <c r="D4435">
        <v>19806830</v>
      </c>
      <c r="E4435" s="2" t="s">
        <v>296</v>
      </c>
      <c r="F4435" s="2" t="s">
        <v>6541</v>
      </c>
    </row>
    <row r="4436" spans="1:6" x14ac:dyDescent="0.35">
      <c r="A4436">
        <v>447826</v>
      </c>
      <c r="B4436">
        <v>146118755</v>
      </c>
      <c r="C4436" s="1">
        <v>42846</v>
      </c>
      <c r="D4436">
        <v>46327109</v>
      </c>
      <c r="E4436" s="2" t="s">
        <v>354</v>
      </c>
      <c r="F4436" s="2" t="s">
        <v>6542</v>
      </c>
    </row>
    <row r="4437" spans="1:6" x14ac:dyDescent="0.35">
      <c r="A4437">
        <v>447826</v>
      </c>
      <c r="B4437">
        <v>147590536</v>
      </c>
      <c r="C4437" s="1">
        <v>42852</v>
      </c>
      <c r="D4437">
        <v>21756823</v>
      </c>
      <c r="E4437" s="2" t="s">
        <v>61</v>
      </c>
      <c r="F4437" s="2" t="s">
        <v>6543</v>
      </c>
    </row>
    <row r="4438" spans="1:6" x14ac:dyDescent="0.35">
      <c r="A4438">
        <v>447826</v>
      </c>
      <c r="B4438">
        <v>148413068</v>
      </c>
      <c r="C4438" s="1">
        <v>42855</v>
      </c>
      <c r="D4438">
        <v>24424692</v>
      </c>
      <c r="E4438" s="2" t="s">
        <v>265</v>
      </c>
      <c r="F4438" s="2" t="s">
        <v>6544</v>
      </c>
    </row>
    <row r="4439" spans="1:6" x14ac:dyDescent="0.35">
      <c r="A4439">
        <v>447826</v>
      </c>
      <c r="B4439">
        <v>149933671</v>
      </c>
      <c r="C4439" s="1">
        <v>42861</v>
      </c>
      <c r="D4439">
        <v>80201969</v>
      </c>
      <c r="E4439" s="2" t="s">
        <v>121</v>
      </c>
      <c r="F4439" s="2" t="s">
        <v>6545</v>
      </c>
    </row>
    <row r="4440" spans="1:6" x14ac:dyDescent="0.35">
      <c r="A4440">
        <v>447826</v>
      </c>
      <c r="B4440">
        <v>153219713</v>
      </c>
      <c r="C4440" s="1">
        <v>42875</v>
      </c>
      <c r="D4440">
        <v>121877813</v>
      </c>
      <c r="E4440" s="2" t="s">
        <v>6546</v>
      </c>
      <c r="F4440" s="2" t="s">
        <v>6547</v>
      </c>
    </row>
    <row r="4441" spans="1:6" x14ac:dyDescent="0.35">
      <c r="A4441">
        <v>447826</v>
      </c>
      <c r="B4441">
        <v>154467610</v>
      </c>
      <c r="C4441" s="1">
        <v>42879</v>
      </c>
      <c r="D4441">
        <v>128925196</v>
      </c>
      <c r="E4441" s="2" t="s">
        <v>6548</v>
      </c>
      <c r="F4441" s="2" t="s">
        <v>6549</v>
      </c>
    </row>
    <row r="4442" spans="1:6" x14ac:dyDescent="0.35">
      <c r="A4442">
        <v>447826</v>
      </c>
      <c r="B4442">
        <v>156019912</v>
      </c>
      <c r="C4442" s="1">
        <v>42884</v>
      </c>
      <c r="D4442">
        <v>13004914</v>
      </c>
      <c r="E4442" s="2" t="s">
        <v>1143</v>
      </c>
      <c r="F4442" s="2" t="s">
        <v>6550</v>
      </c>
    </row>
    <row r="4443" spans="1:6" x14ac:dyDescent="0.35">
      <c r="A4443">
        <v>447826</v>
      </c>
      <c r="B4443">
        <v>156914877</v>
      </c>
      <c r="C4443" s="1">
        <v>42887</v>
      </c>
      <c r="D4443">
        <v>54219222</v>
      </c>
      <c r="E4443" s="2" t="s">
        <v>1475</v>
      </c>
      <c r="F4443" s="2" t="s">
        <v>6551</v>
      </c>
    </row>
    <row r="4444" spans="1:6" x14ac:dyDescent="0.35">
      <c r="A4444">
        <v>447826</v>
      </c>
      <c r="B4444">
        <v>158447250</v>
      </c>
      <c r="C4444" s="1">
        <v>42892</v>
      </c>
      <c r="D4444">
        <v>2520117</v>
      </c>
      <c r="E4444" s="2" t="s">
        <v>6552</v>
      </c>
      <c r="F4444" s="2" t="s">
        <v>6553</v>
      </c>
    </row>
    <row r="4445" spans="1:6" x14ac:dyDescent="0.35">
      <c r="A4445">
        <v>447826</v>
      </c>
      <c r="B4445">
        <v>160116955</v>
      </c>
      <c r="C4445" s="1">
        <v>42898</v>
      </c>
      <c r="D4445">
        <v>116877125</v>
      </c>
      <c r="E4445" s="2" t="s">
        <v>6554</v>
      </c>
      <c r="F4445" s="2" t="s">
        <v>6555</v>
      </c>
    </row>
    <row r="4446" spans="1:6" x14ac:dyDescent="0.35">
      <c r="A4446">
        <v>447826</v>
      </c>
      <c r="B4446">
        <v>162154810</v>
      </c>
      <c r="C4446" s="1">
        <v>42905</v>
      </c>
      <c r="D4446">
        <v>105984160</v>
      </c>
      <c r="E4446" s="2" t="s">
        <v>6556</v>
      </c>
      <c r="F4446" s="2" t="s">
        <v>6557</v>
      </c>
    </row>
    <row r="4447" spans="1:6" x14ac:dyDescent="0.35">
      <c r="A4447">
        <v>447826</v>
      </c>
      <c r="B4447">
        <v>164520683</v>
      </c>
      <c r="C4447" s="1">
        <v>42914</v>
      </c>
      <c r="D4447">
        <v>127718593</v>
      </c>
      <c r="E4447" s="2" t="s">
        <v>6558</v>
      </c>
      <c r="F4447" s="2" t="s">
        <v>6559</v>
      </c>
    </row>
    <row r="4448" spans="1:6" x14ac:dyDescent="0.35">
      <c r="A4448">
        <v>447826</v>
      </c>
      <c r="B4448">
        <v>179518993</v>
      </c>
      <c r="C4448" s="1">
        <v>42954</v>
      </c>
      <c r="D4448">
        <v>125758689</v>
      </c>
      <c r="E4448" s="2" t="s">
        <v>4453</v>
      </c>
      <c r="F4448" s="2" t="s">
        <v>6560</v>
      </c>
    </row>
    <row r="4449" spans="1:6" x14ac:dyDescent="0.35">
      <c r="A4449">
        <v>447826</v>
      </c>
      <c r="B4449">
        <v>180544554</v>
      </c>
      <c r="C4449" s="1">
        <v>42957</v>
      </c>
      <c r="D4449">
        <v>34823639</v>
      </c>
      <c r="E4449" s="2" t="s">
        <v>200</v>
      </c>
      <c r="F4449" s="2" t="s">
        <v>6561</v>
      </c>
    </row>
    <row r="4450" spans="1:6" x14ac:dyDescent="0.35">
      <c r="A4450">
        <v>447826</v>
      </c>
      <c r="B4450">
        <v>182411546</v>
      </c>
      <c r="C4450" s="1">
        <v>42961</v>
      </c>
      <c r="D4450">
        <v>36059568</v>
      </c>
      <c r="E4450" s="2" t="s">
        <v>618</v>
      </c>
      <c r="F4450" s="2" t="s">
        <v>6562</v>
      </c>
    </row>
    <row r="4451" spans="1:6" x14ac:dyDescent="0.35">
      <c r="A4451">
        <v>447826</v>
      </c>
      <c r="B4451">
        <v>184437307</v>
      </c>
      <c r="C4451" s="1">
        <v>42966</v>
      </c>
      <c r="D4451">
        <v>6448255</v>
      </c>
      <c r="E4451" s="2" t="s">
        <v>6563</v>
      </c>
      <c r="F4451" s="2" t="s">
        <v>6564</v>
      </c>
    </row>
    <row r="4452" spans="1:6" x14ac:dyDescent="0.35">
      <c r="A4452">
        <v>447826</v>
      </c>
      <c r="B4452">
        <v>187256487</v>
      </c>
      <c r="C4452" s="1">
        <v>42973</v>
      </c>
      <c r="D4452">
        <v>59050104</v>
      </c>
      <c r="E4452" s="2" t="s">
        <v>3318</v>
      </c>
      <c r="F4452" s="2" t="s">
        <v>6565</v>
      </c>
    </row>
    <row r="4453" spans="1:6" x14ac:dyDescent="0.35">
      <c r="A4453">
        <v>447826</v>
      </c>
      <c r="B4453">
        <v>197043053</v>
      </c>
      <c r="C4453" s="1">
        <v>43002</v>
      </c>
      <c r="D4453">
        <v>108772052</v>
      </c>
      <c r="E4453" s="2" t="s">
        <v>1816</v>
      </c>
      <c r="F4453" s="2" t="s">
        <v>6566</v>
      </c>
    </row>
    <row r="4454" spans="1:6" x14ac:dyDescent="0.35">
      <c r="A4454">
        <v>447826</v>
      </c>
      <c r="B4454">
        <v>199959088</v>
      </c>
      <c r="C4454" s="1">
        <v>43011</v>
      </c>
      <c r="D4454">
        <v>119819334</v>
      </c>
      <c r="E4454" s="2" t="s">
        <v>629</v>
      </c>
      <c r="F4454" s="2" t="s">
        <v>6567</v>
      </c>
    </row>
    <row r="4455" spans="1:6" x14ac:dyDescent="0.35">
      <c r="A4455">
        <v>447826</v>
      </c>
      <c r="B4455">
        <v>201583433</v>
      </c>
      <c r="C4455" s="1">
        <v>43016</v>
      </c>
      <c r="D4455">
        <v>71547203</v>
      </c>
      <c r="E4455" s="2" t="s">
        <v>420</v>
      </c>
      <c r="F4455" s="2" t="s">
        <v>6568</v>
      </c>
    </row>
    <row r="4456" spans="1:6" x14ac:dyDescent="0.35">
      <c r="A4456">
        <v>447826</v>
      </c>
      <c r="B4456">
        <v>203677626</v>
      </c>
      <c r="C4456" s="1">
        <v>43023</v>
      </c>
      <c r="D4456">
        <v>143714678</v>
      </c>
      <c r="E4456" s="2" t="s">
        <v>3233</v>
      </c>
      <c r="F4456" s="2" t="s">
        <v>6569</v>
      </c>
    </row>
    <row r="4457" spans="1:6" x14ac:dyDescent="0.35">
      <c r="A4457">
        <v>447826</v>
      </c>
      <c r="B4457">
        <v>205755966</v>
      </c>
      <c r="C4457" s="1">
        <v>43030</v>
      </c>
      <c r="D4457">
        <v>142817996</v>
      </c>
      <c r="E4457" s="2" t="s">
        <v>436</v>
      </c>
      <c r="F4457" s="2" t="s">
        <v>6570</v>
      </c>
    </row>
    <row r="4458" spans="1:6" x14ac:dyDescent="0.35">
      <c r="A4458">
        <v>447826</v>
      </c>
      <c r="B4458">
        <v>209148620</v>
      </c>
      <c r="C4458" s="1">
        <v>43043</v>
      </c>
      <c r="D4458">
        <v>149462304</v>
      </c>
      <c r="E4458" s="2" t="s">
        <v>1415</v>
      </c>
      <c r="F4458" s="2" t="s">
        <v>6571</v>
      </c>
    </row>
    <row r="4459" spans="1:6" x14ac:dyDescent="0.35">
      <c r="A4459">
        <v>447826</v>
      </c>
      <c r="B4459">
        <v>210277093</v>
      </c>
      <c r="C4459" s="1">
        <v>43047</v>
      </c>
      <c r="D4459">
        <v>127201148</v>
      </c>
      <c r="E4459" s="2" t="s">
        <v>2684</v>
      </c>
      <c r="F4459" s="2" t="s">
        <v>6572</v>
      </c>
    </row>
    <row r="4460" spans="1:6" x14ac:dyDescent="0.35">
      <c r="A4460">
        <v>447826</v>
      </c>
      <c r="B4460">
        <v>211619224</v>
      </c>
      <c r="C4460" s="1">
        <v>43052</v>
      </c>
      <c r="D4460">
        <v>12826063</v>
      </c>
      <c r="E4460" s="2" t="s">
        <v>2384</v>
      </c>
      <c r="F4460" s="2" t="s">
        <v>6573</v>
      </c>
    </row>
    <row r="4461" spans="1:6" x14ac:dyDescent="0.35">
      <c r="A4461">
        <v>447826</v>
      </c>
      <c r="B4461">
        <v>213342984</v>
      </c>
      <c r="C4461" s="1">
        <v>43059</v>
      </c>
      <c r="D4461">
        <v>22647282</v>
      </c>
      <c r="E4461" s="2" t="s">
        <v>6574</v>
      </c>
      <c r="F4461" s="2" t="s">
        <v>6575</v>
      </c>
    </row>
    <row r="4462" spans="1:6" x14ac:dyDescent="0.35">
      <c r="A4462">
        <v>447826</v>
      </c>
      <c r="B4462">
        <v>214284278</v>
      </c>
      <c r="C4462" s="1">
        <v>43064</v>
      </c>
      <c r="D4462">
        <v>101888439</v>
      </c>
      <c r="E4462" s="2" t="s">
        <v>6576</v>
      </c>
      <c r="F4462" s="2" t="s">
        <v>6577</v>
      </c>
    </row>
    <row r="4463" spans="1:6" x14ac:dyDescent="0.35">
      <c r="A4463">
        <v>447826</v>
      </c>
      <c r="B4463">
        <v>251237132</v>
      </c>
      <c r="C4463" s="1">
        <v>43197</v>
      </c>
      <c r="D4463">
        <v>175187423</v>
      </c>
      <c r="E4463" s="2" t="s">
        <v>6578</v>
      </c>
      <c r="F4463" s="2" t="s">
        <v>6579</v>
      </c>
    </row>
    <row r="4464" spans="1:6" x14ac:dyDescent="0.35">
      <c r="A4464">
        <v>447826</v>
      </c>
      <c r="B4464">
        <v>252683755</v>
      </c>
      <c r="C4464" s="1">
        <v>43201</v>
      </c>
      <c r="D4464">
        <v>180799124</v>
      </c>
      <c r="E4464" s="2" t="s">
        <v>3064</v>
      </c>
      <c r="F4464" s="2" t="s">
        <v>6580</v>
      </c>
    </row>
    <row r="4465" spans="1:6" x14ac:dyDescent="0.35">
      <c r="A4465">
        <v>447826</v>
      </c>
      <c r="B4465">
        <v>254356205</v>
      </c>
      <c r="C4465" s="1">
        <v>43206</v>
      </c>
      <c r="D4465">
        <v>73067273</v>
      </c>
      <c r="E4465" s="2" t="s">
        <v>6581</v>
      </c>
      <c r="F4465" s="2" t="s">
        <v>6582</v>
      </c>
    </row>
    <row r="4466" spans="1:6" x14ac:dyDescent="0.35">
      <c r="A4466">
        <v>447826</v>
      </c>
      <c r="B4466">
        <v>256256539</v>
      </c>
      <c r="C4466" s="1">
        <v>43212</v>
      </c>
      <c r="D4466">
        <v>34480232</v>
      </c>
      <c r="E4466" s="2" t="s">
        <v>1048</v>
      </c>
      <c r="F4466" s="2" t="s">
        <v>6583</v>
      </c>
    </row>
    <row r="4467" spans="1:6" x14ac:dyDescent="0.35">
      <c r="A4467">
        <v>447826</v>
      </c>
      <c r="B4467">
        <v>258762067</v>
      </c>
      <c r="C4467" s="1">
        <v>43219</v>
      </c>
      <c r="D4467">
        <v>1314051</v>
      </c>
      <c r="E4467" s="2" t="s">
        <v>440</v>
      </c>
      <c r="F4467" s="2" t="s">
        <v>6584</v>
      </c>
    </row>
    <row r="4468" spans="1:6" x14ac:dyDescent="0.35">
      <c r="A4468">
        <v>447826</v>
      </c>
      <c r="B4468">
        <v>261018304</v>
      </c>
      <c r="C4468" s="1">
        <v>43225</v>
      </c>
      <c r="D4468">
        <v>125003159</v>
      </c>
      <c r="E4468" s="2" t="s">
        <v>2607</v>
      </c>
      <c r="F4468" s="2" t="s">
        <v>6585</v>
      </c>
    </row>
    <row r="4469" spans="1:6" x14ac:dyDescent="0.35">
      <c r="A4469">
        <v>447826</v>
      </c>
      <c r="B4469">
        <v>262382629</v>
      </c>
      <c r="C4469" s="1">
        <v>43228</v>
      </c>
      <c r="D4469">
        <v>151276885</v>
      </c>
      <c r="E4469" s="2" t="s">
        <v>4594</v>
      </c>
      <c r="F4469" s="2" t="s">
        <v>6586</v>
      </c>
    </row>
    <row r="4470" spans="1:6" x14ac:dyDescent="0.35">
      <c r="A4470">
        <v>447826</v>
      </c>
      <c r="B4470">
        <v>264775905</v>
      </c>
      <c r="C4470" s="1">
        <v>43234</v>
      </c>
      <c r="D4470">
        <v>37592906</v>
      </c>
      <c r="E4470" s="2" t="s">
        <v>1237</v>
      </c>
      <c r="F4470" s="2" t="s">
        <v>6587</v>
      </c>
    </row>
    <row r="4471" spans="1:6" x14ac:dyDescent="0.35">
      <c r="A4471">
        <v>447826</v>
      </c>
      <c r="B4471">
        <v>267994188</v>
      </c>
      <c r="C4471" s="1">
        <v>43243</v>
      </c>
      <c r="D4471">
        <v>19528063</v>
      </c>
      <c r="E4471" s="2" t="s">
        <v>234</v>
      </c>
      <c r="F4471" s="2" t="s">
        <v>6588</v>
      </c>
    </row>
    <row r="4472" spans="1:6" x14ac:dyDescent="0.35">
      <c r="A4472">
        <v>447826</v>
      </c>
      <c r="B4472">
        <v>274226099</v>
      </c>
      <c r="C4472" s="1">
        <v>43259</v>
      </c>
      <c r="D4472">
        <v>33292681</v>
      </c>
      <c r="E4472" s="2" t="s">
        <v>21</v>
      </c>
      <c r="F4472" s="2" t="s">
        <v>6589</v>
      </c>
    </row>
    <row r="4473" spans="1:6" x14ac:dyDescent="0.35">
      <c r="A4473">
        <v>447826</v>
      </c>
      <c r="B4473">
        <v>276059381</v>
      </c>
      <c r="C4473" s="1">
        <v>43263</v>
      </c>
      <c r="D4473">
        <v>149976520</v>
      </c>
      <c r="E4473" s="2" t="s">
        <v>6590</v>
      </c>
      <c r="F4473" s="2" t="s">
        <v>6591</v>
      </c>
    </row>
    <row r="4474" spans="1:6" x14ac:dyDescent="0.35">
      <c r="A4474">
        <v>447826</v>
      </c>
      <c r="B4474">
        <v>277064601</v>
      </c>
      <c r="C4474" s="1">
        <v>43266</v>
      </c>
      <c r="D4474">
        <v>189233105</v>
      </c>
      <c r="E4474" s="2" t="s">
        <v>2156</v>
      </c>
      <c r="F4474" s="2" t="s">
        <v>6592</v>
      </c>
    </row>
    <row r="4475" spans="1:6" x14ac:dyDescent="0.35">
      <c r="A4475">
        <v>447826</v>
      </c>
      <c r="B4475">
        <v>281769421</v>
      </c>
      <c r="C4475" s="1">
        <v>43276</v>
      </c>
      <c r="D4475">
        <v>111933304</v>
      </c>
      <c r="E4475" s="2" t="s">
        <v>6593</v>
      </c>
      <c r="F4475" s="2" t="s">
        <v>6594</v>
      </c>
    </row>
    <row r="4476" spans="1:6" x14ac:dyDescent="0.35">
      <c r="A4476">
        <v>447826</v>
      </c>
      <c r="B4476">
        <v>290554719</v>
      </c>
      <c r="C4476" s="1">
        <v>43295</v>
      </c>
      <c r="D4476">
        <v>23476167</v>
      </c>
      <c r="E4476" s="2" t="s">
        <v>6595</v>
      </c>
      <c r="F4476" s="2" t="s">
        <v>6596</v>
      </c>
    </row>
    <row r="4477" spans="1:6" x14ac:dyDescent="0.35">
      <c r="A4477">
        <v>447826</v>
      </c>
      <c r="B4477">
        <v>295444189</v>
      </c>
      <c r="C4477" s="1">
        <v>43304</v>
      </c>
      <c r="D4477">
        <v>177550843</v>
      </c>
      <c r="E4477" s="2" t="s">
        <v>1388</v>
      </c>
      <c r="F4477" s="2" t="s">
        <v>6597</v>
      </c>
    </row>
    <row r="4478" spans="1:6" x14ac:dyDescent="0.35">
      <c r="A4478">
        <v>447826</v>
      </c>
      <c r="B4478">
        <v>297840097</v>
      </c>
      <c r="C4478" s="1">
        <v>43309</v>
      </c>
      <c r="D4478">
        <v>7977949</v>
      </c>
      <c r="E4478" s="2" t="s">
        <v>557</v>
      </c>
      <c r="F4478" s="2" t="s">
        <v>6598</v>
      </c>
    </row>
    <row r="4479" spans="1:6" x14ac:dyDescent="0.35">
      <c r="A4479">
        <v>447826</v>
      </c>
      <c r="B4479">
        <v>299739265</v>
      </c>
      <c r="C4479" s="1">
        <v>43312</v>
      </c>
      <c r="D4479">
        <v>59274601</v>
      </c>
      <c r="E4479" s="2" t="s">
        <v>6599</v>
      </c>
      <c r="F4479" s="2" t="s">
        <v>6600</v>
      </c>
    </row>
    <row r="4480" spans="1:6" x14ac:dyDescent="0.35">
      <c r="A4480">
        <v>447826</v>
      </c>
      <c r="B4480">
        <v>302394752</v>
      </c>
      <c r="C4480" s="1">
        <v>43317</v>
      </c>
      <c r="D4480">
        <v>7178308</v>
      </c>
      <c r="E4480" s="2" t="s">
        <v>6601</v>
      </c>
      <c r="F4480" s="2" t="s">
        <v>6602</v>
      </c>
    </row>
    <row r="4481" spans="1:6" x14ac:dyDescent="0.35">
      <c r="A4481">
        <v>447826</v>
      </c>
      <c r="B4481">
        <v>303965504</v>
      </c>
      <c r="C4481" s="1">
        <v>43320</v>
      </c>
      <c r="D4481">
        <v>22102829</v>
      </c>
      <c r="E4481" s="2" t="s">
        <v>500</v>
      </c>
      <c r="F4481" s="2" t="s">
        <v>6603</v>
      </c>
    </row>
    <row r="4482" spans="1:6" x14ac:dyDescent="0.35">
      <c r="A4482">
        <v>447826</v>
      </c>
      <c r="B4482">
        <v>306356983</v>
      </c>
      <c r="C4482" s="1">
        <v>43324</v>
      </c>
      <c r="D4482">
        <v>13627935</v>
      </c>
      <c r="E4482" s="2" t="s">
        <v>498</v>
      </c>
      <c r="F4482" s="2" t="s">
        <v>6604</v>
      </c>
    </row>
    <row r="4483" spans="1:6" x14ac:dyDescent="0.35">
      <c r="A4483">
        <v>447826</v>
      </c>
      <c r="B4483">
        <v>309686078</v>
      </c>
      <c r="C4483" s="1">
        <v>43330</v>
      </c>
      <c r="D4483">
        <v>129107342</v>
      </c>
      <c r="E4483" s="2" t="s">
        <v>6605</v>
      </c>
      <c r="F4483" s="2" t="s">
        <v>6606</v>
      </c>
    </row>
    <row r="4484" spans="1:6" x14ac:dyDescent="0.35">
      <c r="A4484">
        <v>447826</v>
      </c>
      <c r="B4484">
        <v>311625171</v>
      </c>
      <c r="C4484" s="1">
        <v>43333</v>
      </c>
      <c r="D4484">
        <v>106107023</v>
      </c>
      <c r="E4484" s="2" t="s">
        <v>4834</v>
      </c>
      <c r="F4484" s="2" t="s">
        <v>6607</v>
      </c>
    </row>
    <row r="4485" spans="1:6" x14ac:dyDescent="0.35">
      <c r="A4485">
        <v>447826</v>
      </c>
      <c r="B4485">
        <v>313008729</v>
      </c>
      <c r="C4485" s="1">
        <v>43336</v>
      </c>
      <c r="D4485">
        <v>97510998</v>
      </c>
      <c r="E4485" s="2" t="s">
        <v>3835</v>
      </c>
      <c r="F4485" s="2" t="s">
        <v>6608</v>
      </c>
    </row>
    <row r="4486" spans="1:6" x14ac:dyDescent="0.35">
      <c r="A4486">
        <v>447826</v>
      </c>
      <c r="B4486">
        <v>317079867</v>
      </c>
      <c r="C4486" s="1">
        <v>43344</v>
      </c>
      <c r="D4486">
        <v>38799086</v>
      </c>
      <c r="E4486" s="2" t="s">
        <v>5526</v>
      </c>
      <c r="F4486" s="2" t="s">
        <v>6609</v>
      </c>
    </row>
    <row r="4487" spans="1:6" x14ac:dyDescent="0.35">
      <c r="A4487">
        <v>447826</v>
      </c>
      <c r="B4487">
        <v>318801476</v>
      </c>
      <c r="C4487" s="1">
        <v>43347</v>
      </c>
      <c r="D4487">
        <v>41235481</v>
      </c>
      <c r="E4487" s="2" t="s">
        <v>6610</v>
      </c>
      <c r="F4487" s="2" t="s">
        <v>6611</v>
      </c>
    </row>
    <row r="4488" spans="1:6" x14ac:dyDescent="0.35">
      <c r="A4488">
        <v>447826</v>
      </c>
      <c r="B4488">
        <v>323481845</v>
      </c>
      <c r="C4488" s="1">
        <v>43358</v>
      </c>
      <c r="D4488">
        <v>31317893</v>
      </c>
      <c r="E4488" s="2" t="s">
        <v>5948</v>
      </c>
      <c r="F4488" s="2" t="s">
        <v>6612</v>
      </c>
    </row>
    <row r="4489" spans="1:6" x14ac:dyDescent="0.35">
      <c r="A4489">
        <v>447826</v>
      </c>
      <c r="B4489">
        <v>326593769</v>
      </c>
      <c r="C4489" s="1">
        <v>43365</v>
      </c>
      <c r="D4489">
        <v>185107049</v>
      </c>
      <c r="E4489" s="2" t="s">
        <v>1036</v>
      </c>
      <c r="F4489" s="2" t="s">
        <v>6613</v>
      </c>
    </row>
    <row r="4490" spans="1:6" x14ac:dyDescent="0.35">
      <c r="A4490">
        <v>447826</v>
      </c>
      <c r="B4490">
        <v>328556888</v>
      </c>
      <c r="C4490" s="1">
        <v>43369</v>
      </c>
      <c r="D4490">
        <v>35356882</v>
      </c>
      <c r="E4490" s="2" t="s">
        <v>1407</v>
      </c>
      <c r="F4490" s="2" t="s">
        <v>6614</v>
      </c>
    </row>
    <row r="4491" spans="1:6" x14ac:dyDescent="0.35">
      <c r="A4491">
        <v>447826</v>
      </c>
      <c r="B4491">
        <v>330493846</v>
      </c>
      <c r="C4491" s="1">
        <v>43373</v>
      </c>
      <c r="D4491">
        <v>3278785</v>
      </c>
      <c r="E4491" s="2" t="s">
        <v>6615</v>
      </c>
      <c r="F4491" s="2" t="s">
        <v>6616</v>
      </c>
    </row>
    <row r="4492" spans="1:6" x14ac:dyDescent="0.35">
      <c r="A4492">
        <v>447826</v>
      </c>
      <c r="B4492">
        <v>333007409</v>
      </c>
      <c r="C4492" s="1">
        <v>43379</v>
      </c>
      <c r="D4492">
        <v>167415756</v>
      </c>
      <c r="E4492" s="2" t="s">
        <v>494</v>
      </c>
      <c r="F4492" s="2" t="s">
        <v>6617</v>
      </c>
    </row>
    <row r="4493" spans="1:6" x14ac:dyDescent="0.35">
      <c r="A4493">
        <v>447826</v>
      </c>
      <c r="B4493">
        <v>335555568</v>
      </c>
      <c r="C4493" s="1">
        <v>43385</v>
      </c>
      <c r="D4493">
        <v>35356882</v>
      </c>
      <c r="E4493" s="2" t="s">
        <v>1407</v>
      </c>
      <c r="F4493" s="2" t="s">
        <v>6618</v>
      </c>
    </row>
    <row r="4494" spans="1:6" x14ac:dyDescent="0.35">
      <c r="A4494">
        <v>447826</v>
      </c>
      <c r="B4494">
        <v>337192046</v>
      </c>
      <c r="C4494" s="1">
        <v>43388</v>
      </c>
      <c r="D4494">
        <v>188923203</v>
      </c>
      <c r="E4494" s="2" t="s">
        <v>5620</v>
      </c>
      <c r="F4494" s="2" t="s">
        <v>6619</v>
      </c>
    </row>
    <row r="4495" spans="1:6" x14ac:dyDescent="0.35">
      <c r="A4495">
        <v>447826</v>
      </c>
      <c r="B4495">
        <v>339971953</v>
      </c>
      <c r="C4495" s="1">
        <v>43395</v>
      </c>
      <c r="D4495">
        <v>16399112</v>
      </c>
      <c r="E4495" s="2" t="s">
        <v>701</v>
      </c>
      <c r="F4495" s="2" t="s">
        <v>6620</v>
      </c>
    </row>
    <row r="4496" spans="1:6" x14ac:dyDescent="0.35">
      <c r="A4496">
        <v>447826</v>
      </c>
      <c r="B4496">
        <v>340940548</v>
      </c>
      <c r="C4496" s="1">
        <v>43398</v>
      </c>
      <c r="D4496">
        <v>8306764</v>
      </c>
      <c r="E4496" s="2" t="s">
        <v>6621</v>
      </c>
      <c r="F4496" s="2" t="s">
        <v>6622</v>
      </c>
    </row>
    <row r="4497" spans="1:6" x14ac:dyDescent="0.35">
      <c r="A4497">
        <v>447826</v>
      </c>
      <c r="B4497">
        <v>342266128</v>
      </c>
      <c r="C4497" s="1">
        <v>43401</v>
      </c>
      <c r="D4497">
        <v>126183993</v>
      </c>
      <c r="E4497" s="2" t="s">
        <v>4725</v>
      </c>
      <c r="F4497" s="2" t="s">
        <v>6623</v>
      </c>
    </row>
    <row r="4498" spans="1:6" x14ac:dyDescent="0.35">
      <c r="A4498">
        <v>447826</v>
      </c>
      <c r="B4498">
        <v>345109871</v>
      </c>
      <c r="C4498" s="1">
        <v>43408</v>
      </c>
      <c r="D4498">
        <v>63038427</v>
      </c>
      <c r="E4498" s="2" t="s">
        <v>6624</v>
      </c>
      <c r="F4498" s="2" t="s">
        <v>6625</v>
      </c>
    </row>
    <row r="4499" spans="1:6" x14ac:dyDescent="0.35">
      <c r="A4499">
        <v>447826</v>
      </c>
      <c r="B4499">
        <v>354096829</v>
      </c>
      <c r="C4499" s="1">
        <v>43434</v>
      </c>
      <c r="D4499">
        <v>97868351</v>
      </c>
      <c r="E4499" s="2" t="s">
        <v>6626</v>
      </c>
      <c r="F4499" s="2" t="s">
        <v>6627</v>
      </c>
    </row>
    <row r="4500" spans="1:6" x14ac:dyDescent="0.35">
      <c r="A4500">
        <v>447826</v>
      </c>
      <c r="B4500">
        <v>420374266</v>
      </c>
      <c r="C4500" s="1">
        <v>43530</v>
      </c>
      <c r="D4500">
        <v>92138990</v>
      </c>
      <c r="E4500" s="2" t="s">
        <v>2100</v>
      </c>
      <c r="F4500" s="2" t="s">
        <v>6628</v>
      </c>
    </row>
    <row r="4501" spans="1:6" x14ac:dyDescent="0.35">
      <c r="A4501">
        <v>447826</v>
      </c>
      <c r="B4501">
        <v>425153653</v>
      </c>
      <c r="C4501" s="1">
        <v>43541</v>
      </c>
      <c r="D4501">
        <v>71158010</v>
      </c>
      <c r="E4501" s="2" t="s">
        <v>6629</v>
      </c>
      <c r="F4501" s="2" t="s">
        <v>6630</v>
      </c>
    </row>
    <row r="4502" spans="1:6" x14ac:dyDescent="0.35">
      <c r="A4502">
        <v>447826</v>
      </c>
      <c r="B4502">
        <v>428035032</v>
      </c>
      <c r="C4502" s="1">
        <v>43548</v>
      </c>
      <c r="D4502">
        <v>145926593</v>
      </c>
      <c r="E4502" s="2" t="s">
        <v>43</v>
      </c>
      <c r="F4502" s="2" t="s">
        <v>6631</v>
      </c>
    </row>
    <row r="4503" spans="1:6" x14ac:dyDescent="0.35">
      <c r="A4503">
        <v>447826</v>
      </c>
      <c r="B4503">
        <v>431180329</v>
      </c>
      <c r="C4503" s="1">
        <v>43555</v>
      </c>
      <c r="D4503">
        <v>60380556</v>
      </c>
      <c r="E4503" s="2" t="s">
        <v>222</v>
      </c>
      <c r="F4503" s="2" t="s">
        <v>6632</v>
      </c>
    </row>
    <row r="4504" spans="1:6" x14ac:dyDescent="0.35">
      <c r="A4504">
        <v>447826</v>
      </c>
      <c r="B4504">
        <v>434227205</v>
      </c>
      <c r="C4504" s="1">
        <v>43562</v>
      </c>
      <c r="D4504">
        <v>37654025</v>
      </c>
      <c r="E4504" s="2" t="s">
        <v>5655</v>
      </c>
      <c r="F4504" s="2" t="s">
        <v>6633</v>
      </c>
    </row>
    <row r="4505" spans="1:6" x14ac:dyDescent="0.35">
      <c r="A4505">
        <v>447826</v>
      </c>
      <c r="B4505">
        <v>438383984</v>
      </c>
      <c r="C4505" s="1">
        <v>43571</v>
      </c>
      <c r="D4505">
        <v>48986184</v>
      </c>
      <c r="E4505" s="2" t="s">
        <v>6247</v>
      </c>
      <c r="F4505" s="2" t="s">
        <v>6634</v>
      </c>
    </row>
    <row r="4506" spans="1:6" x14ac:dyDescent="0.35">
      <c r="A4506">
        <v>447826</v>
      </c>
      <c r="B4506">
        <v>446030273</v>
      </c>
      <c r="C4506" s="1">
        <v>43585</v>
      </c>
      <c r="D4506">
        <v>67402026</v>
      </c>
      <c r="E4506" s="2" t="s">
        <v>1538</v>
      </c>
      <c r="F4506" s="2" t="s">
        <v>6635</v>
      </c>
    </row>
    <row r="4507" spans="1:6" x14ac:dyDescent="0.35">
      <c r="A4507">
        <v>447826</v>
      </c>
      <c r="B4507">
        <v>448780941</v>
      </c>
      <c r="C4507" s="1">
        <v>43590</v>
      </c>
      <c r="D4507">
        <v>12653487</v>
      </c>
      <c r="E4507" s="2" t="s">
        <v>236</v>
      </c>
      <c r="F4507" s="2" t="s">
        <v>6636</v>
      </c>
    </row>
    <row r="4508" spans="1:6" x14ac:dyDescent="0.35">
      <c r="A4508">
        <v>447826</v>
      </c>
      <c r="B4508">
        <v>456811034</v>
      </c>
      <c r="C4508" s="1">
        <v>43607</v>
      </c>
      <c r="D4508">
        <v>224288474</v>
      </c>
      <c r="E4508" s="2" t="s">
        <v>1477</v>
      </c>
      <c r="F4508" s="2" t="s">
        <v>6637</v>
      </c>
    </row>
    <row r="4509" spans="1:6" x14ac:dyDescent="0.35">
      <c r="A4509">
        <v>447826</v>
      </c>
      <c r="B4509">
        <v>459705934</v>
      </c>
      <c r="C4509" s="1">
        <v>43612</v>
      </c>
      <c r="D4509">
        <v>47577340</v>
      </c>
      <c r="E4509" s="2" t="s">
        <v>6638</v>
      </c>
      <c r="F4509" s="2" t="s">
        <v>6639</v>
      </c>
    </row>
    <row r="4510" spans="1:6" x14ac:dyDescent="0.35">
      <c r="A4510">
        <v>447826</v>
      </c>
      <c r="B4510">
        <v>462020507</v>
      </c>
      <c r="C4510" s="1">
        <v>43617</v>
      </c>
      <c r="D4510">
        <v>11063553</v>
      </c>
      <c r="E4510" s="2" t="s">
        <v>6640</v>
      </c>
      <c r="F4510" s="2" t="s">
        <v>6641</v>
      </c>
    </row>
    <row r="4511" spans="1:6" x14ac:dyDescent="0.35">
      <c r="A4511">
        <v>447826</v>
      </c>
      <c r="B4511">
        <v>468075403</v>
      </c>
      <c r="C4511" s="1">
        <v>43627</v>
      </c>
      <c r="D4511">
        <v>200515172</v>
      </c>
      <c r="E4511" s="2" t="s">
        <v>6642</v>
      </c>
      <c r="F4511" s="2" t="s">
        <v>6643</v>
      </c>
    </row>
    <row r="4512" spans="1:6" x14ac:dyDescent="0.35">
      <c r="A4512">
        <v>447826</v>
      </c>
      <c r="B4512">
        <v>471436396</v>
      </c>
      <c r="C4512" s="1">
        <v>43633</v>
      </c>
      <c r="D4512">
        <v>16189183</v>
      </c>
      <c r="E4512" s="2" t="s">
        <v>4581</v>
      </c>
      <c r="F4512" s="2" t="s">
        <v>6644</v>
      </c>
    </row>
    <row r="4513" spans="1:6" x14ac:dyDescent="0.35">
      <c r="A4513">
        <v>447826</v>
      </c>
      <c r="B4513">
        <v>474011183</v>
      </c>
      <c r="C4513" s="1">
        <v>43638</v>
      </c>
      <c r="D4513">
        <v>30524018</v>
      </c>
      <c r="E4513" s="2" t="s">
        <v>236</v>
      </c>
      <c r="F4513" s="2" t="s">
        <v>6645</v>
      </c>
    </row>
    <row r="4514" spans="1:6" x14ac:dyDescent="0.35">
      <c r="A4514">
        <v>447826</v>
      </c>
      <c r="B4514">
        <v>481324892</v>
      </c>
      <c r="C4514" s="1">
        <v>43650</v>
      </c>
      <c r="D4514">
        <v>259211307</v>
      </c>
      <c r="E4514" s="2" t="s">
        <v>6646</v>
      </c>
      <c r="F4514" s="2" t="s">
        <v>6647</v>
      </c>
    </row>
    <row r="4515" spans="1:6" x14ac:dyDescent="0.35">
      <c r="A4515">
        <v>447826</v>
      </c>
      <c r="B4515">
        <v>483654526</v>
      </c>
      <c r="C4515" s="1">
        <v>43653</v>
      </c>
      <c r="D4515">
        <v>2589320</v>
      </c>
      <c r="E4515" s="2" t="s">
        <v>6648</v>
      </c>
      <c r="F4515" s="2" t="s">
        <v>6649</v>
      </c>
    </row>
    <row r="4516" spans="1:6" x14ac:dyDescent="0.35">
      <c r="A4516">
        <v>447826</v>
      </c>
      <c r="B4516">
        <v>484259424</v>
      </c>
      <c r="C4516" s="1">
        <v>43654</v>
      </c>
      <c r="D4516">
        <v>5467689</v>
      </c>
      <c r="E4516" s="2" t="s">
        <v>178</v>
      </c>
      <c r="F4516" s="2" t="s">
        <v>6650</v>
      </c>
    </row>
    <row r="4517" spans="1:6" x14ac:dyDescent="0.35">
      <c r="A4517">
        <v>447826</v>
      </c>
      <c r="B4517">
        <v>486421015</v>
      </c>
      <c r="C4517" s="1">
        <v>43658</v>
      </c>
      <c r="D4517">
        <v>20137766</v>
      </c>
      <c r="E4517" s="2" t="s">
        <v>687</v>
      </c>
      <c r="F4517" s="2" t="s">
        <v>6651</v>
      </c>
    </row>
    <row r="4518" spans="1:6" x14ac:dyDescent="0.35">
      <c r="A4518">
        <v>447826</v>
      </c>
      <c r="B4518">
        <v>493434947</v>
      </c>
      <c r="C4518" s="1">
        <v>43668</v>
      </c>
      <c r="D4518">
        <v>249362884</v>
      </c>
      <c r="E4518" s="2" t="s">
        <v>929</v>
      </c>
      <c r="F4518" s="2" t="s">
        <v>6652</v>
      </c>
    </row>
    <row r="4519" spans="1:6" x14ac:dyDescent="0.35">
      <c r="A4519">
        <v>447826</v>
      </c>
      <c r="B4519">
        <v>507314426</v>
      </c>
      <c r="C4519" s="1">
        <v>43688</v>
      </c>
      <c r="D4519">
        <v>256168630</v>
      </c>
      <c r="E4519" s="2" t="s">
        <v>6653</v>
      </c>
      <c r="F4519" s="2" t="s">
        <v>6654</v>
      </c>
    </row>
    <row r="4520" spans="1:6" x14ac:dyDescent="0.35">
      <c r="A4520">
        <v>447826</v>
      </c>
      <c r="B4520">
        <v>513539511</v>
      </c>
      <c r="C4520" s="1">
        <v>43696</v>
      </c>
      <c r="D4520">
        <v>257841743</v>
      </c>
      <c r="E4520" s="2" t="s">
        <v>2632</v>
      </c>
      <c r="F4520" s="2" t="s">
        <v>6655</v>
      </c>
    </row>
    <row r="4521" spans="1:6" x14ac:dyDescent="0.35">
      <c r="A4521">
        <v>447826</v>
      </c>
      <c r="B4521">
        <v>518447211</v>
      </c>
      <c r="C4521" s="1">
        <v>43703</v>
      </c>
      <c r="D4521">
        <v>11242297</v>
      </c>
      <c r="E4521" s="2" t="s">
        <v>2255</v>
      </c>
      <c r="F4521" s="2" t="s">
        <v>6656</v>
      </c>
    </row>
    <row r="4522" spans="1:6" x14ac:dyDescent="0.35">
      <c r="A4522">
        <v>447826</v>
      </c>
      <c r="B4522">
        <v>524301042</v>
      </c>
      <c r="C4522" s="1">
        <v>43713</v>
      </c>
      <c r="D4522">
        <v>50127155</v>
      </c>
      <c r="E4522" s="2" t="s">
        <v>328</v>
      </c>
      <c r="F4522" s="2" t="s">
        <v>6657</v>
      </c>
    </row>
    <row r="4523" spans="1:6" x14ac:dyDescent="0.35">
      <c r="A4523">
        <v>447826</v>
      </c>
      <c r="B4523">
        <v>527369061</v>
      </c>
      <c r="C4523" s="1">
        <v>43718</v>
      </c>
      <c r="D4523">
        <v>126356863</v>
      </c>
      <c r="E4523" s="2" t="s">
        <v>1315</v>
      </c>
      <c r="F4523" s="2" t="s">
        <v>6658</v>
      </c>
    </row>
    <row r="4524" spans="1:6" x14ac:dyDescent="0.35">
      <c r="A4524">
        <v>447826</v>
      </c>
      <c r="B4524">
        <v>535015347</v>
      </c>
      <c r="C4524" s="1">
        <v>43731</v>
      </c>
      <c r="D4524">
        <v>95735017</v>
      </c>
      <c r="E4524" s="2" t="s">
        <v>6659</v>
      </c>
      <c r="F4524" s="2" t="s">
        <v>6660</v>
      </c>
    </row>
    <row r="4525" spans="1:6" x14ac:dyDescent="0.35">
      <c r="A4525">
        <v>447826</v>
      </c>
      <c r="B4525">
        <v>538135005</v>
      </c>
      <c r="C4525" s="1">
        <v>43737</v>
      </c>
      <c r="D4525">
        <v>66364009</v>
      </c>
      <c r="E4525" s="2" t="s">
        <v>6661</v>
      </c>
      <c r="F4525" s="2" t="s">
        <v>6662</v>
      </c>
    </row>
    <row r="4526" spans="1:6" x14ac:dyDescent="0.35">
      <c r="A4526">
        <v>447826</v>
      </c>
      <c r="B4526">
        <v>543391876</v>
      </c>
      <c r="C4526" s="1">
        <v>43745</v>
      </c>
      <c r="D4526">
        <v>88762500</v>
      </c>
      <c r="E4526" s="2" t="s">
        <v>6663</v>
      </c>
      <c r="F4526" s="2" t="s">
        <v>6664</v>
      </c>
    </row>
    <row r="4527" spans="1:6" x14ac:dyDescent="0.35">
      <c r="A4527">
        <v>447826</v>
      </c>
      <c r="B4527">
        <v>548001206</v>
      </c>
      <c r="C4527" s="1">
        <v>43754</v>
      </c>
      <c r="D4527">
        <v>74332788</v>
      </c>
      <c r="E4527" s="2" t="s">
        <v>6665</v>
      </c>
      <c r="F4527" s="2" t="s">
        <v>6666</v>
      </c>
    </row>
    <row r="4528" spans="1:6" x14ac:dyDescent="0.35">
      <c r="A4528">
        <v>447826</v>
      </c>
      <c r="B4528">
        <v>552858672</v>
      </c>
      <c r="C4528" s="1">
        <v>43760</v>
      </c>
      <c r="D4528">
        <v>114156254</v>
      </c>
      <c r="E4528" s="2" t="s">
        <v>6667</v>
      </c>
      <c r="F4528" s="2" t="s">
        <v>6668</v>
      </c>
    </row>
    <row r="4529" spans="1:6" x14ac:dyDescent="0.35">
      <c r="A4529">
        <v>447826</v>
      </c>
      <c r="B4529">
        <v>554063848</v>
      </c>
      <c r="C4529" s="1">
        <v>43763</v>
      </c>
      <c r="D4529">
        <v>42841451</v>
      </c>
      <c r="E4529" s="2" t="s">
        <v>541</v>
      </c>
      <c r="F4529" s="2" t="s">
        <v>6669</v>
      </c>
    </row>
    <row r="4530" spans="1:6" x14ac:dyDescent="0.35">
      <c r="A4530">
        <v>447826</v>
      </c>
      <c r="B4530">
        <v>556475366</v>
      </c>
      <c r="C4530" s="1">
        <v>43767</v>
      </c>
      <c r="D4530">
        <v>61568019</v>
      </c>
      <c r="E4530" s="2" t="s">
        <v>6670</v>
      </c>
      <c r="F4530" s="2" t="s">
        <v>6671</v>
      </c>
    </row>
    <row r="4531" spans="1:6" x14ac:dyDescent="0.35">
      <c r="A4531">
        <v>447826</v>
      </c>
      <c r="B4531">
        <v>558996391</v>
      </c>
      <c r="C4531" s="1">
        <v>43772</v>
      </c>
      <c r="D4531">
        <v>65035219</v>
      </c>
      <c r="E4531" s="2" t="s">
        <v>6672</v>
      </c>
      <c r="F4531" s="2" t="s">
        <v>6673</v>
      </c>
    </row>
    <row r="4532" spans="1:6" x14ac:dyDescent="0.35">
      <c r="A4532">
        <v>447826</v>
      </c>
      <c r="B4532">
        <v>562147283</v>
      </c>
      <c r="C4532" s="1">
        <v>43779</v>
      </c>
      <c r="D4532">
        <v>189545099</v>
      </c>
      <c r="E4532" s="2" t="s">
        <v>6674</v>
      </c>
      <c r="F4532" s="2" t="s">
        <v>6675</v>
      </c>
    </row>
    <row r="4533" spans="1:6" x14ac:dyDescent="0.35">
      <c r="A4533">
        <v>447826</v>
      </c>
      <c r="B4533">
        <v>580933588</v>
      </c>
      <c r="C4533" s="1">
        <v>43822</v>
      </c>
      <c r="D4533">
        <v>118529752</v>
      </c>
      <c r="E4533" s="2" t="s">
        <v>330</v>
      </c>
      <c r="F4533" s="2" t="s">
        <v>6676</v>
      </c>
    </row>
    <row r="4534" spans="1:6" x14ac:dyDescent="0.35">
      <c r="A4534">
        <v>447826</v>
      </c>
      <c r="B4534">
        <v>613168832</v>
      </c>
      <c r="C4534" s="1">
        <v>43891</v>
      </c>
      <c r="D4534">
        <v>60380556</v>
      </c>
      <c r="E4534" s="2" t="s">
        <v>222</v>
      </c>
      <c r="F4534" s="2" t="s">
        <v>6677</v>
      </c>
    </row>
    <row r="4535" spans="1:6" x14ac:dyDescent="0.35">
      <c r="A4535">
        <v>475254</v>
      </c>
      <c r="B4535">
        <v>101656709</v>
      </c>
      <c r="C4535" s="1">
        <v>42627</v>
      </c>
      <c r="D4535">
        <v>73408316</v>
      </c>
      <c r="E4535" s="2" t="s">
        <v>6678</v>
      </c>
      <c r="F4535" s="2" t="s">
        <v>6679</v>
      </c>
    </row>
    <row r="4536" spans="1:6" x14ac:dyDescent="0.35">
      <c r="A4536">
        <v>475254</v>
      </c>
      <c r="B4536">
        <v>102270804</v>
      </c>
      <c r="C4536" s="1">
        <v>42630</v>
      </c>
      <c r="D4536">
        <v>64943014</v>
      </c>
      <c r="E4536" s="2" t="s">
        <v>6680</v>
      </c>
      <c r="F4536" s="2" t="s">
        <v>6681</v>
      </c>
    </row>
    <row r="4537" spans="1:6" x14ac:dyDescent="0.35">
      <c r="A4537">
        <v>475254</v>
      </c>
      <c r="B4537">
        <v>151979910</v>
      </c>
      <c r="C4537" s="1">
        <v>42869</v>
      </c>
      <c r="D4537">
        <v>50610035</v>
      </c>
      <c r="E4537" s="2" t="s">
        <v>296</v>
      </c>
      <c r="F4537" s="2" t="s">
        <v>6682</v>
      </c>
    </row>
    <row r="4538" spans="1:6" x14ac:dyDescent="0.35">
      <c r="A4538">
        <v>475254</v>
      </c>
      <c r="B4538">
        <v>154396768</v>
      </c>
      <c r="C4538" s="1">
        <v>42879</v>
      </c>
      <c r="D4538">
        <v>123098556</v>
      </c>
      <c r="E4538" s="2" t="s">
        <v>665</v>
      </c>
      <c r="F4538" s="2" t="s">
        <v>6683</v>
      </c>
    </row>
    <row r="4539" spans="1:6" x14ac:dyDescent="0.35">
      <c r="A4539">
        <v>475254</v>
      </c>
      <c r="B4539">
        <v>156687871</v>
      </c>
      <c r="C4539" s="1">
        <v>42886</v>
      </c>
      <c r="D4539">
        <v>38344451</v>
      </c>
      <c r="E4539" s="2" t="s">
        <v>6684</v>
      </c>
      <c r="F4539" s="2" t="s">
        <v>6685</v>
      </c>
    </row>
    <row r="4540" spans="1:6" x14ac:dyDescent="0.35">
      <c r="A4540">
        <v>475254</v>
      </c>
      <c r="B4540">
        <v>173549219</v>
      </c>
      <c r="C4540" s="1">
        <v>42939</v>
      </c>
      <c r="D4540">
        <v>44176353</v>
      </c>
      <c r="E4540" s="2" t="s">
        <v>141</v>
      </c>
      <c r="F4540" s="2" t="s">
        <v>6686</v>
      </c>
    </row>
    <row r="4541" spans="1:6" x14ac:dyDescent="0.35">
      <c r="A4541">
        <v>475254</v>
      </c>
      <c r="B4541">
        <v>199254409</v>
      </c>
      <c r="C4541" s="1">
        <v>43009</v>
      </c>
      <c r="D4541">
        <v>2223137</v>
      </c>
      <c r="E4541" s="2" t="s">
        <v>4374</v>
      </c>
      <c r="F4541" s="2" t="s">
        <v>6687</v>
      </c>
    </row>
    <row r="4542" spans="1:6" x14ac:dyDescent="0.35">
      <c r="A4542">
        <v>475254</v>
      </c>
      <c r="B4542">
        <v>243321802</v>
      </c>
      <c r="C4542" s="1">
        <v>43174</v>
      </c>
      <c r="D4542">
        <v>128102232</v>
      </c>
      <c r="E4542" s="2" t="s">
        <v>5372</v>
      </c>
      <c r="F4542" s="2" t="s">
        <v>6688</v>
      </c>
    </row>
    <row r="4543" spans="1:6" x14ac:dyDescent="0.35">
      <c r="A4543">
        <v>475254</v>
      </c>
      <c r="B4543">
        <v>254649702</v>
      </c>
      <c r="C4543" s="1">
        <v>43207</v>
      </c>
      <c r="D4543">
        <v>123814320</v>
      </c>
      <c r="E4543" s="2" t="s">
        <v>29</v>
      </c>
      <c r="F4543" s="2" t="s">
        <v>6689</v>
      </c>
    </row>
    <row r="4544" spans="1:6" x14ac:dyDescent="0.35">
      <c r="A4544">
        <v>475254</v>
      </c>
      <c r="B4544">
        <v>302315225</v>
      </c>
      <c r="C4544" s="1">
        <v>43317</v>
      </c>
      <c r="D4544">
        <v>62832007</v>
      </c>
      <c r="E4544" s="2" t="s">
        <v>379</v>
      </c>
      <c r="F4544" s="2" t="s">
        <v>6690</v>
      </c>
    </row>
    <row r="4545" spans="1:6" x14ac:dyDescent="0.35">
      <c r="A4545">
        <v>475254</v>
      </c>
      <c r="B4545">
        <v>331788645</v>
      </c>
      <c r="C4545" s="1">
        <v>43376</v>
      </c>
      <c r="D4545">
        <v>151317005</v>
      </c>
      <c r="E4545" s="2" t="s">
        <v>1064</v>
      </c>
      <c r="F4545" s="2" t="s">
        <v>6691</v>
      </c>
    </row>
    <row r="4546" spans="1:6" x14ac:dyDescent="0.35">
      <c r="A4546">
        <v>475254</v>
      </c>
      <c r="B4546">
        <v>455994872</v>
      </c>
      <c r="C4546" s="1">
        <v>43605</v>
      </c>
      <c r="D4546">
        <v>61541764</v>
      </c>
      <c r="E4546" s="2" t="s">
        <v>6692</v>
      </c>
      <c r="F4546" s="2" t="s">
        <v>6693</v>
      </c>
    </row>
    <row r="4547" spans="1:6" x14ac:dyDescent="0.35">
      <c r="A4547">
        <v>475254</v>
      </c>
      <c r="B4547">
        <v>474042182</v>
      </c>
      <c r="C4547" s="1">
        <v>43638</v>
      </c>
      <c r="D4547">
        <v>194132117</v>
      </c>
      <c r="E4547" s="2" t="s">
        <v>4466</v>
      </c>
      <c r="F4547" s="2" t="s">
        <v>6694</v>
      </c>
    </row>
    <row r="4548" spans="1:6" x14ac:dyDescent="0.35">
      <c r="A4548">
        <v>475254</v>
      </c>
      <c r="B4548">
        <v>505587861</v>
      </c>
      <c r="C4548" s="1">
        <v>43686</v>
      </c>
      <c r="D4548">
        <v>69807432</v>
      </c>
      <c r="E4548" s="2" t="s">
        <v>1366</v>
      </c>
      <c r="F4548" s="2" t="s">
        <v>6695</v>
      </c>
    </row>
    <row r="4549" spans="1:6" x14ac:dyDescent="0.35">
      <c r="A4549">
        <v>475254</v>
      </c>
      <c r="B4549">
        <v>539505041</v>
      </c>
      <c r="C4549" s="1">
        <v>43739</v>
      </c>
      <c r="D4549">
        <v>290241538</v>
      </c>
      <c r="E4549" s="2" t="s">
        <v>648</v>
      </c>
      <c r="F4549" s="2" t="s">
        <v>6696</v>
      </c>
    </row>
    <row r="4550" spans="1:6" x14ac:dyDescent="0.35">
      <c r="A4550">
        <v>475254</v>
      </c>
      <c r="B4550">
        <v>601439449</v>
      </c>
      <c r="C4550" s="1">
        <v>43864</v>
      </c>
      <c r="D4550">
        <v>33511173</v>
      </c>
      <c r="E4550" s="2" t="s">
        <v>6697</v>
      </c>
      <c r="F4550" s="2" t="s">
        <v>6698</v>
      </c>
    </row>
    <row r="4551" spans="1:6" x14ac:dyDescent="0.35">
      <c r="A4551">
        <v>475254</v>
      </c>
      <c r="B4551">
        <v>601439493</v>
      </c>
      <c r="C4551" s="1">
        <v>43864</v>
      </c>
      <c r="D4551">
        <v>69035584</v>
      </c>
      <c r="E4551" s="2" t="s">
        <v>6699</v>
      </c>
      <c r="F4551" s="2" t="s">
        <v>6700</v>
      </c>
    </row>
    <row r="4552" spans="1:6" x14ac:dyDescent="0.35">
      <c r="A4552">
        <v>475254</v>
      </c>
      <c r="B4552">
        <v>610878256</v>
      </c>
      <c r="C4552" s="1">
        <v>43886</v>
      </c>
      <c r="D4552">
        <v>10513210</v>
      </c>
      <c r="E4552" s="2" t="s">
        <v>2798</v>
      </c>
      <c r="F4552" s="2" t="s">
        <v>6701</v>
      </c>
    </row>
    <row r="4553" spans="1:6" x14ac:dyDescent="0.35">
      <c r="A4553">
        <v>475254</v>
      </c>
      <c r="B4553">
        <v>612385959</v>
      </c>
      <c r="C4553" s="1">
        <v>43890</v>
      </c>
      <c r="D4553">
        <v>288040376</v>
      </c>
      <c r="E4553" s="2" t="s">
        <v>6702</v>
      </c>
      <c r="F4553" s="2" t="s">
        <v>6703</v>
      </c>
    </row>
    <row r="4554" spans="1:6" x14ac:dyDescent="0.35">
      <c r="A4554">
        <v>496022</v>
      </c>
      <c r="B4554">
        <v>7315046</v>
      </c>
      <c r="C4554" s="1">
        <v>41532</v>
      </c>
      <c r="D4554">
        <v>5890146</v>
      </c>
      <c r="E4554" s="2" t="s">
        <v>1511</v>
      </c>
      <c r="F4554" s="2" t="s">
        <v>6704</v>
      </c>
    </row>
    <row r="4555" spans="1:6" x14ac:dyDescent="0.35">
      <c r="A4555">
        <v>496022</v>
      </c>
      <c r="B4555">
        <v>7682836</v>
      </c>
      <c r="C4555" s="1">
        <v>41546</v>
      </c>
      <c r="D4555">
        <v>3582605</v>
      </c>
      <c r="E4555" s="2" t="s">
        <v>220</v>
      </c>
      <c r="F4555" s="2" t="s">
        <v>6705</v>
      </c>
    </row>
    <row r="4556" spans="1:6" x14ac:dyDescent="0.35">
      <c r="A4556">
        <v>496022</v>
      </c>
      <c r="B4556">
        <v>16805679</v>
      </c>
      <c r="C4556" s="1">
        <v>41853</v>
      </c>
      <c r="D4556">
        <v>16159100</v>
      </c>
      <c r="E4556" s="2" t="s">
        <v>6706</v>
      </c>
      <c r="F4556" s="2" t="s">
        <v>6707</v>
      </c>
    </row>
    <row r="4557" spans="1:6" x14ac:dyDescent="0.35">
      <c r="A4557">
        <v>496022</v>
      </c>
      <c r="B4557">
        <v>19498832</v>
      </c>
      <c r="C4557" s="1">
        <v>41895</v>
      </c>
      <c r="D4557">
        <v>1343952</v>
      </c>
      <c r="E4557" s="2" t="s">
        <v>6708</v>
      </c>
      <c r="F4557" s="2" t="s">
        <v>6709</v>
      </c>
    </row>
    <row r="4558" spans="1:6" x14ac:dyDescent="0.35">
      <c r="A4558">
        <v>496022</v>
      </c>
      <c r="B4558">
        <v>21388771</v>
      </c>
      <c r="C4558" s="1">
        <v>41928</v>
      </c>
      <c r="D4558">
        <v>4109457</v>
      </c>
      <c r="E4558" s="2" t="s">
        <v>6710</v>
      </c>
      <c r="F4558" s="2" t="s">
        <v>6711</v>
      </c>
    </row>
    <row r="4559" spans="1:6" x14ac:dyDescent="0.35">
      <c r="A4559">
        <v>496022</v>
      </c>
      <c r="B4559">
        <v>21723242</v>
      </c>
      <c r="C4559" s="1">
        <v>41934</v>
      </c>
      <c r="D4559">
        <v>22247556</v>
      </c>
      <c r="E4559" s="2" t="s">
        <v>4307</v>
      </c>
      <c r="F4559" s="2" t="s">
        <v>6712</v>
      </c>
    </row>
    <row r="4560" spans="1:6" x14ac:dyDescent="0.35">
      <c r="A4560">
        <v>496022</v>
      </c>
      <c r="B4560">
        <v>23296250</v>
      </c>
      <c r="C4560" s="1">
        <v>41971</v>
      </c>
      <c r="D4560">
        <v>22710158</v>
      </c>
      <c r="E4560" s="2" t="s">
        <v>6713</v>
      </c>
      <c r="F4560" s="2" t="s">
        <v>6714</v>
      </c>
    </row>
    <row r="4561" spans="1:6" x14ac:dyDescent="0.35">
      <c r="A4561">
        <v>496022</v>
      </c>
      <c r="B4561">
        <v>30490089</v>
      </c>
      <c r="C4561" s="1">
        <v>42117</v>
      </c>
      <c r="D4561">
        <v>23501028</v>
      </c>
      <c r="E4561" s="2" t="s">
        <v>1289</v>
      </c>
      <c r="F4561" s="2" t="s">
        <v>6715</v>
      </c>
    </row>
    <row r="4562" spans="1:6" x14ac:dyDescent="0.35">
      <c r="A4562">
        <v>496022</v>
      </c>
      <c r="B4562">
        <v>36754945</v>
      </c>
      <c r="C4562" s="1">
        <v>42186</v>
      </c>
      <c r="D4562">
        <v>23920650</v>
      </c>
      <c r="E4562" s="2" t="s">
        <v>6716</v>
      </c>
      <c r="F4562" s="2" t="s">
        <v>6717</v>
      </c>
    </row>
    <row r="4563" spans="1:6" x14ac:dyDescent="0.35">
      <c r="A4563">
        <v>496022</v>
      </c>
      <c r="B4563">
        <v>38503329</v>
      </c>
      <c r="C4563" s="1">
        <v>42201</v>
      </c>
      <c r="D4563">
        <v>21363520</v>
      </c>
      <c r="E4563" s="2" t="s">
        <v>310</v>
      </c>
      <c r="F4563" s="2" t="s">
        <v>6718</v>
      </c>
    </row>
    <row r="4564" spans="1:6" x14ac:dyDescent="0.35">
      <c r="A4564">
        <v>496022</v>
      </c>
      <c r="B4564">
        <v>41469602</v>
      </c>
      <c r="C4564" s="1">
        <v>42223</v>
      </c>
      <c r="D4564">
        <v>39431898</v>
      </c>
      <c r="E4564" s="2" t="s">
        <v>240</v>
      </c>
      <c r="F4564" s="2" t="s">
        <v>6719</v>
      </c>
    </row>
    <row r="4565" spans="1:6" x14ac:dyDescent="0.35">
      <c r="A4565">
        <v>496022</v>
      </c>
      <c r="B4565">
        <v>56585646</v>
      </c>
      <c r="C4565" s="1">
        <v>42353</v>
      </c>
      <c r="D4565">
        <v>189243</v>
      </c>
      <c r="E4565" s="2" t="s">
        <v>5752</v>
      </c>
      <c r="F4565" s="2" t="s">
        <v>6720</v>
      </c>
    </row>
    <row r="4566" spans="1:6" x14ac:dyDescent="0.35">
      <c r="A4566">
        <v>496022</v>
      </c>
      <c r="B4566">
        <v>70776747</v>
      </c>
      <c r="C4566" s="1">
        <v>42480</v>
      </c>
      <c r="D4566">
        <v>65592942</v>
      </c>
      <c r="E4566" s="2" t="s">
        <v>186</v>
      </c>
      <c r="F4566" s="2" t="s">
        <v>6721</v>
      </c>
    </row>
    <row r="4567" spans="1:6" x14ac:dyDescent="0.35">
      <c r="A4567">
        <v>496022</v>
      </c>
      <c r="B4567">
        <v>75204039</v>
      </c>
      <c r="C4567" s="1">
        <v>42509</v>
      </c>
      <c r="D4567">
        <v>67630816</v>
      </c>
      <c r="E4567" s="2" t="s">
        <v>222</v>
      </c>
      <c r="F4567" s="2" t="s">
        <v>6722</v>
      </c>
    </row>
    <row r="4568" spans="1:6" x14ac:dyDescent="0.35">
      <c r="A4568">
        <v>496022</v>
      </c>
      <c r="B4568">
        <v>76206147</v>
      </c>
      <c r="C4568" s="1">
        <v>42515</v>
      </c>
      <c r="D4568">
        <v>65416329</v>
      </c>
      <c r="E4568" s="2" t="s">
        <v>3089</v>
      </c>
      <c r="F4568" s="2" t="s">
        <v>6723</v>
      </c>
    </row>
    <row r="4569" spans="1:6" x14ac:dyDescent="0.35">
      <c r="A4569">
        <v>496022</v>
      </c>
      <c r="B4569">
        <v>82178427</v>
      </c>
      <c r="C4569" s="1">
        <v>42547</v>
      </c>
      <c r="D4569">
        <v>7572929</v>
      </c>
      <c r="E4569" s="2" t="s">
        <v>6724</v>
      </c>
      <c r="F4569" s="2" t="s">
        <v>6725</v>
      </c>
    </row>
    <row r="4570" spans="1:6" x14ac:dyDescent="0.35">
      <c r="A4570">
        <v>526970</v>
      </c>
      <c r="B4570">
        <v>1511605</v>
      </c>
      <c r="C4570" s="1">
        <v>41078</v>
      </c>
      <c r="D4570">
        <v>2611872</v>
      </c>
      <c r="E4570" s="2" t="s">
        <v>6109</v>
      </c>
      <c r="F4570" s="2" t="s">
        <v>6726</v>
      </c>
    </row>
    <row r="4571" spans="1:6" x14ac:dyDescent="0.35">
      <c r="A4571">
        <v>526970</v>
      </c>
      <c r="B4571">
        <v>1563491</v>
      </c>
      <c r="C4571" s="1">
        <v>41085</v>
      </c>
      <c r="D4571">
        <v>2699626</v>
      </c>
      <c r="E4571" s="2" t="s">
        <v>1143</v>
      </c>
      <c r="F4571" s="2" t="s">
        <v>6727</v>
      </c>
    </row>
    <row r="4572" spans="1:6" x14ac:dyDescent="0.35">
      <c r="A4572">
        <v>526970</v>
      </c>
      <c r="B4572">
        <v>1595882</v>
      </c>
      <c r="C4572" s="1">
        <v>41090</v>
      </c>
      <c r="D4572">
        <v>2583402</v>
      </c>
      <c r="E4572" s="2" t="s">
        <v>3318</v>
      </c>
      <c r="F4572" s="2" t="s">
        <v>6728</v>
      </c>
    </row>
    <row r="4573" spans="1:6" x14ac:dyDescent="0.35">
      <c r="A4573">
        <v>526970</v>
      </c>
      <c r="B4573">
        <v>1960686</v>
      </c>
      <c r="C4573" s="1">
        <v>41133</v>
      </c>
      <c r="D4573">
        <v>1126103</v>
      </c>
      <c r="E4573" s="2" t="s">
        <v>6729</v>
      </c>
      <c r="F4573" s="2" t="s">
        <v>6730</v>
      </c>
    </row>
    <row r="4574" spans="1:6" x14ac:dyDescent="0.35">
      <c r="A4574">
        <v>526970</v>
      </c>
      <c r="B4574">
        <v>2171220</v>
      </c>
      <c r="C4574" s="1">
        <v>41154</v>
      </c>
      <c r="D4574">
        <v>3045440</v>
      </c>
      <c r="E4574" s="2" t="s">
        <v>4910</v>
      </c>
      <c r="F4574" s="2" t="s">
        <v>6731</v>
      </c>
    </row>
    <row r="4575" spans="1:6" x14ac:dyDescent="0.35">
      <c r="A4575">
        <v>526970</v>
      </c>
      <c r="B4575">
        <v>2249477</v>
      </c>
      <c r="C4575" s="1">
        <v>41162</v>
      </c>
      <c r="D4575">
        <v>1286024</v>
      </c>
      <c r="E4575" s="2" t="s">
        <v>6732</v>
      </c>
      <c r="F4575" s="2" t="s">
        <v>6733</v>
      </c>
    </row>
    <row r="4576" spans="1:6" x14ac:dyDescent="0.35">
      <c r="A4576">
        <v>526970</v>
      </c>
      <c r="B4576">
        <v>2394403</v>
      </c>
      <c r="C4576" s="1">
        <v>41176</v>
      </c>
      <c r="D4576">
        <v>1785911</v>
      </c>
      <c r="E4576" s="2" t="s">
        <v>236</v>
      </c>
      <c r="F4576" s="2" t="s">
        <v>6734</v>
      </c>
    </row>
    <row r="4577" spans="1:6" x14ac:dyDescent="0.35">
      <c r="A4577">
        <v>526970</v>
      </c>
      <c r="B4577">
        <v>2598967</v>
      </c>
      <c r="C4577" s="1">
        <v>41195</v>
      </c>
      <c r="D4577">
        <v>61417</v>
      </c>
      <c r="E4577" s="2" t="s">
        <v>4594</v>
      </c>
      <c r="F4577" s="2" t="s">
        <v>6735</v>
      </c>
    </row>
    <row r="4578" spans="1:6" x14ac:dyDescent="0.35">
      <c r="A4578">
        <v>526970</v>
      </c>
      <c r="B4578">
        <v>2691492</v>
      </c>
      <c r="C4578" s="1">
        <v>41204</v>
      </c>
      <c r="D4578">
        <v>2819805</v>
      </c>
      <c r="E4578" s="2" t="s">
        <v>498</v>
      </c>
      <c r="F4578" s="2" t="s">
        <v>6736</v>
      </c>
    </row>
    <row r="4579" spans="1:6" x14ac:dyDescent="0.35">
      <c r="A4579">
        <v>526970</v>
      </c>
      <c r="B4579">
        <v>4208611</v>
      </c>
      <c r="C4579" s="1">
        <v>41382</v>
      </c>
      <c r="D4579">
        <v>5687014</v>
      </c>
      <c r="E4579" s="2" t="s">
        <v>626</v>
      </c>
      <c r="F4579" s="2" t="s">
        <v>6737</v>
      </c>
    </row>
    <row r="4580" spans="1:6" x14ac:dyDescent="0.35">
      <c r="A4580">
        <v>526970</v>
      </c>
      <c r="B4580">
        <v>4719189</v>
      </c>
      <c r="C4580" s="1">
        <v>41415</v>
      </c>
      <c r="D4580">
        <v>1367952</v>
      </c>
      <c r="E4580" s="2" t="s">
        <v>3725</v>
      </c>
      <c r="F4580" s="2" t="s">
        <v>6738</v>
      </c>
    </row>
    <row r="4581" spans="1:6" x14ac:dyDescent="0.35">
      <c r="A4581">
        <v>526970</v>
      </c>
      <c r="B4581">
        <v>5117897</v>
      </c>
      <c r="C4581" s="1">
        <v>41438</v>
      </c>
      <c r="D4581">
        <v>2695816</v>
      </c>
      <c r="E4581" s="2" t="s">
        <v>6739</v>
      </c>
      <c r="F4581" s="2" t="s">
        <v>6740</v>
      </c>
    </row>
    <row r="4582" spans="1:6" x14ac:dyDescent="0.35">
      <c r="A4582">
        <v>526970</v>
      </c>
      <c r="B4582">
        <v>5161368</v>
      </c>
      <c r="C4582" s="1">
        <v>41441</v>
      </c>
      <c r="D4582">
        <v>6110268</v>
      </c>
      <c r="E4582" s="2" t="s">
        <v>6741</v>
      </c>
      <c r="F4582" s="2" t="s">
        <v>6742</v>
      </c>
    </row>
    <row r="4583" spans="1:6" x14ac:dyDescent="0.35">
      <c r="A4583">
        <v>526970</v>
      </c>
      <c r="B4583">
        <v>5932289</v>
      </c>
      <c r="C4583" s="1">
        <v>41477</v>
      </c>
      <c r="D4583">
        <v>7469193</v>
      </c>
      <c r="E4583" s="2" t="s">
        <v>6743</v>
      </c>
      <c r="F4583" s="2" t="s">
        <v>6744</v>
      </c>
    </row>
    <row r="4584" spans="1:6" x14ac:dyDescent="0.35">
      <c r="A4584">
        <v>526970</v>
      </c>
      <c r="B4584">
        <v>6295670</v>
      </c>
      <c r="C4584" s="1">
        <v>41492</v>
      </c>
      <c r="D4584">
        <v>7877429</v>
      </c>
      <c r="E4584" s="2" t="s">
        <v>6745</v>
      </c>
      <c r="F4584" s="2" t="s">
        <v>6746</v>
      </c>
    </row>
    <row r="4585" spans="1:6" x14ac:dyDescent="0.35">
      <c r="A4585">
        <v>526970</v>
      </c>
      <c r="B4585">
        <v>6361195</v>
      </c>
      <c r="C4585" s="1">
        <v>41495</v>
      </c>
      <c r="D4585">
        <v>7884797</v>
      </c>
      <c r="E4585" s="2" t="s">
        <v>6747</v>
      </c>
      <c r="F4585" s="2" t="s">
        <v>6748</v>
      </c>
    </row>
    <row r="4586" spans="1:6" x14ac:dyDescent="0.35">
      <c r="A4586">
        <v>526970</v>
      </c>
      <c r="B4586">
        <v>6673497</v>
      </c>
      <c r="C4586" s="1">
        <v>41506</v>
      </c>
      <c r="D4586">
        <v>8052725</v>
      </c>
      <c r="E4586" s="2" t="s">
        <v>53</v>
      </c>
      <c r="F4586" s="2" t="s">
        <v>6749</v>
      </c>
    </row>
    <row r="4587" spans="1:6" x14ac:dyDescent="0.35">
      <c r="A4587">
        <v>526970</v>
      </c>
      <c r="B4587">
        <v>6741154</v>
      </c>
      <c r="C4587" s="1">
        <v>41509</v>
      </c>
      <c r="D4587">
        <v>453386</v>
      </c>
      <c r="E4587" s="2" t="s">
        <v>3554</v>
      </c>
      <c r="F4587" s="2" t="s">
        <v>6750</v>
      </c>
    </row>
    <row r="4588" spans="1:6" x14ac:dyDescent="0.35">
      <c r="A4588">
        <v>526970</v>
      </c>
      <c r="B4588">
        <v>6976933</v>
      </c>
      <c r="C4588" s="1">
        <v>41518</v>
      </c>
      <c r="D4588">
        <v>8084580</v>
      </c>
      <c r="E4588" s="2" t="s">
        <v>6751</v>
      </c>
      <c r="F4588" s="2" t="s">
        <v>6752</v>
      </c>
    </row>
    <row r="4589" spans="1:6" x14ac:dyDescent="0.35">
      <c r="A4589">
        <v>526970</v>
      </c>
      <c r="B4589">
        <v>7684729</v>
      </c>
      <c r="C4589" s="1">
        <v>41546</v>
      </c>
      <c r="D4589">
        <v>9007881</v>
      </c>
      <c r="E4589" s="2" t="s">
        <v>1779</v>
      </c>
      <c r="F4589" s="2" t="s">
        <v>6753</v>
      </c>
    </row>
    <row r="4590" spans="1:6" x14ac:dyDescent="0.35">
      <c r="A4590">
        <v>526970</v>
      </c>
      <c r="B4590">
        <v>7828642</v>
      </c>
      <c r="C4590" s="1">
        <v>41552</v>
      </c>
      <c r="D4590">
        <v>2593815</v>
      </c>
      <c r="E4590" s="2" t="s">
        <v>6754</v>
      </c>
      <c r="F4590" s="2" t="s">
        <v>6755</v>
      </c>
    </row>
    <row r="4591" spans="1:6" x14ac:dyDescent="0.35">
      <c r="A4591">
        <v>526970</v>
      </c>
      <c r="B4591">
        <v>9579124</v>
      </c>
      <c r="C4591" s="1">
        <v>41641</v>
      </c>
      <c r="D4591">
        <v>496414</v>
      </c>
      <c r="E4591" s="2" t="s">
        <v>29</v>
      </c>
      <c r="F4591" s="2" t="s">
        <v>6756</v>
      </c>
    </row>
    <row r="4592" spans="1:6" x14ac:dyDescent="0.35">
      <c r="A4592">
        <v>526970</v>
      </c>
      <c r="B4592">
        <v>12043439</v>
      </c>
      <c r="C4592" s="1">
        <v>41751</v>
      </c>
      <c r="D4592">
        <v>5348047</v>
      </c>
      <c r="E4592" s="2" t="s">
        <v>6</v>
      </c>
      <c r="F4592" s="2" t="s">
        <v>6757</v>
      </c>
    </row>
    <row r="4593" spans="1:6" x14ac:dyDescent="0.35">
      <c r="A4593">
        <v>526970</v>
      </c>
      <c r="B4593">
        <v>12468326</v>
      </c>
      <c r="C4593" s="1">
        <v>41762</v>
      </c>
      <c r="D4593">
        <v>5291144</v>
      </c>
      <c r="E4593" s="2" t="s">
        <v>344</v>
      </c>
      <c r="F4593" s="2" t="s">
        <v>6758</v>
      </c>
    </row>
    <row r="4594" spans="1:6" x14ac:dyDescent="0.35">
      <c r="A4594">
        <v>526970</v>
      </c>
      <c r="B4594">
        <v>13772757</v>
      </c>
      <c r="C4594" s="1">
        <v>41793</v>
      </c>
      <c r="D4594">
        <v>14908008</v>
      </c>
      <c r="E4594" s="2" t="s">
        <v>6308</v>
      </c>
      <c r="F4594" s="2" t="s">
        <v>6759</v>
      </c>
    </row>
    <row r="4595" spans="1:6" x14ac:dyDescent="0.35">
      <c r="A4595">
        <v>526970</v>
      </c>
      <c r="B4595">
        <v>13863213</v>
      </c>
      <c r="C4595" s="1">
        <v>41796</v>
      </c>
      <c r="D4595">
        <v>15979821</v>
      </c>
      <c r="E4595" s="2" t="s">
        <v>14</v>
      </c>
      <c r="F4595" s="2" t="s">
        <v>6760</v>
      </c>
    </row>
    <row r="4596" spans="1:6" x14ac:dyDescent="0.35">
      <c r="A4596">
        <v>526970</v>
      </c>
      <c r="B4596">
        <v>13965915</v>
      </c>
      <c r="C4596" s="1">
        <v>41799</v>
      </c>
      <c r="D4596">
        <v>15027456</v>
      </c>
      <c r="E4596" s="2" t="s">
        <v>466</v>
      </c>
      <c r="F4596" s="2" t="s">
        <v>6761</v>
      </c>
    </row>
    <row r="4597" spans="1:6" x14ac:dyDescent="0.35">
      <c r="A4597">
        <v>526970</v>
      </c>
      <c r="B4597">
        <v>14230337</v>
      </c>
      <c r="C4597" s="1">
        <v>41805</v>
      </c>
      <c r="D4597">
        <v>12370501</v>
      </c>
      <c r="E4597" s="2" t="s">
        <v>6762</v>
      </c>
      <c r="F4597" s="2" t="s">
        <v>6763</v>
      </c>
    </row>
    <row r="4598" spans="1:6" x14ac:dyDescent="0.35">
      <c r="A4598">
        <v>526970</v>
      </c>
      <c r="B4598">
        <v>14418576</v>
      </c>
      <c r="C4598" s="1">
        <v>41808</v>
      </c>
      <c r="D4598">
        <v>4308867</v>
      </c>
      <c r="E4598" s="2" t="s">
        <v>1020</v>
      </c>
      <c r="F4598" s="2" t="s">
        <v>6764</v>
      </c>
    </row>
    <row r="4599" spans="1:6" x14ac:dyDescent="0.35">
      <c r="A4599">
        <v>526970</v>
      </c>
      <c r="B4599">
        <v>14567188</v>
      </c>
      <c r="C4599" s="1">
        <v>41812</v>
      </c>
      <c r="D4599">
        <v>15719945</v>
      </c>
      <c r="E4599" s="2" t="s">
        <v>796</v>
      </c>
      <c r="F4599" s="2" t="s">
        <v>6765</v>
      </c>
    </row>
    <row r="4600" spans="1:6" x14ac:dyDescent="0.35">
      <c r="A4600">
        <v>526970</v>
      </c>
      <c r="B4600">
        <v>14845134</v>
      </c>
      <c r="C4600" s="1">
        <v>41817</v>
      </c>
      <c r="D4600">
        <v>10173436</v>
      </c>
      <c r="E4600" s="2" t="s">
        <v>6766</v>
      </c>
      <c r="F4600" s="2" t="s">
        <v>6767</v>
      </c>
    </row>
    <row r="4601" spans="1:6" x14ac:dyDescent="0.35">
      <c r="A4601">
        <v>526970</v>
      </c>
      <c r="B4601">
        <v>15113355</v>
      </c>
      <c r="C4601" s="1">
        <v>41822</v>
      </c>
      <c r="D4601">
        <v>648763</v>
      </c>
      <c r="E4601" s="2" t="s">
        <v>784</v>
      </c>
      <c r="F4601" s="2" t="s">
        <v>6768</v>
      </c>
    </row>
    <row r="4602" spans="1:6" x14ac:dyDescent="0.35">
      <c r="A4602">
        <v>526970</v>
      </c>
      <c r="B4602">
        <v>15584712</v>
      </c>
      <c r="C4602" s="1">
        <v>41832</v>
      </c>
      <c r="D4602">
        <v>7058825</v>
      </c>
      <c r="E4602" s="2" t="s">
        <v>4534</v>
      </c>
      <c r="F4602" s="2" t="s">
        <v>6769</v>
      </c>
    </row>
    <row r="4603" spans="1:6" x14ac:dyDescent="0.35">
      <c r="A4603">
        <v>526970</v>
      </c>
      <c r="B4603">
        <v>17213011</v>
      </c>
      <c r="C4603" s="1">
        <v>41860</v>
      </c>
      <c r="D4603">
        <v>717204</v>
      </c>
      <c r="E4603" s="2" t="s">
        <v>6770</v>
      </c>
      <c r="F4603" s="2" t="s">
        <v>6771</v>
      </c>
    </row>
    <row r="4604" spans="1:6" x14ac:dyDescent="0.35">
      <c r="A4604">
        <v>526970</v>
      </c>
      <c r="B4604">
        <v>18344900</v>
      </c>
      <c r="C4604" s="1">
        <v>41876</v>
      </c>
      <c r="D4604">
        <v>17496916</v>
      </c>
      <c r="E4604" s="2" t="s">
        <v>1002</v>
      </c>
      <c r="F4604" s="2" t="s">
        <v>6772</v>
      </c>
    </row>
    <row r="4605" spans="1:6" x14ac:dyDescent="0.35">
      <c r="A4605">
        <v>526970</v>
      </c>
      <c r="B4605">
        <v>18611217</v>
      </c>
      <c r="C4605" s="1">
        <v>41879</v>
      </c>
      <c r="D4605">
        <v>20395275</v>
      </c>
      <c r="E4605" s="2" t="s">
        <v>2062</v>
      </c>
      <c r="F4605" s="2" t="s">
        <v>6773</v>
      </c>
    </row>
    <row r="4606" spans="1:6" x14ac:dyDescent="0.35">
      <c r="A4606">
        <v>526970</v>
      </c>
      <c r="B4606">
        <v>18808391</v>
      </c>
      <c r="C4606" s="1">
        <v>41883</v>
      </c>
      <c r="D4606">
        <v>6683283</v>
      </c>
      <c r="E4606" s="2" t="s">
        <v>743</v>
      </c>
      <c r="F4606" s="2" t="s">
        <v>6774</v>
      </c>
    </row>
    <row r="4607" spans="1:6" x14ac:dyDescent="0.35">
      <c r="A4607">
        <v>526970</v>
      </c>
      <c r="B4607">
        <v>19003028</v>
      </c>
      <c r="C4607" s="1">
        <v>41886</v>
      </c>
      <c r="D4607">
        <v>14422100</v>
      </c>
      <c r="E4607" s="2" t="s">
        <v>6775</v>
      </c>
      <c r="F4607" s="2" t="s">
        <v>6776</v>
      </c>
    </row>
    <row r="4608" spans="1:6" x14ac:dyDescent="0.35">
      <c r="A4608">
        <v>526970</v>
      </c>
      <c r="B4608">
        <v>28538017</v>
      </c>
      <c r="C4608" s="1">
        <v>42088</v>
      </c>
      <c r="D4608">
        <v>15768913</v>
      </c>
      <c r="E4608" s="2" t="s">
        <v>2379</v>
      </c>
      <c r="F4608" s="2" t="s">
        <v>6777</v>
      </c>
    </row>
    <row r="4609" spans="1:6" x14ac:dyDescent="0.35">
      <c r="A4609">
        <v>526970</v>
      </c>
      <c r="B4609">
        <v>30444548</v>
      </c>
      <c r="C4609" s="1">
        <v>42116</v>
      </c>
      <c r="D4609">
        <v>5348047</v>
      </c>
      <c r="E4609" s="2" t="s">
        <v>6</v>
      </c>
      <c r="F4609" s="2" t="s">
        <v>6778</v>
      </c>
    </row>
    <row r="4610" spans="1:6" x14ac:dyDescent="0.35">
      <c r="A4610">
        <v>526970</v>
      </c>
      <c r="B4610">
        <v>30806035</v>
      </c>
      <c r="C4610" s="1">
        <v>42121</v>
      </c>
      <c r="D4610">
        <v>11262740</v>
      </c>
      <c r="E4610" s="2" t="s">
        <v>1056</v>
      </c>
      <c r="F4610" s="2" t="s">
        <v>6779</v>
      </c>
    </row>
    <row r="4611" spans="1:6" x14ac:dyDescent="0.35">
      <c r="A4611">
        <v>526970</v>
      </c>
      <c r="B4611">
        <v>31657189</v>
      </c>
      <c r="C4611" s="1">
        <v>42132</v>
      </c>
      <c r="D4611">
        <v>31042763</v>
      </c>
      <c r="E4611" s="2" t="s">
        <v>2751</v>
      </c>
      <c r="F4611" s="2" t="s">
        <v>6780</v>
      </c>
    </row>
    <row r="4612" spans="1:6" x14ac:dyDescent="0.35">
      <c r="A4612">
        <v>526970</v>
      </c>
      <c r="B4612">
        <v>31832561</v>
      </c>
      <c r="C4612" s="1">
        <v>42134</v>
      </c>
      <c r="D4612">
        <v>21022740</v>
      </c>
      <c r="E4612" s="2" t="s">
        <v>1036</v>
      </c>
      <c r="F4612" s="2" t="s">
        <v>6781</v>
      </c>
    </row>
    <row r="4613" spans="1:6" x14ac:dyDescent="0.35">
      <c r="A4613">
        <v>526970</v>
      </c>
      <c r="B4613">
        <v>32273565</v>
      </c>
      <c r="C4613" s="1">
        <v>42140</v>
      </c>
      <c r="D4613">
        <v>5928044</v>
      </c>
      <c r="E4613" s="2" t="s">
        <v>220</v>
      </c>
      <c r="F4613" s="2" t="s">
        <v>6782</v>
      </c>
    </row>
    <row r="4614" spans="1:6" x14ac:dyDescent="0.35">
      <c r="A4614">
        <v>526970</v>
      </c>
      <c r="B4614">
        <v>33126740</v>
      </c>
      <c r="C4614" s="1">
        <v>42149</v>
      </c>
      <c r="D4614">
        <v>15649674</v>
      </c>
      <c r="E4614" s="2" t="s">
        <v>1036</v>
      </c>
      <c r="F4614" s="2" t="s">
        <v>6783</v>
      </c>
    </row>
    <row r="4615" spans="1:6" x14ac:dyDescent="0.35">
      <c r="A4615">
        <v>526970</v>
      </c>
      <c r="B4615">
        <v>34775169</v>
      </c>
      <c r="C4615" s="1">
        <v>42167</v>
      </c>
      <c r="D4615">
        <v>5699898</v>
      </c>
      <c r="E4615" s="2" t="s">
        <v>821</v>
      </c>
      <c r="F4615" s="2" t="s">
        <v>6784</v>
      </c>
    </row>
    <row r="4616" spans="1:6" x14ac:dyDescent="0.35">
      <c r="A4616">
        <v>526970</v>
      </c>
      <c r="B4616">
        <v>37398351</v>
      </c>
      <c r="C4616" s="1">
        <v>42191</v>
      </c>
      <c r="D4616">
        <v>34765014</v>
      </c>
      <c r="E4616" s="2" t="s">
        <v>1148</v>
      </c>
      <c r="F4616" s="2" t="s">
        <v>6785</v>
      </c>
    </row>
    <row r="4617" spans="1:6" x14ac:dyDescent="0.35">
      <c r="A4617">
        <v>526970</v>
      </c>
      <c r="B4617">
        <v>37776352</v>
      </c>
      <c r="C4617" s="1">
        <v>42195</v>
      </c>
      <c r="D4617">
        <v>27122500</v>
      </c>
      <c r="E4617" s="2" t="s">
        <v>4653</v>
      </c>
      <c r="F4617" s="2" t="s">
        <v>6786</v>
      </c>
    </row>
    <row r="4618" spans="1:6" x14ac:dyDescent="0.35">
      <c r="A4618">
        <v>526970</v>
      </c>
      <c r="B4618">
        <v>40033103</v>
      </c>
      <c r="C4618" s="1">
        <v>42212</v>
      </c>
      <c r="D4618">
        <v>6532634</v>
      </c>
      <c r="E4618" s="2" t="s">
        <v>310</v>
      </c>
      <c r="F4618" s="2" t="s">
        <v>6787</v>
      </c>
    </row>
    <row r="4619" spans="1:6" x14ac:dyDescent="0.35">
      <c r="A4619">
        <v>526970</v>
      </c>
      <c r="B4619">
        <v>40226357</v>
      </c>
      <c r="C4619" s="1">
        <v>42214</v>
      </c>
      <c r="D4619">
        <v>6549674</v>
      </c>
      <c r="E4619" s="2" t="s">
        <v>163</v>
      </c>
      <c r="F4619" s="2" t="s">
        <v>6788</v>
      </c>
    </row>
    <row r="4620" spans="1:6" x14ac:dyDescent="0.35">
      <c r="A4620">
        <v>526970</v>
      </c>
      <c r="B4620">
        <v>40547370</v>
      </c>
      <c r="C4620" s="1">
        <v>42216</v>
      </c>
      <c r="D4620">
        <v>7240941</v>
      </c>
      <c r="E4620" s="2" t="s">
        <v>4658</v>
      </c>
      <c r="F4620" s="2" t="s">
        <v>6789</v>
      </c>
    </row>
    <row r="4621" spans="1:6" x14ac:dyDescent="0.35">
      <c r="A4621">
        <v>526970</v>
      </c>
      <c r="B4621">
        <v>42066754</v>
      </c>
      <c r="C4621" s="1">
        <v>42226</v>
      </c>
      <c r="D4621">
        <v>20625133</v>
      </c>
      <c r="E4621" s="2" t="s">
        <v>6790</v>
      </c>
      <c r="F4621" s="2" t="s">
        <v>6791</v>
      </c>
    </row>
    <row r="4622" spans="1:6" x14ac:dyDescent="0.35">
      <c r="A4622">
        <v>526970</v>
      </c>
      <c r="B4622">
        <v>42332358</v>
      </c>
      <c r="C4622" s="1">
        <v>42228</v>
      </c>
      <c r="D4622">
        <v>39251507</v>
      </c>
      <c r="E4622" s="2" t="s">
        <v>4555</v>
      </c>
      <c r="F4622" s="2" t="s">
        <v>6792</v>
      </c>
    </row>
    <row r="4623" spans="1:6" x14ac:dyDescent="0.35">
      <c r="A4623">
        <v>526970</v>
      </c>
      <c r="B4623">
        <v>43848334</v>
      </c>
      <c r="C4623" s="1">
        <v>42238</v>
      </c>
      <c r="D4623">
        <v>41068424</v>
      </c>
      <c r="E4623" s="2" t="s">
        <v>6793</v>
      </c>
      <c r="F4623" s="2" t="s">
        <v>6794</v>
      </c>
    </row>
    <row r="4624" spans="1:6" x14ac:dyDescent="0.35">
      <c r="A4624">
        <v>526970</v>
      </c>
      <c r="B4624">
        <v>44244857</v>
      </c>
      <c r="C4624" s="1">
        <v>42240</v>
      </c>
      <c r="D4624">
        <v>17553966</v>
      </c>
      <c r="E4624" s="2" t="s">
        <v>220</v>
      </c>
      <c r="F4624" s="2" t="s">
        <v>6795</v>
      </c>
    </row>
    <row r="4625" spans="1:6" x14ac:dyDescent="0.35">
      <c r="A4625">
        <v>526970</v>
      </c>
      <c r="B4625">
        <v>45397474</v>
      </c>
      <c r="C4625" s="1">
        <v>42249</v>
      </c>
      <c r="D4625">
        <v>25227007</v>
      </c>
      <c r="E4625" s="2" t="s">
        <v>6796</v>
      </c>
      <c r="F4625" s="2" t="s">
        <v>6797</v>
      </c>
    </row>
    <row r="4626" spans="1:6" x14ac:dyDescent="0.35">
      <c r="A4626">
        <v>526970</v>
      </c>
      <c r="B4626">
        <v>45543724</v>
      </c>
      <c r="C4626" s="1">
        <v>42250</v>
      </c>
      <c r="D4626">
        <v>43086228</v>
      </c>
      <c r="E4626" s="2" t="s">
        <v>6798</v>
      </c>
      <c r="F4626" s="2" t="s">
        <v>6799</v>
      </c>
    </row>
    <row r="4627" spans="1:6" x14ac:dyDescent="0.35">
      <c r="A4627">
        <v>526970</v>
      </c>
      <c r="B4627">
        <v>45621822</v>
      </c>
      <c r="C4627" s="1">
        <v>42251</v>
      </c>
      <c r="D4627">
        <v>2182409</v>
      </c>
      <c r="E4627" s="2" t="s">
        <v>1724</v>
      </c>
      <c r="F4627" s="2" t="s">
        <v>6800</v>
      </c>
    </row>
    <row r="4628" spans="1:6" x14ac:dyDescent="0.35">
      <c r="A4628">
        <v>526970</v>
      </c>
      <c r="B4628">
        <v>45940725</v>
      </c>
      <c r="C4628" s="1">
        <v>42254</v>
      </c>
      <c r="D4628">
        <v>24807914</v>
      </c>
      <c r="E4628" s="2" t="s">
        <v>6801</v>
      </c>
      <c r="F4628" s="2" t="s">
        <v>6802</v>
      </c>
    </row>
    <row r="4629" spans="1:6" x14ac:dyDescent="0.35">
      <c r="A4629">
        <v>526970</v>
      </c>
      <c r="B4629">
        <v>46754782</v>
      </c>
      <c r="C4629" s="1">
        <v>42260</v>
      </c>
      <c r="D4629">
        <v>41419667</v>
      </c>
      <c r="E4629" s="2" t="s">
        <v>6803</v>
      </c>
      <c r="F4629" s="2" t="s">
        <v>6804</v>
      </c>
    </row>
    <row r="4630" spans="1:6" x14ac:dyDescent="0.35">
      <c r="A4630">
        <v>526970</v>
      </c>
      <c r="B4630">
        <v>47385106</v>
      </c>
      <c r="C4630" s="1">
        <v>42265</v>
      </c>
      <c r="D4630">
        <v>20798836</v>
      </c>
      <c r="E4630" s="2" t="s">
        <v>4795</v>
      </c>
      <c r="F4630" s="2" t="s">
        <v>6805</v>
      </c>
    </row>
    <row r="4631" spans="1:6" x14ac:dyDescent="0.35">
      <c r="A4631">
        <v>526970</v>
      </c>
      <c r="B4631">
        <v>47595278</v>
      </c>
      <c r="C4631" s="1">
        <v>42267</v>
      </c>
      <c r="D4631">
        <v>11338714</v>
      </c>
      <c r="E4631" s="2" t="s">
        <v>222</v>
      </c>
      <c r="F4631" s="2" t="s">
        <v>6806</v>
      </c>
    </row>
    <row r="4632" spans="1:6" x14ac:dyDescent="0.35">
      <c r="A4632">
        <v>526970</v>
      </c>
      <c r="B4632">
        <v>48356021</v>
      </c>
      <c r="C4632" s="1">
        <v>42272</v>
      </c>
      <c r="D4632">
        <v>3065151</v>
      </c>
      <c r="E4632" s="2" t="s">
        <v>935</v>
      </c>
      <c r="F4632" s="2" t="s">
        <v>6807</v>
      </c>
    </row>
    <row r="4633" spans="1:6" x14ac:dyDescent="0.35">
      <c r="A4633">
        <v>526970</v>
      </c>
      <c r="B4633">
        <v>48450621</v>
      </c>
      <c r="C4633" s="1">
        <v>42273</v>
      </c>
      <c r="D4633">
        <v>43230297</v>
      </c>
      <c r="E4633" s="2" t="s">
        <v>626</v>
      </c>
      <c r="F4633" s="2" t="s">
        <v>6808</v>
      </c>
    </row>
    <row r="4634" spans="1:6" x14ac:dyDescent="0.35">
      <c r="A4634">
        <v>526970</v>
      </c>
      <c r="B4634">
        <v>49241667</v>
      </c>
      <c r="C4634" s="1">
        <v>42279</v>
      </c>
      <c r="D4634">
        <v>42245341</v>
      </c>
      <c r="E4634" s="2" t="s">
        <v>121</v>
      </c>
      <c r="F4634" s="2" t="s">
        <v>6809</v>
      </c>
    </row>
    <row r="4635" spans="1:6" x14ac:dyDescent="0.35">
      <c r="A4635">
        <v>526970</v>
      </c>
      <c r="B4635">
        <v>49627521</v>
      </c>
      <c r="C4635" s="1">
        <v>42282</v>
      </c>
      <c r="D4635">
        <v>41861224</v>
      </c>
      <c r="E4635" s="2" t="s">
        <v>6810</v>
      </c>
      <c r="F4635" s="2" t="s">
        <v>6811</v>
      </c>
    </row>
    <row r="4636" spans="1:6" x14ac:dyDescent="0.35">
      <c r="A4636">
        <v>526970</v>
      </c>
      <c r="B4636">
        <v>49909896</v>
      </c>
      <c r="C4636" s="1">
        <v>42284</v>
      </c>
      <c r="D4636">
        <v>13394981</v>
      </c>
      <c r="E4636" s="2" t="s">
        <v>131</v>
      </c>
      <c r="F4636" s="2" t="s">
        <v>6812</v>
      </c>
    </row>
    <row r="4637" spans="1:6" x14ac:dyDescent="0.35">
      <c r="A4637">
        <v>526970</v>
      </c>
      <c r="B4637">
        <v>50479120</v>
      </c>
      <c r="C4637" s="1">
        <v>42289</v>
      </c>
      <c r="D4637">
        <v>43023719</v>
      </c>
      <c r="E4637" s="2" t="s">
        <v>1690</v>
      </c>
      <c r="F4637" s="2" t="s">
        <v>6813</v>
      </c>
    </row>
    <row r="4638" spans="1:6" x14ac:dyDescent="0.35">
      <c r="A4638">
        <v>526970</v>
      </c>
      <c r="B4638">
        <v>50702869</v>
      </c>
      <c r="C4638" s="1">
        <v>42290</v>
      </c>
      <c r="D4638">
        <v>1916976</v>
      </c>
      <c r="E4638" s="2" t="s">
        <v>1298</v>
      </c>
      <c r="F4638" s="2" t="s">
        <v>6814</v>
      </c>
    </row>
    <row r="4639" spans="1:6" x14ac:dyDescent="0.35">
      <c r="A4639">
        <v>526970</v>
      </c>
      <c r="B4639">
        <v>51518652</v>
      </c>
      <c r="C4639" s="1">
        <v>42297</v>
      </c>
      <c r="D4639">
        <v>28978996</v>
      </c>
      <c r="E4639" s="2" t="s">
        <v>1344</v>
      </c>
      <c r="F4639" s="2" t="s">
        <v>6815</v>
      </c>
    </row>
    <row r="4640" spans="1:6" x14ac:dyDescent="0.35">
      <c r="A4640">
        <v>526970</v>
      </c>
      <c r="B4640">
        <v>52339921</v>
      </c>
      <c r="C4640" s="1">
        <v>42305</v>
      </c>
      <c r="D4640">
        <v>2238718</v>
      </c>
      <c r="E4640" s="2" t="s">
        <v>3467</v>
      </c>
      <c r="F4640" s="2" t="s">
        <v>6816</v>
      </c>
    </row>
    <row r="4641" spans="1:6" x14ac:dyDescent="0.35">
      <c r="A4641">
        <v>526970</v>
      </c>
      <c r="B4641">
        <v>52459744</v>
      </c>
      <c r="C4641" s="1">
        <v>42306</v>
      </c>
      <c r="D4641">
        <v>46450183</v>
      </c>
      <c r="E4641" s="2" t="s">
        <v>1108</v>
      </c>
      <c r="F4641" s="2" t="s">
        <v>6817</v>
      </c>
    </row>
    <row r="4642" spans="1:6" x14ac:dyDescent="0.35">
      <c r="A4642">
        <v>526970</v>
      </c>
      <c r="B4642">
        <v>53800835</v>
      </c>
      <c r="C4642" s="1">
        <v>42320</v>
      </c>
      <c r="D4642">
        <v>48158869</v>
      </c>
      <c r="E4642" s="2" t="s">
        <v>92</v>
      </c>
      <c r="F4642" s="2" t="s">
        <v>6818</v>
      </c>
    </row>
    <row r="4643" spans="1:6" x14ac:dyDescent="0.35">
      <c r="A4643">
        <v>526970</v>
      </c>
      <c r="B4643">
        <v>54168076</v>
      </c>
      <c r="C4643" s="1">
        <v>42324</v>
      </c>
      <c r="D4643">
        <v>30167034</v>
      </c>
      <c r="E4643" s="2" t="s">
        <v>536</v>
      </c>
      <c r="F4643" s="2" t="s">
        <v>6819</v>
      </c>
    </row>
    <row r="4644" spans="1:6" x14ac:dyDescent="0.35">
      <c r="A4644">
        <v>526970</v>
      </c>
      <c r="B4644">
        <v>54281338</v>
      </c>
      <c r="C4644" s="1">
        <v>42325</v>
      </c>
      <c r="D4644">
        <v>38464222</v>
      </c>
      <c r="E4644" s="2" t="s">
        <v>6820</v>
      </c>
      <c r="F4644" s="2" t="s">
        <v>6821</v>
      </c>
    </row>
    <row r="4645" spans="1:6" x14ac:dyDescent="0.35">
      <c r="A4645">
        <v>526970</v>
      </c>
      <c r="B4645">
        <v>55628396</v>
      </c>
      <c r="C4645" s="1">
        <v>42341</v>
      </c>
      <c r="D4645">
        <v>49428719</v>
      </c>
      <c r="E4645" s="2" t="s">
        <v>705</v>
      </c>
      <c r="F4645" s="2" t="s">
        <v>6822</v>
      </c>
    </row>
    <row r="4646" spans="1:6" x14ac:dyDescent="0.35">
      <c r="A4646">
        <v>526970</v>
      </c>
      <c r="B4646">
        <v>64219198</v>
      </c>
      <c r="C4646" s="1">
        <v>42430</v>
      </c>
      <c r="D4646">
        <v>53605559</v>
      </c>
      <c r="E4646" s="2" t="s">
        <v>6823</v>
      </c>
      <c r="F4646" s="2" t="s">
        <v>6824</v>
      </c>
    </row>
    <row r="4647" spans="1:6" x14ac:dyDescent="0.35">
      <c r="A4647">
        <v>526970</v>
      </c>
      <c r="B4647">
        <v>66589890</v>
      </c>
      <c r="C4647" s="1">
        <v>42452</v>
      </c>
      <c r="D4647">
        <v>10175154</v>
      </c>
      <c r="E4647" s="2" t="s">
        <v>379</v>
      </c>
      <c r="F4647" s="2" t="s">
        <v>6825</v>
      </c>
    </row>
    <row r="4648" spans="1:6" x14ac:dyDescent="0.35">
      <c r="A4648">
        <v>526970</v>
      </c>
      <c r="B4648">
        <v>69365919</v>
      </c>
      <c r="C4648" s="1">
        <v>42471</v>
      </c>
      <c r="D4648">
        <v>19340867</v>
      </c>
      <c r="E4648" s="2" t="s">
        <v>4466</v>
      </c>
      <c r="F4648" s="2" t="s">
        <v>6826</v>
      </c>
    </row>
    <row r="4649" spans="1:6" x14ac:dyDescent="0.35">
      <c r="A4649">
        <v>526970</v>
      </c>
      <c r="B4649">
        <v>70633924</v>
      </c>
      <c r="C4649" s="1">
        <v>42479</v>
      </c>
      <c r="D4649">
        <v>24297129</v>
      </c>
      <c r="E4649" s="2" t="s">
        <v>222</v>
      </c>
      <c r="F4649" s="2" t="s">
        <v>6827</v>
      </c>
    </row>
    <row r="4650" spans="1:6" x14ac:dyDescent="0.35">
      <c r="A4650">
        <v>526970</v>
      </c>
      <c r="B4650">
        <v>71418663</v>
      </c>
      <c r="C4650" s="1">
        <v>42485</v>
      </c>
      <c r="D4650">
        <v>388455</v>
      </c>
      <c r="E4650" s="2" t="s">
        <v>6828</v>
      </c>
      <c r="F4650" s="2" t="s">
        <v>6829</v>
      </c>
    </row>
    <row r="4651" spans="1:6" x14ac:dyDescent="0.35">
      <c r="A4651">
        <v>526970</v>
      </c>
      <c r="B4651">
        <v>72244231</v>
      </c>
      <c r="C4651" s="1">
        <v>42491</v>
      </c>
      <c r="D4651">
        <v>41045668</v>
      </c>
      <c r="E4651" s="2" t="s">
        <v>6830</v>
      </c>
      <c r="F4651" s="2" t="s">
        <v>6831</v>
      </c>
    </row>
    <row r="4652" spans="1:6" x14ac:dyDescent="0.35">
      <c r="A4652">
        <v>526970</v>
      </c>
      <c r="B4652">
        <v>74141334</v>
      </c>
      <c r="C4652" s="1">
        <v>42503</v>
      </c>
      <c r="D4652">
        <v>20787776</v>
      </c>
      <c r="E4652" s="2" t="s">
        <v>2667</v>
      </c>
      <c r="F4652" s="2" t="s">
        <v>6832</v>
      </c>
    </row>
    <row r="4653" spans="1:6" x14ac:dyDescent="0.35">
      <c r="A4653">
        <v>526970</v>
      </c>
      <c r="B4653">
        <v>74403201</v>
      </c>
      <c r="C4653" s="1">
        <v>42505</v>
      </c>
      <c r="D4653">
        <v>32785635</v>
      </c>
      <c r="E4653" s="2" t="s">
        <v>1258</v>
      </c>
      <c r="F4653" s="2" t="s">
        <v>6833</v>
      </c>
    </row>
    <row r="4654" spans="1:6" x14ac:dyDescent="0.35">
      <c r="A4654">
        <v>526970</v>
      </c>
      <c r="B4654">
        <v>74974353</v>
      </c>
      <c r="C4654" s="1">
        <v>42507</v>
      </c>
      <c r="D4654">
        <v>56023640</v>
      </c>
      <c r="E4654" s="2" t="s">
        <v>6834</v>
      </c>
      <c r="F4654" s="2" t="s">
        <v>6835</v>
      </c>
    </row>
    <row r="4655" spans="1:6" x14ac:dyDescent="0.35">
      <c r="A4655">
        <v>526970</v>
      </c>
      <c r="B4655">
        <v>75123367</v>
      </c>
      <c r="C4655" s="1">
        <v>42509</v>
      </c>
      <c r="D4655">
        <v>807786</v>
      </c>
      <c r="E4655" s="2" t="s">
        <v>774</v>
      </c>
      <c r="F4655" s="2" t="s">
        <v>6836</v>
      </c>
    </row>
    <row r="4656" spans="1:6" x14ac:dyDescent="0.35">
      <c r="A4656">
        <v>526970</v>
      </c>
      <c r="B4656">
        <v>75617164</v>
      </c>
      <c r="C4656" s="1">
        <v>42512</v>
      </c>
      <c r="D4656">
        <v>46249643</v>
      </c>
      <c r="E4656" s="2" t="s">
        <v>4054</v>
      </c>
      <c r="F4656" s="2" t="s">
        <v>6837</v>
      </c>
    </row>
    <row r="4657" spans="1:6" x14ac:dyDescent="0.35">
      <c r="A4657">
        <v>526970</v>
      </c>
      <c r="B4657">
        <v>77765622</v>
      </c>
      <c r="C4657" s="1">
        <v>42524</v>
      </c>
      <c r="D4657">
        <v>16567828</v>
      </c>
      <c r="E4657" s="2" t="s">
        <v>410</v>
      </c>
      <c r="F4657" s="2" t="s">
        <v>6838</v>
      </c>
    </row>
    <row r="4658" spans="1:6" x14ac:dyDescent="0.35">
      <c r="A4658">
        <v>526970</v>
      </c>
      <c r="B4658">
        <v>78478716</v>
      </c>
      <c r="C4658" s="1">
        <v>42528</v>
      </c>
      <c r="D4658">
        <v>71156494</v>
      </c>
      <c r="E4658" s="2" t="s">
        <v>641</v>
      </c>
      <c r="F4658" s="2" t="s">
        <v>6839</v>
      </c>
    </row>
    <row r="4659" spans="1:6" x14ac:dyDescent="0.35">
      <c r="A4659">
        <v>526970</v>
      </c>
      <c r="B4659">
        <v>80416125</v>
      </c>
      <c r="C4659" s="1">
        <v>42539</v>
      </c>
      <c r="D4659">
        <v>65744005</v>
      </c>
      <c r="E4659" s="2" t="s">
        <v>92</v>
      </c>
      <c r="F4659" s="2" t="s">
        <v>6840</v>
      </c>
    </row>
    <row r="4660" spans="1:6" x14ac:dyDescent="0.35">
      <c r="A4660">
        <v>526970</v>
      </c>
      <c r="B4660">
        <v>80553476</v>
      </c>
      <c r="C4660" s="1">
        <v>42539</v>
      </c>
      <c r="D4660">
        <v>20185808</v>
      </c>
      <c r="E4660" s="2" t="s">
        <v>265</v>
      </c>
      <c r="F4660" s="2" t="s">
        <v>6841</v>
      </c>
    </row>
    <row r="4661" spans="1:6" x14ac:dyDescent="0.35">
      <c r="A4661">
        <v>526970</v>
      </c>
      <c r="B4661">
        <v>81454529</v>
      </c>
      <c r="C4661" s="1">
        <v>42544</v>
      </c>
      <c r="D4661">
        <v>63677739</v>
      </c>
      <c r="E4661" s="2" t="s">
        <v>2553</v>
      </c>
      <c r="F4661" s="2" t="s">
        <v>6842</v>
      </c>
    </row>
    <row r="4662" spans="1:6" x14ac:dyDescent="0.35">
      <c r="A4662">
        <v>526970</v>
      </c>
      <c r="B4662">
        <v>82034473</v>
      </c>
      <c r="C4662" s="1">
        <v>42547</v>
      </c>
      <c r="D4662">
        <v>35089208</v>
      </c>
      <c r="E4662" s="2" t="s">
        <v>1145</v>
      </c>
      <c r="F4662" s="2" t="s">
        <v>6843</v>
      </c>
    </row>
    <row r="4663" spans="1:6" x14ac:dyDescent="0.35">
      <c r="A4663">
        <v>526970</v>
      </c>
      <c r="B4663">
        <v>83919463</v>
      </c>
      <c r="C4663" s="1">
        <v>42555</v>
      </c>
      <c r="D4663">
        <v>43975515</v>
      </c>
      <c r="E4663" s="2" t="s">
        <v>379</v>
      </c>
      <c r="F4663" s="2" t="s">
        <v>6844</v>
      </c>
    </row>
    <row r="4664" spans="1:6" x14ac:dyDescent="0.35">
      <c r="A4664">
        <v>526970</v>
      </c>
      <c r="B4664">
        <v>84293495</v>
      </c>
      <c r="C4664" s="1">
        <v>42557</v>
      </c>
      <c r="D4664">
        <v>20787776</v>
      </c>
      <c r="E4664" s="2" t="s">
        <v>2667</v>
      </c>
      <c r="F4664" s="2" t="s">
        <v>6845</v>
      </c>
    </row>
    <row r="4665" spans="1:6" x14ac:dyDescent="0.35">
      <c r="A4665">
        <v>526970</v>
      </c>
      <c r="B4665">
        <v>87527388</v>
      </c>
      <c r="C4665" s="1">
        <v>42571</v>
      </c>
      <c r="D4665">
        <v>83725453</v>
      </c>
      <c r="E4665" s="2" t="s">
        <v>6846</v>
      </c>
      <c r="F4665" s="2" t="s">
        <v>6847</v>
      </c>
    </row>
    <row r="4666" spans="1:6" x14ac:dyDescent="0.35">
      <c r="A4666">
        <v>526970</v>
      </c>
      <c r="B4666">
        <v>88001075</v>
      </c>
      <c r="C4666" s="1">
        <v>42573</v>
      </c>
      <c r="D4666">
        <v>8925126</v>
      </c>
      <c r="E4666" s="2" t="s">
        <v>5574</v>
      </c>
      <c r="F4666" s="2" t="s">
        <v>6848</v>
      </c>
    </row>
    <row r="4667" spans="1:6" x14ac:dyDescent="0.35">
      <c r="A4667">
        <v>526970</v>
      </c>
      <c r="B4667">
        <v>90759821</v>
      </c>
      <c r="C4667" s="1">
        <v>42584</v>
      </c>
      <c r="D4667">
        <v>3510759</v>
      </c>
      <c r="E4667" s="2" t="s">
        <v>6849</v>
      </c>
      <c r="F4667" s="2" t="s">
        <v>6850</v>
      </c>
    </row>
    <row r="4668" spans="1:6" x14ac:dyDescent="0.35">
      <c r="A4668">
        <v>526970</v>
      </c>
      <c r="B4668">
        <v>91798879</v>
      </c>
      <c r="C4668" s="1">
        <v>42588</v>
      </c>
      <c r="D4668">
        <v>26676832</v>
      </c>
      <c r="E4668" s="2" t="s">
        <v>25</v>
      </c>
      <c r="F4668" s="2" t="s">
        <v>6851</v>
      </c>
    </row>
    <row r="4669" spans="1:6" x14ac:dyDescent="0.35">
      <c r="A4669">
        <v>526970</v>
      </c>
      <c r="B4669">
        <v>92452182</v>
      </c>
      <c r="C4669" s="1">
        <v>42590</v>
      </c>
      <c r="D4669">
        <v>84563042</v>
      </c>
      <c r="E4669" s="2" t="s">
        <v>950</v>
      </c>
      <c r="F4669" s="2" t="s">
        <v>6852</v>
      </c>
    </row>
    <row r="4670" spans="1:6" x14ac:dyDescent="0.35">
      <c r="A4670">
        <v>526970</v>
      </c>
      <c r="B4670">
        <v>93047037</v>
      </c>
      <c r="C4670" s="1">
        <v>42593</v>
      </c>
      <c r="D4670">
        <v>27165141</v>
      </c>
      <c r="E4670" s="2" t="s">
        <v>6853</v>
      </c>
      <c r="F4670" s="2" t="s">
        <v>6854</v>
      </c>
    </row>
    <row r="4671" spans="1:6" x14ac:dyDescent="0.35">
      <c r="A4671">
        <v>526970</v>
      </c>
      <c r="B4671">
        <v>93738100</v>
      </c>
      <c r="C4671" s="1">
        <v>42595</v>
      </c>
      <c r="D4671">
        <v>75270188</v>
      </c>
      <c r="E4671" s="2" t="s">
        <v>784</v>
      </c>
      <c r="F4671" s="2" t="s">
        <v>6855</v>
      </c>
    </row>
    <row r="4672" spans="1:6" x14ac:dyDescent="0.35">
      <c r="A4672">
        <v>526970</v>
      </c>
      <c r="B4672">
        <v>94527021</v>
      </c>
      <c r="C4672" s="1">
        <v>42598</v>
      </c>
      <c r="D4672">
        <v>3579350</v>
      </c>
      <c r="E4672" s="2" t="s">
        <v>92</v>
      </c>
      <c r="F4672" s="2" t="s">
        <v>6856</v>
      </c>
    </row>
    <row r="4673" spans="1:6" x14ac:dyDescent="0.35">
      <c r="A4673">
        <v>526970</v>
      </c>
      <c r="B4673">
        <v>99132460</v>
      </c>
      <c r="C4673" s="1">
        <v>42616</v>
      </c>
      <c r="D4673">
        <v>61157554</v>
      </c>
      <c r="E4673" s="2" t="s">
        <v>2125</v>
      </c>
      <c r="F4673" s="2" t="s">
        <v>6857</v>
      </c>
    </row>
    <row r="4674" spans="1:6" x14ac:dyDescent="0.35">
      <c r="A4674">
        <v>526970</v>
      </c>
      <c r="B4674">
        <v>101252886</v>
      </c>
      <c r="C4674" s="1">
        <v>42625</v>
      </c>
      <c r="D4674">
        <v>77565636</v>
      </c>
      <c r="E4674" s="2" t="s">
        <v>511</v>
      </c>
      <c r="F4674" s="2" t="s">
        <v>6858</v>
      </c>
    </row>
    <row r="4675" spans="1:6" x14ac:dyDescent="0.35">
      <c r="A4675">
        <v>526970</v>
      </c>
      <c r="B4675">
        <v>103078094</v>
      </c>
      <c r="C4675" s="1">
        <v>42633</v>
      </c>
      <c r="D4675">
        <v>8111173</v>
      </c>
      <c r="E4675" s="2" t="s">
        <v>515</v>
      </c>
      <c r="F4675" s="2" t="s">
        <v>6859</v>
      </c>
    </row>
    <row r="4676" spans="1:6" x14ac:dyDescent="0.35">
      <c r="A4676">
        <v>526970</v>
      </c>
      <c r="B4676">
        <v>103441104</v>
      </c>
      <c r="C4676" s="1">
        <v>42635</v>
      </c>
      <c r="D4676">
        <v>95583179</v>
      </c>
      <c r="E4676" s="2" t="s">
        <v>1724</v>
      </c>
      <c r="F4676" s="2" t="s">
        <v>6860</v>
      </c>
    </row>
    <row r="4677" spans="1:6" x14ac:dyDescent="0.35">
      <c r="A4677">
        <v>526970</v>
      </c>
      <c r="B4677">
        <v>105304252</v>
      </c>
      <c r="C4677" s="1">
        <v>42644</v>
      </c>
      <c r="D4677">
        <v>79267801</v>
      </c>
      <c r="E4677" s="2" t="s">
        <v>1609</v>
      </c>
      <c r="F4677" s="2" t="s">
        <v>6861</v>
      </c>
    </row>
    <row r="4678" spans="1:6" x14ac:dyDescent="0.35">
      <c r="A4678">
        <v>526970</v>
      </c>
      <c r="B4678">
        <v>107012300</v>
      </c>
      <c r="C4678" s="1">
        <v>42652</v>
      </c>
      <c r="D4678">
        <v>18012614</v>
      </c>
      <c r="E4678" s="2" t="s">
        <v>1615</v>
      </c>
      <c r="F4678" s="2" t="s">
        <v>6862</v>
      </c>
    </row>
    <row r="4679" spans="1:6" x14ac:dyDescent="0.35">
      <c r="A4679">
        <v>526970</v>
      </c>
      <c r="B4679">
        <v>107808653</v>
      </c>
      <c r="C4679" s="1">
        <v>42655</v>
      </c>
      <c r="D4679">
        <v>48702781</v>
      </c>
      <c r="E4679" s="2" t="s">
        <v>6863</v>
      </c>
      <c r="F4679" s="2" t="s">
        <v>6864</v>
      </c>
    </row>
    <row r="4680" spans="1:6" x14ac:dyDescent="0.35">
      <c r="A4680">
        <v>526970</v>
      </c>
      <c r="B4680">
        <v>108545740</v>
      </c>
      <c r="C4680" s="1">
        <v>42659</v>
      </c>
      <c r="D4680">
        <v>95060268</v>
      </c>
      <c r="E4680" s="2" t="s">
        <v>27</v>
      </c>
      <c r="F4680" s="2" t="s">
        <v>6865</v>
      </c>
    </row>
    <row r="4681" spans="1:6" x14ac:dyDescent="0.35">
      <c r="A4681">
        <v>526970</v>
      </c>
      <c r="B4681">
        <v>108979149</v>
      </c>
      <c r="C4681" s="1">
        <v>42661</v>
      </c>
      <c r="D4681">
        <v>50738358</v>
      </c>
      <c r="E4681" s="2" t="s">
        <v>6119</v>
      </c>
      <c r="F4681" s="2" t="s">
        <v>6866</v>
      </c>
    </row>
    <row r="4682" spans="1:6" x14ac:dyDescent="0.35">
      <c r="A4682">
        <v>526970</v>
      </c>
      <c r="B4682">
        <v>110981659</v>
      </c>
      <c r="C4682" s="1">
        <v>42672</v>
      </c>
      <c r="D4682">
        <v>82411316</v>
      </c>
      <c r="E4682" s="2" t="s">
        <v>4386</v>
      </c>
      <c r="F4682" s="2" t="s">
        <v>6867</v>
      </c>
    </row>
    <row r="4683" spans="1:6" x14ac:dyDescent="0.35">
      <c r="A4683">
        <v>526970</v>
      </c>
      <c r="B4683">
        <v>112299040</v>
      </c>
      <c r="C4683" s="1">
        <v>42679</v>
      </c>
      <c r="D4683">
        <v>74127607</v>
      </c>
      <c r="E4683" s="2" t="s">
        <v>6868</v>
      </c>
      <c r="F4683" s="2" t="s">
        <v>457</v>
      </c>
    </row>
    <row r="4684" spans="1:6" x14ac:dyDescent="0.35">
      <c r="A4684">
        <v>526970</v>
      </c>
      <c r="B4684">
        <v>114071444</v>
      </c>
      <c r="C4684" s="1">
        <v>42689</v>
      </c>
      <c r="D4684">
        <v>23004578</v>
      </c>
      <c r="E4684" s="2" t="s">
        <v>1442</v>
      </c>
      <c r="F4684" s="2" t="s">
        <v>6869</v>
      </c>
    </row>
    <row r="4685" spans="1:6" x14ac:dyDescent="0.35">
      <c r="A4685">
        <v>526970</v>
      </c>
      <c r="B4685">
        <v>114878579</v>
      </c>
      <c r="C4685" s="1">
        <v>42694</v>
      </c>
      <c r="D4685">
        <v>92101666</v>
      </c>
      <c r="E4685" s="2" t="s">
        <v>5806</v>
      </c>
      <c r="F4685" s="2" t="s">
        <v>6870</v>
      </c>
    </row>
    <row r="4686" spans="1:6" x14ac:dyDescent="0.35">
      <c r="A4686">
        <v>526970</v>
      </c>
      <c r="B4686">
        <v>143154204</v>
      </c>
      <c r="C4686" s="1">
        <v>42835</v>
      </c>
      <c r="D4686">
        <v>114699892</v>
      </c>
      <c r="E4686" s="2" t="s">
        <v>6871</v>
      </c>
      <c r="F4686" s="2" t="s">
        <v>6872</v>
      </c>
    </row>
    <row r="4687" spans="1:6" x14ac:dyDescent="0.35">
      <c r="A4687">
        <v>526970</v>
      </c>
      <c r="B4687">
        <v>145515762</v>
      </c>
      <c r="C4687" s="1">
        <v>42843</v>
      </c>
      <c r="D4687">
        <v>24297129</v>
      </c>
      <c r="E4687" s="2" t="s">
        <v>222</v>
      </c>
      <c r="F4687" s="2" t="s">
        <v>6873</v>
      </c>
    </row>
    <row r="4688" spans="1:6" x14ac:dyDescent="0.35">
      <c r="A4688">
        <v>526970</v>
      </c>
      <c r="B4688">
        <v>146384499</v>
      </c>
      <c r="C4688" s="1">
        <v>42847</v>
      </c>
      <c r="D4688">
        <v>125069748</v>
      </c>
      <c r="E4688" s="2" t="s">
        <v>6874</v>
      </c>
      <c r="F4688" s="2"/>
    </row>
    <row r="4689" spans="1:6" x14ac:dyDescent="0.35">
      <c r="A4689">
        <v>526970</v>
      </c>
      <c r="B4689">
        <v>147940102</v>
      </c>
      <c r="C4689" s="1">
        <v>42854</v>
      </c>
      <c r="D4689">
        <v>48004539</v>
      </c>
      <c r="E4689" s="2" t="s">
        <v>937</v>
      </c>
      <c r="F4689" s="2" t="s">
        <v>6875</v>
      </c>
    </row>
    <row r="4690" spans="1:6" x14ac:dyDescent="0.35">
      <c r="A4690">
        <v>526970</v>
      </c>
      <c r="B4690">
        <v>151538469</v>
      </c>
      <c r="C4690" s="1">
        <v>42868</v>
      </c>
      <c r="D4690">
        <v>121916755</v>
      </c>
      <c r="E4690" s="2" t="s">
        <v>2325</v>
      </c>
      <c r="F4690" s="2" t="s">
        <v>6876</v>
      </c>
    </row>
    <row r="4691" spans="1:6" x14ac:dyDescent="0.35">
      <c r="A4691">
        <v>526970</v>
      </c>
      <c r="B4691">
        <v>153762455</v>
      </c>
      <c r="C4691" s="1">
        <v>42876</v>
      </c>
      <c r="D4691">
        <v>25033354</v>
      </c>
      <c r="E4691" s="2" t="s">
        <v>29</v>
      </c>
      <c r="F4691" s="2" t="s">
        <v>6877</v>
      </c>
    </row>
    <row r="4692" spans="1:6" x14ac:dyDescent="0.35">
      <c r="A4692">
        <v>526970</v>
      </c>
      <c r="B4692">
        <v>156462634</v>
      </c>
      <c r="C4692" s="1">
        <v>42885</v>
      </c>
      <c r="D4692">
        <v>52867701</v>
      </c>
      <c r="E4692" s="2" t="s">
        <v>4783</v>
      </c>
      <c r="F4692" s="2" t="s">
        <v>6878</v>
      </c>
    </row>
    <row r="4693" spans="1:6" x14ac:dyDescent="0.35">
      <c r="A4693">
        <v>526970</v>
      </c>
      <c r="B4693">
        <v>163427976</v>
      </c>
      <c r="C4693" s="1">
        <v>42910</v>
      </c>
      <c r="D4693">
        <v>49596771</v>
      </c>
      <c r="E4693" s="2" t="s">
        <v>6879</v>
      </c>
      <c r="F4693" s="2" t="s">
        <v>6880</v>
      </c>
    </row>
    <row r="4694" spans="1:6" x14ac:dyDescent="0.35">
      <c r="A4694">
        <v>526970</v>
      </c>
      <c r="B4694">
        <v>164543849</v>
      </c>
      <c r="C4694" s="1">
        <v>42914</v>
      </c>
      <c r="D4694">
        <v>50059493</v>
      </c>
      <c r="E4694" s="2" t="s">
        <v>474</v>
      </c>
      <c r="F4694" s="2" t="s">
        <v>6881</v>
      </c>
    </row>
    <row r="4695" spans="1:6" x14ac:dyDescent="0.35">
      <c r="A4695">
        <v>526970</v>
      </c>
      <c r="B4695">
        <v>171027661</v>
      </c>
      <c r="C4695" s="1">
        <v>42932</v>
      </c>
      <c r="D4695">
        <v>124706184</v>
      </c>
      <c r="E4695" s="2" t="s">
        <v>4497</v>
      </c>
      <c r="F4695" s="2" t="s">
        <v>6882</v>
      </c>
    </row>
    <row r="4696" spans="1:6" x14ac:dyDescent="0.35">
      <c r="A4696">
        <v>526970</v>
      </c>
      <c r="B4696">
        <v>176244598</v>
      </c>
      <c r="C4696" s="1">
        <v>42946</v>
      </c>
      <c r="D4696">
        <v>110863259</v>
      </c>
      <c r="E4696" s="2" t="s">
        <v>6883</v>
      </c>
      <c r="F4696" s="2" t="s">
        <v>6884</v>
      </c>
    </row>
    <row r="4697" spans="1:6" x14ac:dyDescent="0.35">
      <c r="A4697">
        <v>526970</v>
      </c>
      <c r="B4697">
        <v>177677000</v>
      </c>
      <c r="C4697" s="1">
        <v>42950</v>
      </c>
      <c r="D4697">
        <v>142885292</v>
      </c>
      <c r="E4697" s="2" t="s">
        <v>6885</v>
      </c>
      <c r="F4697" s="2" t="s">
        <v>6886</v>
      </c>
    </row>
    <row r="4698" spans="1:6" x14ac:dyDescent="0.35">
      <c r="A4698">
        <v>526970</v>
      </c>
      <c r="B4698">
        <v>191214692</v>
      </c>
      <c r="C4698" s="1">
        <v>42984</v>
      </c>
      <c r="D4698">
        <v>95060268</v>
      </c>
      <c r="E4698" s="2" t="s">
        <v>27</v>
      </c>
      <c r="F4698" s="2" t="s">
        <v>6887</v>
      </c>
    </row>
    <row r="4699" spans="1:6" x14ac:dyDescent="0.35">
      <c r="A4699">
        <v>526970</v>
      </c>
      <c r="B4699">
        <v>193198302</v>
      </c>
      <c r="C4699" s="1">
        <v>42990</v>
      </c>
      <c r="D4699">
        <v>13777025</v>
      </c>
      <c r="E4699" s="2" t="s">
        <v>182</v>
      </c>
      <c r="F4699" s="2" t="s">
        <v>6888</v>
      </c>
    </row>
    <row r="4700" spans="1:6" x14ac:dyDescent="0.35">
      <c r="A4700">
        <v>526970</v>
      </c>
      <c r="B4700">
        <v>193728576</v>
      </c>
      <c r="C4700" s="1">
        <v>42992</v>
      </c>
      <c r="D4700">
        <v>4271923</v>
      </c>
      <c r="E4700" s="2" t="s">
        <v>1145</v>
      </c>
      <c r="F4700" s="2" t="s">
        <v>6889</v>
      </c>
    </row>
    <row r="4701" spans="1:6" x14ac:dyDescent="0.35">
      <c r="A4701">
        <v>526970</v>
      </c>
      <c r="B4701">
        <v>195270314</v>
      </c>
      <c r="C4701" s="1">
        <v>42996</v>
      </c>
      <c r="D4701">
        <v>146635125</v>
      </c>
      <c r="E4701" s="2" t="s">
        <v>232</v>
      </c>
      <c r="F4701" s="2" t="s">
        <v>6890</v>
      </c>
    </row>
    <row r="4702" spans="1:6" x14ac:dyDescent="0.35">
      <c r="A4702">
        <v>526970</v>
      </c>
      <c r="B4702">
        <v>200243688</v>
      </c>
      <c r="C4702" s="1">
        <v>43012</v>
      </c>
      <c r="D4702">
        <v>152345585</v>
      </c>
      <c r="E4702" s="2" t="s">
        <v>531</v>
      </c>
      <c r="F4702" s="2" t="s">
        <v>6891</v>
      </c>
    </row>
    <row r="4703" spans="1:6" x14ac:dyDescent="0.35">
      <c r="A4703">
        <v>526970</v>
      </c>
      <c r="B4703">
        <v>204517212</v>
      </c>
      <c r="C4703" s="1">
        <v>43026</v>
      </c>
      <c r="D4703">
        <v>45856245</v>
      </c>
      <c r="E4703" s="2" t="s">
        <v>418</v>
      </c>
      <c r="F4703" s="2" t="s">
        <v>6892</v>
      </c>
    </row>
    <row r="4704" spans="1:6" x14ac:dyDescent="0.35">
      <c r="A4704">
        <v>526970</v>
      </c>
      <c r="B4704">
        <v>205724745</v>
      </c>
      <c r="C4704" s="1">
        <v>43030</v>
      </c>
      <c r="D4704">
        <v>103019351</v>
      </c>
      <c r="E4704" s="2" t="s">
        <v>1344</v>
      </c>
      <c r="F4704" s="2" t="s">
        <v>6893</v>
      </c>
    </row>
    <row r="4705" spans="1:6" x14ac:dyDescent="0.35">
      <c r="A4705">
        <v>526970</v>
      </c>
      <c r="B4705">
        <v>210670510</v>
      </c>
      <c r="C4705" s="1">
        <v>43049</v>
      </c>
      <c r="D4705">
        <v>9411166</v>
      </c>
      <c r="E4705" s="2" t="s">
        <v>6894</v>
      </c>
      <c r="F4705" s="2" t="s">
        <v>6895</v>
      </c>
    </row>
    <row r="4706" spans="1:6" x14ac:dyDescent="0.35">
      <c r="A4706">
        <v>526970</v>
      </c>
      <c r="B4706">
        <v>211380851</v>
      </c>
      <c r="C4706" s="1">
        <v>43051</v>
      </c>
      <c r="D4706">
        <v>29511708</v>
      </c>
      <c r="E4706" s="2" t="s">
        <v>6350</v>
      </c>
      <c r="F4706" s="2" t="s">
        <v>6896</v>
      </c>
    </row>
    <row r="4707" spans="1:6" x14ac:dyDescent="0.35">
      <c r="A4707">
        <v>526970</v>
      </c>
      <c r="B4707">
        <v>214734983</v>
      </c>
      <c r="C4707" s="1">
        <v>43065</v>
      </c>
      <c r="D4707">
        <v>131794670</v>
      </c>
      <c r="E4707" s="2" t="s">
        <v>3633</v>
      </c>
      <c r="F4707" s="2" t="s">
        <v>6897</v>
      </c>
    </row>
    <row r="4708" spans="1:6" x14ac:dyDescent="0.35">
      <c r="A4708">
        <v>526970</v>
      </c>
      <c r="B4708">
        <v>223622519</v>
      </c>
      <c r="C4708" s="1">
        <v>43101</v>
      </c>
      <c r="D4708">
        <v>115971640</v>
      </c>
      <c r="E4708" s="2" t="s">
        <v>29</v>
      </c>
      <c r="F4708" s="2" t="s">
        <v>6898</v>
      </c>
    </row>
    <row r="4709" spans="1:6" x14ac:dyDescent="0.35">
      <c r="A4709">
        <v>526970</v>
      </c>
      <c r="B4709">
        <v>242843043</v>
      </c>
      <c r="C4709" s="1">
        <v>43172</v>
      </c>
      <c r="D4709">
        <v>128908803</v>
      </c>
      <c r="E4709" s="2" t="s">
        <v>6899</v>
      </c>
      <c r="F4709" s="2" t="s">
        <v>6900</v>
      </c>
    </row>
    <row r="4710" spans="1:6" x14ac:dyDescent="0.35">
      <c r="A4710">
        <v>526970</v>
      </c>
      <c r="B4710">
        <v>247424055</v>
      </c>
      <c r="C4710" s="1">
        <v>43187</v>
      </c>
      <c r="D4710">
        <v>10339025</v>
      </c>
      <c r="E4710" s="2" t="s">
        <v>312</v>
      </c>
      <c r="F4710" s="2" t="s">
        <v>6901</v>
      </c>
    </row>
    <row r="4711" spans="1:6" x14ac:dyDescent="0.35">
      <c r="A4711">
        <v>526970</v>
      </c>
      <c r="B4711">
        <v>251258327</v>
      </c>
      <c r="C4711" s="1">
        <v>43197</v>
      </c>
      <c r="D4711">
        <v>47483447</v>
      </c>
      <c r="E4711" s="2" t="s">
        <v>222</v>
      </c>
      <c r="F4711" s="2" t="s">
        <v>6902</v>
      </c>
    </row>
    <row r="4712" spans="1:6" x14ac:dyDescent="0.35">
      <c r="A4712">
        <v>526970</v>
      </c>
      <c r="B4712">
        <v>254644426</v>
      </c>
      <c r="C4712" s="1">
        <v>43207</v>
      </c>
      <c r="D4712">
        <v>117976013</v>
      </c>
      <c r="E4712" s="2" t="s">
        <v>6903</v>
      </c>
      <c r="F4712" s="2" t="s">
        <v>1337</v>
      </c>
    </row>
    <row r="4713" spans="1:6" x14ac:dyDescent="0.35">
      <c r="A4713">
        <v>526970</v>
      </c>
      <c r="B4713">
        <v>260348423</v>
      </c>
      <c r="C4713" s="1">
        <v>43224</v>
      </c>
      <c r="D4713">
        <v>14979010</v>
      </c>
      <c r="E4713" s="2" t="s">
        <v>6904</v>
      </c>
      <c r="F4713" s="2" t="s">
        <v>6905</v>
      </c>
    </row>
    <row r="4714" spans="1:6" x14ac:dyDescent="0.35">
      <c r="A4714">
        <v>526970</v>
      </c>
      <c r="B4714">
        <v>267348734</v>
      </c>
      <c r="C4714" s="1">
        <v>43241</v>
      </c>
      <c r="D4714">
        <v>43106174</v>
      </c>
      <c r="E4714" s="2" t="s">
        <v>6906</v>
      </c>
      <c r="F4714" s="2" t="s">
        <v>6907</v>
      </c>
    </row>
    <row r="4715" spans="1:6" x14ac:dyDescent="0.35">
      <c r="A4715">
        <v>526970</v>
      </c>
      <c r="B4715">
        <v>268674366</v>
      </c>
      <c r="C4715" s="1">
        <v>43245</v>
      </c>
      <c r="D4715">
        <v>51539279</v>
      </c>
      <c r="E4715" s="2" t="s">
        <v>6908</v>
      </c>
      <c r="F4715" s="2" t="s">
        <v>6909</v>
      </c>
    </row>
    <row r="4716" spans="1:6" x14ac:dyDescent="0.35">
      <c r="A4716">
        <v>526970</v>
      </c>
      <c r="B4716">
        <v>270147493</v>
      </c>
      <c r="C4716" s="1">
        <v>43248</v>
      </c>
      <c r="D4716">
        <v>34131065</v>
      </c>
      <c r="E4716" s="2" t="s">
        <v>5290</v>
      </c>
      <c r="F4716" s="2" t="s">
        <v>6910</v>
      </c>
    </row>
    <row r="4717" spans="1:6" x14ac:dyDescent="0.35">
      <c r="A4717">
        <v>526970</v>
      </c>
      <c r="B4717">
        <v>275148787</v>
      </c>
      <c r="C4717" s="1">
        <v>43261</v>
      </c>
      <c r="D4717">
        <v>9755626</v>
      </c>
      <c r="E4717" s="2" t="s">
        <v>3694</v>
      </c>
      <c r="F4717" s="2" t="s">
        <v>6911</v>
      </c>
    </row>
    <row r="4718" spans="1:6" x14ac:dyDescent="0.35">
      <c r="A4718">
        <v>526970</v>
      </c>
      <c r="B4718">
        <v>290490076</v>
      </c>
      <c r="C4718" s="1">
        <v>43295</v>
      </c>
      <c r="D4718">
        <v>199108407</v>
      </c>
      <c r="E4718" s="2" t="s">
        <v>6912</v>
      </c>
      <c r="F4718" s="2" t="s">
        <v>6913</v>
      </c>
    </row>
    <row r="4719" spans="1:6" x14ac:dyDescent="0.35">
      <c r="A4719">
        <v>526970</v>
      </c>
      <c r="B4719">
        <v>312053223</v>
      </c>
      <c r="C4719" s="1">
        <v>43334</v>
      </c>
      <c r="D4719">
        <v>20729250</v>
      </c>
      <c r="E4719" s="2" t="s">
        <v>474</v>
      </c>
      <c r="F4719" s="2" t="s">
        <v>6914</v>
      </c>
    </row>
    <row r="4720" spans="1:6" x14ac:dyDescent="0.35">
      <c r="A4720">
        <v>526970</v>
      </c>
      <c r="B4720">
        <v>317087535</v>
      </c>
      <c r="C4720" s="1">
        <v>43344</v>
      </c>
      <c r="D4720">
        <v>9109970</v>
      </c>
      <c r="E4720" s="2" t="s">
        <v>6915</v>
      </c>
      <c r="F4720" s="2" t="s">
        <v>6916</v>
      </c>
    </row>
    <row r="4721" spans="1:6" x14ac:dyDescent="0.35">
      <c r="A4721">
        <v>526970</v>
      </c>
      <c r="B4721">
        <v>319878617</v>
      </c>
      <c r="C4721" s="1">
        <v>43350</v>
      </c>
      <c r="D4721">
        <v>8720737</v>
      </c>
      <c r="E4721" s="2" t="s">
        <v>6917</v>
      </c>
      <c r="F4721" s="2" t="s">
        <v>6918</v>
      </c>
    </row>
    <row r="4722" spans="1:6" x14ac:dyDescent="0.35">
      <c r="A4722">
        <v>526970</v>
      </c>
      <c r="B4722">
        <v>323415104</v>
      </c>
      <c r="C4722" s="1">
        <v>43358</v>
      </c>
      <c r="D4722">
        <v>86162211</v>
      </c>
      <c r="E4722" s="2" t="s">
        <v>296</v>
      </c>
      <c r="F4722" s="2" t="s">
        <v>6919</v>
      </c>
    </row>
    <row r="4723" spans="1:6" x14ac:dyDescent="0.35">
      <c r="A4723">
        <v>526970</v>
      </c>
      <c r="B4723">
        <v>324693915</v>
      </c>
      <c r="C4723" s="1">
        <v>43360</v>
      </c>
      <c r="D4723">
        <v>209083649</v>
      </c>
      <c r="E4723" s="2" t="s">
        <v>6920</v>
      </c>
      <c r="F4723" s="2" t="s">
        <v>6921</v>
      </c>
    </row>
    <row r="4724" spans="1:6" x14ac:dyDescent="0.35">
      <c r="A4724">
        <v>526970</v>
      </c>
      <c r="B4724">
        <v>329296104</v>
      </c>
      <c r="C4724" s="1">
        <v>43371</v>
      </c>
      <c r="D4724">
        <v>33929566</v>
      </c>
      <c r="E4724" s="2" t="s">
        <v>271</v>
      </c>
      <c r="F4724" s="2" t="s">
        <v>6922</v>
      </c>
    </row>
    <row r="4725" spans="1:6" x14ac:dyDescent="0.35">
      <c r="A4725">
        <v>526970</v>
      </c>
      <c r="B4725">
        <v>330492506</v>
      </c>
      <c r="C4725" s="1">
        <v>43373</v>
      </c>
      <c r="D4725">
        <v>170254251</v>
      </c>
      <c r="E4725" s="2" t="s">
        <v>3329</v>
      </c>
      <c r="F4725" s="2" t="s">
        <v>6923</v>
      </c>
    </row>
    <row r="4726" spans="1:6" x14ac:dyDescent="0.35">
      <c r="A4726">
        <v>526970</v>
      </c>
      <c r="B4726">
        <v>334952015</v>
      </c>
      <c r="C4726" s="1">
        <v>43383</v>
      </c>
      <c r="D4726">
        <v>196637849</v>
      </c>
      <c r="E4726" s="2" t="s">
        <v>3279</v>
      </c>
      <c r="F4726" s="2" t="s">
        <v>6924</v>
      </c>
    </row>
    <row r="4727" spans="1:6" x14ac:dyDescent="0.35">
      <c r="A4727">
        <v>526970</v>
      </c>
      <c r="B4727">
        <v>337834208</v>
      </c>
      <c r="C4727" s="1">
        <v>43390</v>
      </c>
      <c r="D4727">
        <v>95060268</v>
      </c>
      <c r="E4727" s="2" t="s">
        <v>27</v>
      </c>
      <c r="F4727" s="2" t="s">
        <v>6925</v>
      </c>
    </row>
    <row r="4728" spans="1:6" x14ac:dyDescent="0.35">
      <c r="A4728">
        <v>526970</v>
      </c>
      <c r="B4728">
        <v>340065399</v>
      </c>
      <c r="C4728" s="1">
        <v>43395</v>
      </c>
      <c r="D4728">
        <v>112715966</v>
      </c>
      <c r="E4728" s="2" t="s">
        <v>1048</v>
      </c>
      <c r="F4728" s="2" t="s">
        <v>6926</v>
      </c>
    </row>
    <row r="4729" spans="1:6" x14ac:dyDescent="0.35">
      <c r="A4729">
        <v>526970</v>
      </c>
      <c r="B4729">
        <v>342342904</v>
      </c>
      <c r="C4729" s="1">
        <v>43401</v>
      </c>
      <c r="D4729">
        <v>59764</v>
      </c>
      <c r="E4729" s="2" t="s">
        <v>496</v>
      </c>
      <c r="F4729" s="2" t="s">
        <v>6927</v>
      </c>
    </row>
    <row r="4730" spans="1:6" x14ac:dyDescent="0.35">
      <c r="A4730">
        <v>526970</v>
      </c>
      <c r="B4730">
        <v>345205789</v>
      </c>
      <c r="C4730" s="1">
        <v>43408</v>
      </c>
      <c r="D4730">
        <v>120440320</v>
      </c>
      <c r="E4730" s="2" t="s">
        <v>507</v>
      </c>
      <c r="F4730" s="2" t="s">
        <v>6928</v>
      </c>
    </row>
    <row r="4731" spans="1:6" x14ac:dyDescent="0.35">
      <c r="A4731">
        <v>526970</v>
      </c>
      <c r="B4731">
        <v>347676297</v>
      </c>
      <c r="C4731" s="1">
        <v>43415</v>
      </c>
      <c r="D4731">
        <v>31946895</v>
      </c>
      <c r="E4731" s="2" t="s">
        <v>6929</v>
      </c>
      <c r="F4731" s="2" t="s">
        <v>770</v>
      </c>
    </row>
    <row r="4732" spans="1:6" x14ac:dyDescent="0.35">
      <c r="A4732">
        <v>526970</v>
      </c>
      <c r="B4732">
        <v>350200042</v>
      </c>
      <c r="C4732" s="1">
        <v>43422</v>
      </c>
      <c r="D4732">
        <v>9059204</v>
      </c>
      <c r="E4732" s="2" t="s">
        <v>37</v>
      </c>
      <c r="F4732" s="2" t="s">
        <v>6930</v>
      </c>
    </row>
    <row r="4733" spans="1:6" x14ac:dyDescent="0.35">
      <c r="A4733">
        <v>526970</v>
      </c>
      <c r="B4733">
        <v>425590549</v>
      </c>
      <c r="C4733" s="1">
        <v>43542</v>
      </c>
      <c r="D4733">
        <v>40040735</v>
      </c>
      <c r="E4733" s="2" t="s">
        <v>6931</v>
      </c>
      <c r="F4733" s="2" t="s">
        <v>6932</v>
      </c>
    </row>
    <row r="4734" spans="1:6" x14ac:dyDescent="0.35">
      <c r="A4734">
        <v>526970</v>
      </c>
      <c r="B4734">
        <v>438408951</v>
      </c>
      <c r="C4734" s="1">
        <v>43571</v>
      </c>
      <c r="D4734">
        <v>240855904</v>
      </c>
      <c r="E4734" s="2" t="s">
        <v>1463</v>
      </c>
      <c r="F4734" s="2" t="s">
        <v>6933</v>
      </c>
    </row>
    <row r="4735" spans="1:6" x14ac:dyDescent="0.35">
      <c r="A4735">
        <v>526970</v>
      </c>
      <c r="B4735">
        <v>454088098</v>
      </c>
      <c r="C4735" s="1">
        <v>43602</v>
      </c>
      <c r="D4735">
        <v>34792384</v>
      </c>
      <c r="E4735" s="2" t="s">
        <v>1151</v>
      </c>
      <c r="F4735" s="2" t="s">
        <v>6934</v>
      </c>
    </row>
    <row r="4736" spans="1:6" x14ac:dyDescent="0.35">
      <c r="A4736">
        <v>526970</v>
      </c>
      <c r="B4736">
        <v>455399161</v>
      </c>
      <c r="C4736" s="1">
        <v>43604</v>
      </c>
      <c r="D4736">
        <v>200696136</v>
      </c>
      <c r="E4736" s="2" t="s">
        <v>127</v>
      </c>
      <c r="F4736" s="2" t="s">
        <v>6935</v>
      </c>
    </row>
    <row r="4737" spans="1:6" x14ac:dyDescent="0.35">
      <c r="A4737">
        <v>526970</v>
      </c>
      <c r="B4737">
        <v>456476268</v>
      </c>
      <c r="C4737" s="1">
        <v>43606</v>
      </c>
      <c r="D4737">
        <v>246434292</v>
      </c>
      <c r="E4737" s="2" t="s">
        <v>4895</v>
      </c>
      <c r="F4737" s="2" t="s">
        <v>6936</v>
      </c>
    </row>
    <row r="4738" spans="1:6" x14ac:dyDescent="0.35">
      <c r="A4738">
        <v>526970</v>
      </c>
      <c r="B4738">
        <v>466749222</v>
      </c>
      <c r="C4738" s="1">
        <v>43625</v>
      </c>
      <c r="D4738">
        <v>232711573</v>
      </c>
      <c r="E4738" s="2" t="s">
        <v>6937</v>
      </c>
      <c r="F4738" s="2" t="s">
        <v>6938</v>
      </c>
    </row>
    <row r="4739" spans="1:6" x14ac:dyDescent="0.35">
      <c r="A4739">
        <v>526970</v>
      </c>
      <c r="B4739">
        <v>468894853</v>
      </c>
      <c r="C4739" s="1">
        <v>43629</v>
      </c>
      <c r="D4739">
        <v>74328254</v>
      </c>
      <c r="E4739" s="2" t="s">
        <v>1095</v>
      </c>
      <c r="F4739" s="2" t="s">
        <v>6939</v>
      </c>
    </row>
    <row r="4740" spans="1:6" x14ac:dyDescent="0.35">
      <c r="A4740">
        <v>526970</v>
      </c>
      <c r="B4740">
        <v>500086748</v>
      </c>
      <c r="C4740" s="1">
        <v>43678</v>
      </c>
      <c r="D4740">
        <v>807786</v>
      </c>
      <c r="E4740" s="2" t="s">
        <v>774</v>
      </c>
      <c r="F4740" s="2" t="s">
        <v>6940</v>
      </c>
    </row>
    <row r="4741" spans="1:6" x14ac:dyDescent="0.35">
      <c r="A4741">
        <v>526970</v>
      </c>
      <c r="B4741">
        <v>528712444</v>
      </c>
      <c r="C4741" s="1">
        <v>43721</v>
      </c>
      <c r="D4741">
        <v>287673319</v>
      </c>
      <c r="E4741" s="2" t="s">
        <v>6941</v>
      </c>
      <c r="F4741" s="2" t="s">
        <v>6942</v>
      </c>
    </row>
    <row r="4742" spans="1:6" x14ac:dyDescent="0.35">
      <c r="A4742">
        <v>526970</v>
      </c>
      <c r="B4742">
        <v>532332793</v>
      </c>
      <c r="C4742" s="1">
        <v>43727</v>
      </c>
      <c r="D4742">
        <v>30990426</v>
      </c>
      <c r="E4742" s="2" t="s">
        <v>6943</v>
      </c>
      <c r="F4742" s="2" t="s">
        <v>6944</v>
      </c>
    </row>
    <row r="4743" spans="1:6" x14ac:dyDescent="0.35">
      <c r="A4743">
        <v>526970</v>
      </c>
      <c r="B4743">
        <v>551697765</v>
      </c>
      <c r="C4743" s="1">
        <v>43758</v>
      </c>
      <c r="D4743">
        <v>4135021</v>
      </c>
      <c r="E4743" s="2" t="s">
        <v>6945</v>
      </c>
      <c r="F4743" s="2" t="s">
        <v>6946</v>
      </c>
    </row>
    <row r="4744" spans="1:6" x14ac:dyDescent="0.35">
      <c r="A4744">
        <v>526970</v>
      </c>
      <c r="B4744">
        <v>557202967</v>
      </c>
      <c r="C4744" s="1">
        <v>43769</v>
      </c>
      <c r="D4744">
        <v>95060268</v>
      </c>
      <c r="E4744" s="2" t="s">
        <v>27</v>
      </c>
      <c r="F4744" s="2" t="s">
        <v>6947</v>
      </c>
    </row>
    <row r="4745" spans="1:6" x14ac:dyDescent="0.35">
      <c r="A4745">
        <v>530983</v>
      </c>
      <c r="B4745">
        <v>2854697</v>
      </c>
      <c r="C4745" s="1">
        <v>41224</v>
      </c>
      <c r="D4745">
        <v>926785</v>
      </c>
      <c r="E4745" s="2" t="s">
        <v>4013</v>
      </c>
      <c r="F4745" s="2" t="s">
        <v>6948</v>
      </c>
    </row>
    <row r="4746" spans="1:6" x14ac:dyDescent="0.35">
      <c r="A4746">
        <v>530983</v>
      </c>
      <c r="B4746">
        <v>3725006</v>
      </c>
      <c r="C4746" s="1">
        <v>41341</v>
      </c>
      <c r="D4746">
        <v>4632838</v>
      </c>
      <c r="E4746" s="2" t="s">
        <v>23</v>
      </c>
      <c r="F4746" s="2" t="s">
        <v>6949</v>
      </c>
    </row>
    <row r="4747" spans="1:6" x14ac:dyDescent="0.35">
      <c r="A4747">
        <v>530983</v>
      </c>
      <c r="B4747">
        <v>5051817</v>
      </c>
      <c r="C4747" s="1">
        <v>41435</v>
      </c>
      <c r="D4747">
        <v>2885638</v>
      </c>
      <c r="E4747" s="2" t="s">
        <v>626</v>
      </c>
      <c r="F4747" s="2" t="s">
        <v>6950</v>
      </c>
    </row>
    <row r="4748" spans="1:6" x14ac:dyDescent="0.35">
      <c r="A4748">
        <v>530983</v>
      </c>
      <c r="B4748">
        <v>11737853</v>
      </c>
      <c r="C4748" s="1">
        <v>41743</v>
      </c>
      <c r="D4748">
        <v>1393714</v>
      </c>
      <c r="E4748" s="2" t="s">
        <v>6951</v>
      </c>
      <c r="F4748" s="2" t="s">
        <v>6952</v>
      </c>
    </row>
    <row r="4749" spans="1:6" x14ac:dyDescent="0.35">
      <c r="A4749">
        <v>530983</v>
      </c>
      <c r="B4749">
        <v>12997213</v>
      </c>
      <c r="C4749" s="1">
        <v>41776</v>
      </c>
      <c r="D4749">
        <v>11631737</v>
      </c>
      <c r="E4749" s="2" t="s">
        <v>6953</v>
      </c>
      <c r="F4749" s="2" t="s">
        <v>6954</v>
      </c>
    </row>
    <row r="4750" spans="1:6" x14ac:dyDescent="0.35">
      <c r="A4750">
        <v>530983</v>
      </c>
      <c r="B4750">
        <v>18392324</v>
      </c>
      <c r="C4750" s="1">
        <v>41876</v>
      </c>
      <c r="D4750">
        <v>15192204</v>
      </c>
      <c r="E4750" s="2" t="s">
        <v>3618</v>
      </c>
      <c r="F4750" s="2" t="s">
        <v>5476</v>
      </c>
    </row>
    <row r="4751" spans="1:6" x14ac:dyDescent="0.35">
      <c r="A4751">
        <v>530983</v>
      </c>
      <c r="B4751">
        <v>22578551</v>
      </c>
      <c r="C4751" s="1">
        <v>41953</v>
      </c>
      <c r="D4751">
        <v>5052323</v>
      </c>
      <c r="E4751" s="2" t="s">
        <v>6955</v>
      </c>
      <c r="F4751" s="2" t="s">
        <v>6956</v>
      </c>
    </row>
    <row r="4752" spans="1:6" x14ac:dyDescent="0.35">
      <c r="A4752">
        <v>530983</v>
      </c>
      <c r="B4752">
        <v>23202177</v>
      </c>
      <c r="C4752" s="1">
        <v>41968</v>
      </c>
      <c r="D4752">
        <v>16430442</v>
      </c>
      <c r="E4752" s="2" t="s">
        <v>6957</v>
      </c>
      <c r="F4752" s="2" t="s">
        <v>6958</v>
      </c>
    </row>
    <row r="4753" spans="1:6" x14ac:dyDescent="0.35">
      <c r="A4753">
        <v>530983</v>
      </c>
      <c r="B4753">
        <v>27995805</v>
      </c>
      <c r="C4753" s="1">
        <v>42079</v>
      </c>
      <c r="D4753">
        <v>19735014</v>
      </c>
      <c r="E4753" s="2" t="s">
        <v>359</v>
      </c>
      <c r="F4753" s="2" t="s">
        <v>6959</v>
      </c>
    </row>
    <row r="4754" spans="1:6" x14ac:dyDescent="0.35">
      <c r="A4754">
        <v>530983</v>
      </c>
      <c r="B4754">
        <v>37543724</v>
      </c>
      <c r="C4754" s="1">
        <v>42193</v>
      </c>
      <c r="D4754">
        <v>23126781</v>
      </c>
      <c r="E4754" s="2" t="s">
        <v>6960</v>
      </c>
      <c r="F4754" s="2" t="s">
        <v>6961</v>
      </c>
    </row>
    <row r="4755" spans="1:6" x14ac:dyDescent="0.35">
      <c r="A4755">
        <v>530983</v>
      </c>
      <c r="B4755">
        <v>53979030</v>
      </c>
      <c r="C4755" s="1">
        <v>42323</v>
      </c>
      <c r="D4755">
        <v>7731402</v>
      </c>
      <c r="E4755" s="2" t="s">
        <v>3217</v>
      </c>
      <c r="F4755" s="2" t="s">
        <v>6962</v>
      </c>
    </row>
    <row r="4756" spans="1:6" x14ac:dyDescent="0.35">
      <c r="A4756">
        <v>530983</v>
      </c>
      <c r="B4756">
        <v>64312408</v>
      </c>
      <c r="C4756" s="1">
        <v>42431</v>
      </c>
      <c r="D4756">
        <v>11002292</v>
      </c>
      <c r="E4756" s="2" t="s">
        <v>1566</v>
      </c>
      <c r="F4756" s="2" t="s">
        <v>6963</v>
      </c>
    </row>
    <row r="4757" spans="1:6" x14ac:dyDescent="0.35">
      <c r="A4757">
        <v>530983</v>
      </c>
      <c r="B4757">
        <v>69434250</v>
      </c>
      <c r="C4757" s="1">
        <v>42471</v>
      </c>
      <c r="D4757">
        <v>49954042</v>
      </c>
      <c r="E4757" s="2" t="s">
        <v>1108</v>
      </c>
      <c r="F4757" s="2" t="s">
        <v>6964</v>
      </c>
    </row>
    <row r="4758" spans="1:6" x14ac:dyDescent="0.35">
      <c r="A4758">
        <v>530983</v>
      </c>
      <c r="B4758">
        <v>73817139</v>
      </c>
      <c r="C4758" s="1">
        <v>42500</v>
      </c>
      <c r="D4758">
        <v>68544844</v>
      </c>
      <c r="E4758" s="2" t="s">
        <v>629</v>
      </c>
      <c r="F4758" s="2" t="s">
        <v>6965</v>
      </c>
    </row>
    <row r="4759" spans="1:6" x14ac:dyDescent="0.35">
      <c r="A4759">
        <v>530983</v>
      </c>
      <c r="B4759">
        <v>76430758</v>
      </c>
      <c r="C4759" s="1">
        <v>42517</v>
      </c>
      <c r="D4759">
        <v>65596372</v>
      </c>
      <c r="E4759" s="2" t="s">
        <v>6966</v>
      </c>
      <c r="F4759" s="2" t="s">
        <v>6967</v>
      </c>
    </row>
    <row r="4760" spans="1:6" x14ac:dyDescent="0.35">
      <c r="A4760">
        <v>530983</v>
      </c>
      <c r="B4760">
        <v>81357209</v>
      </c>
      <c r="C4760" s="1">
        <v>42543</v>
      </c>
      <c r="D4760">
        <v>64876351</v>
      </c>
      <c r="E4760" s="2" t="s">
        <v>2148</v>
      </c>
      <c r="F4760" s="2" t="s">
        <v>6968</v>
      </c>
    </row>
    <row r="4761" spans="1:6" x14ac:dyDescent="0.35">
      <c r="A4761">
        <v>530983</v>
      </c>
      <c r="B4761">
        <v>86771304</v>
      </c>
      <c r="C4761" s="1">
        <v>42568</v>
      </c>
      <c r="D4761">
        <v>6445768</v>
      </c>
      <c r="E4761" s="2" t="s">
        <v>100</v>
      </c>
      <c r="F4761" s="2" t="s">
        <v>6969</v>
      </c>
    </row>
    <row r="4762" spans="1:6" x14ac:dyDescent="0.35">
      <c r="A4762">
        <v>530983</v>
      </c>
      <c r="B4762">
        <v>93950678</v>
      </c>
      <c r="C4762" s="1">
        <v>42596</v>
      </c>
      <c r="D4762">
        <v>21925189</v>
      </c>
      <c r="E4762" s="2" t="s">
        <v>6970</v>
      </c>
      <c r="F4762" s="2" t="s">
        <v>6971</v>
      </c>
    </row>
    <row r="4763" spans="1:6" x14ac:dyDescent="0.35">
      <c r="A4763">
        <v>530983</v>
      </c>
      <c r="B4763">
        <v>95006366</v>
      </c>
      <c r="C4763" s="1">
        <v>42600</v>
      </c>
      <c r="D4763">
        <v>72139082</v>
      </c>
      <c r="E4763" s="2" t="s">
        <v>1690</v>
      </c>
      <c r="F4763" s="2" t="s">
        <v>6972</v>
      </c>
    </row>
    <row r="4764" spans="1:6" x14ac:dyDescent="0.35">
      <c r="A4764">
        <v>530983</v>
      </c>
      <c r="B4764">
        <v>98646751</v>
      </c>
      <c r="C4764" s="1">
        <v>42614</v>
      </c>
      <c r="D4764">
        <v>1173478</v>
      </c>
      <c r="E4764" s="2" t="s">
        <v>1166</v>
      </c>
      <c r="F4764" s="2" t="s">
        <v>6973</v>
      </c>
    </row>
    <row r="4765" spans="1:6" x14ac:dyDescent="0.35">
      <c r="A4765">
        <v>530983</v>
      </c>
      <c r="B4765">
        <v>109205424</v>
      </c>
      <c r="C4765" s="1">
        <v>42663</v>
      </c>
      <c r="D4765">
        <v>43945632</v>
      </c>
      <c r="E4765" s="2" t="s">
        <v>200</v>
      </c>
      <c r="F4765" s="2" t="s">
        <v>6974</v>
      </c>
    </row>
    <row r="4766" spans="1:6" x14ac:dyDescent="0.35">
      <c r="A4766">
        <v>530983</v>
      </c>
      <c r="B4766">
        <v>110974413</v>
      </c>
      <c r="C4766" s="1">
        <v>42672</v>
      </c>
      <c r="D4766">
        <v>56967687</v>
      </c>
      <c r="E4766" s="2" t="s">
        <v>999</v>
      </c>
      <c r="F4766" s="2" t="s">
        <v>6975</v>
      </c>
    </row>
    <row r="4767" spans="1:6" x14ac:dyDescent="0.35">
      <c r="A4767">
        <v>530983</v>
      </c>
      <c r="B4767">
        <v>112285637</v>
      </c>
      <c r="C4767" s="1">
        <v>42679</v>
      </c>
      <c r="D4767">
        <v>10483011</v>
      </c>
      <c r="E4767" s="2" t="s">
        <v>6976</v>
      </c>
      <c r="F4767" s="2" t="s">
        <v>6977</v>
      </c>
    </row>
    <row r="4768" spans="1:6" x14ac:dyDescent="0.35">
      <c r="A4768">
        <v>530983</v>
      </c>
      <c r="B4768">
        <v>113305269</v>
      </c>
      <c r="C4768" s="1">
        <v>42685</v>
      </c>
      <c r="D4768">
        <v>12250213</v>
      </c>
      <c r="E4768" s="2" t="s">
        <v>6978</v>
      </c>
      <c r="F4768" s="2" t="s">
        <v>6979</v>
      </c>
    </row>
    <row r="4769" spans="1:6" x14ac:dyDescent="0.35">
      <c r="A4769">
        <v>530983</v>
      </c>
      <c r="B4769">
        <v>114363484</v>
      </c>
      <c r="C4769" s="1">
        <v>42691</v>
      </c>
      <c r="D4769">
        <v>78130541</v>
      </c>
      <c r="E4769" s="2" t="s">
        <v>2046</v>
      </c>
      <c r="F4769" s="2" t="s">
        <v>6980</v>
      </c>
    </row>
    <row r="4770" spans="1:6" x14ac:dyDescent="0.35">
      <c r="A4770">
        <v>530983</v>
      </c>
      <c r="B4770">
        <v>130688595</v>
      </c>
      <c r="C4770" s="1">
        <v>42773</v>
      </c>
      <c r="D4770">
        <v>76752607</v>
      </c>
      <c r="E4770" s="2" t="s">
        <v>6308</v>
      </c>
      <c r="F4770" s="2" t="s">
        <v>6981</v>
      </c>
    </row>
    <row r="4771" spans="1:6" x14ac:dyDescent="0.35">
      <c r="A4771">
        <v>530983</v>
      </c>
      <c r="B4771">
        <v>133293428</v>
      </c>
      <c r="C4771" s="1">
        <v>42787</v>
      </c>
      <c r="D4771">
        <v>54777370</v>
      </c>
      <c r="E4771" s="2" t="s">
        <v>1467</v>
      </c>
      <c r="F4771" s="2" t="s">
        <v>6982</v>
      </c>
    </row>
    <row r="4772" spans="1:6" x14ac:dyDescent="0.35">
      <c r="A4772">
        <v>530983</v>
      </c>
      <c r="B4772">
        <v>146717791</v>
      </c>
      <c r="C4772" s="1">
        <v>42848</v>
      </c>
      <c r="D4772">
        <v>44264593</v>
      </c>
      <c r="E4772" s="2" t="s">
        <v>6983</v>
      </c>
      <c r="F4772" s="2" t="s">
        <v>6984</v>
      </c>
    </row>
    <row r="4773" spans="1:6" x14ac:dyDescent="0.35">
      <c r="A4773">
        <v>530983</v>
      </c>
      <c r="B4773">
        <v>147594615</v>
      </c>
      <c r="C4773" s="1">
        <v>42852</v>
      </c>
      <c r="D4773">
        <v>61262670</v>
      </c>
      <c r="E4773" s="2" t="s">
        <v>743</v>
      </c>
      <c r="F4773" s="2" t="s">
        <v>6985</v>
      </c>
    </row>
    <row r="4774" spans="1:6" x14ac:dyDescent="0.35">
      <c r="A4774">
        <v>530983</v>
      </c>
      <c r="B4774">
        <v>151955712</v>
      </c>
      <c r="C4774" s="1">
        <v>42869</v>
      </c>
      <c r="D4774">
        <v>114909035</v>
      </c>
      <c r="E4774" s="2" t="s">
        <v>77</v>
      </c>
      <c r="F4774" s="2" t="s">
        <v>6986</v>
      </c>
    </row>
    <row r="4775" spans="1:6" x14ac:dyDescent="0.35">
      <c r="A4775">
        <v>530983</v>
      </c>
      <c r="B4775">
        <v>152450571</v>
      </c>
      <c r="C4775" s="1">
        <v>42871</v>
      </c>
      <c r="D4775">
        <v>115556091</v>
      </c>
      <c r="E4775" s="2" t="s">
        <v>121</v>
      </c>
      <c r="F4775" s="2" t="s">
        <v>6987</v>
      </c>
    </row>
    <row r="4776" spans="1:6" x14ac:dyDescent="0.35">
      <c r="A4776">
        <v>530983</v>
      </c>
      <c r="B4776">
        <v>153970647</v>
      </c>
      <c r="C4776" s="1">
        <v>42877</v>
      </c>
      <c r="D4776">
        <v>3597839</v>
      </c>
      <c r="E4776" s="2" t="s">
        <v>312</v>
      </c>
      <c r="F4776" s="2" t="s">
        <v>6988</v>
      </c>
    </row>
    <row r="4777" spans="1:6" x14ac:dyDescent="0.35">
      <c r="A4777">
        <v>530983</v>
      </c>
      <c r="B4777">
        <v>169360139</v>
      </c>
      <c r="C4777" s="1">
        <v>42928</v>
      </c>
      <c r="D4777">
        <v>38786865</v>
      </c>
      <c r="E4777" s="2" t="s">
        <v>3152</v>
      </c>
      <c r="F4777" s="2" t="s">
        <v>6989</v>
      </c>
    </row>
    <row r="4778" spans="1:6" x14ac:dyDescent="0.35">
      <c r="A4778">
        <v>530983</v>
      </c>
      <c r="B4778">
        <v>171439386</v>
      </c>
      <c r="C4778" s="1">
        <v>42933</v>
      </c>
      <c r="D4778">
        <v>25745823</v>
      </c>
      <c r="E4778" s="2" t="s">
        <v>3020</v>
      </c>
      <c r="F4778" s="2" t="s">
        <v>6990</v>
      </c>
    </row>
    <row r="4779" spans="1:6" x14ac:dyDescent="0.35">
      <c r="A4779">
        <v>530983</v>
      </c>
      <c r="B4779">
        <v>183068744</v>
      </c>
      <c r="C4779" s="1">
        <v>42963</v>
      </c>
      <c r="D4779">
        <v>39497283</v>
      </c>
      <c r="E4779" s="2" t="s">
        <v>300</v>
      </c>
      <c r="F4779" s="2" t="s">
        <v>6991</v>
      </c>
    </row>
    <row r="4780" spans="1:6" x14ac:dyDescent="0.35">
      <c r="A4780">
        <v>530983</v>
      </c>
      <c r="B4780">
        <v>195507475</v>
      </c>
      <c r="C4780" s="1">
        <v>42997</v>
      </c>
      <c r="D4780">
        <v>131540410</v>
      </c>
      <c r="E4780" s="2" t="s">
        <v>462</v>
      </c>
      <c r="F4780" s="2" t="s">
        <v>6992</v>
      </c>
    </row>
    <row r="4781" spans="1:6" x14ac:dyDescent="0.35">
      <c r="A4781">
        <v>530983</v>
      </c>
      <c r="B4781">
        <v>199966358</v>
      </c>
      <c r="C4781" s="1">
        <v>43011</v>
      </c>
      <c r="D4781">
        <v>52275891</v>
      </c>
      <c r="E4781" s="2" t="s">
        <v>6993</v>
      </c>
      <c r="F4781" s="2" t="s">
        <v>6994</v>
      </c>
    </row>
    <row r="4782" spans="1:6" x14ac:dyDescent="0.35">
      <c r="A4782">
        <v>530983</v>
      </c>
      <c r="B4782">
        <v>206014249</v>
      </c>
      <c r="C4782" s="1">
        <v>43031</v>
      </c>
      <c r="D4782">
        <v>42432524</v>
      </c>
      <c r="E4782" s="2" t="s">
        <v>6995</v>
      </c>
      <c r="F4782" s="2" t="s">
        <v>6996</v>
      </c>
    </row>
    <row r="4783" spans="1:6" x14ac:dyDescent="0.35">
      <c r="A4783">
        <v>530983</v>
      </c>
      <c r="B4783">
        <v>208451436</v>
      </c>
      <c r="C4783" s="1">
        <v>43040</v>
      </c>
      <c r="D4783">
        <v>3068365</v>
      </c>
      <c r="E4783" s="2" t="s">
        <v>665</v>
      </c>
      <c r="F4783" s="2" t="s">
        <v>6997</v>
      </c>
    </row>
    <row r="4784" spans="1:6" x14ac:dyDescent="0.35">
      <c r="A4784">
        <v>530983</v>
      </c>
      <c r="B4784">
        <v>210677640</v>
      </c>
      <c r="C4784" s="1">
        <v>43049</v>
      </c>
      <c r="D4784">
        <v>10058674</v>
      </c>
      <c r="E4784" s="2" t="s">
        <v>234</v>
      </c>
      <c r="F4784" s="2" t="s">
        <v>6998</v>
      </c>
    </row>
    <row r="4785" spans="1:6" x14ac:dyDescent="0.35">
      <c r="A4785">
        <v>530983</v>
      </c>
      <c r="B4785">
        <v>216778596</v>
      </c>
      <c r="C4785" s="1">
        <v>43074</v>
      </c>
      <c r="D4785">
        <v>65961224</v>
      </c>
      <c r="E4785" s="2" t="s">
        <v>6999</v>
      </c>
      <c r="F4785" s="2" t="s">
        <v>7000</v>
      </c>
    </row>
    <row r="4786" spans="1:6" x14ac:dyDescent="0.35">
      <c r="A4786">
        <v>530983</v>
      </c>
      <c r="B4786">
        <v>217256817</v>
      </c>
      <c r="C4786" s="1">
        <v>43077</v>
      </c>
      <c r="D4786">
        <v>26606279</v>
      </c>
      <c r="E4786" s="2" t="s">
        <v>683</v>
      </c>
      <c r="F4786" s="2" t="s">
        <v>7001</v>
      </c>
    </row>
    <row r="4787" spans="1:6" x14ac:dyDescent="0.35">
      <c r="A4787">
        <v>530983</v>
      </c>
      <c r="B4787">
        <v>219421181</v>
      </c>
      <c r="C4787" s="1">
        <v>43086</v>
      </c>
      <c r="D4787">
        <v>40326431</v>
      </c>
      <c r="E4787" s="2" t="s">
        <v>7002</v>
      </c>
      <c r="F4787" s="2" t="s">
        <v>7003</v>
      </c>
    </row>
    <row r="4788" spans="1:6" x14ac:dyDescent="0.35">
      <c r="A4788">
        <v>530983</v>
      </c>
      <c r="B4788">
        <v>220488084</v>
      </c>
      <c r="C4788" s="1">
        <v>43091</v>
      </c>
      <c r="D4788">
        <v>115668532</v>
      </c>
      <c r="E4788" s="2" t="s">
        <v>7004</v>
      </c>
      <c r="F4788" s="2" t="s">
        <v>7005</v>
      </c>
    </row>
    <row r="4789" spans="1:6" x14ac:dyDescent="0.35">
      <c r="A4789">
        <v>530983</v>
      </c>
      <c r="B4789">
        <v>222052599</v>
      </c>
      <c r="C4789" s="1">
        <v>43097</v>
      </c>
      <c r="D4789">
        <v>56259909</v>
      </c>
      <c r="E4789" s="2" t="s">
        <v>5859</v>
      </c>
      <c r="F4789" s="2" t="s">
        <v>7006</v>
      </c>
    </row>
    <row r="4790" spans="1:6" x14ac:dyDescent="0.35">
      <c r="A4790">
        <v>530983</v>
      </c>
      <c r="B4790">
        <v>238690109</v>
      </c>
      <c r="C4790" s="1">
        <v>43157</v>
      </c>
      <c r="D4790">
        <v>23089767</v>
      </c>
      <c r="E4790" s="2" t="s">
        <v>7007</v>
      </c>
      <c r="F4790" s="2" t="s">
        <v>7008</v>
      </c>
    </row>
    <row r="4791" spans="1:6" x14ac:dyDescent="0.35">
      <c r="A4791">
        <v>530983</v>
      </c>
      <c r="B4791">
        <v>241533020</v>
      </c>
      <c r="C4791" s="1">
        <v>43168</v>
      </c>
      <c r="D4791">
        <v>57096673</v>
      </c>
      <c r="E4791" s="2" t="s">
        <v>436</v>
      </c>
      <c r="F4791" s="2" t="s">
        <v>7009</v>
      </c>
    </row>
    <row r="4792" spans="1:6" x14ac:dyDescent="0.35">
      <c r="A4792">
        <v>530983</v>
      </c>
      <c r="B4792">
        <v>243064231</v>
      </c>
      <c r="C4792" s="1">
        <v>43173</v>
      </c>
      <c r="D4792">
        <v>50299811</v>
      </c>
      <c r="E4792" s="2" t="s">
        <v>121</v>
      </c>
      <c r="F4792" s="2" t="s">
        <v>7010</v>
      </c>
    </row>
    <row r="4793" spans="1:6" x14ac:dyDescent="0.35">
      <c r="A4793">
        <v>530983</v>
      </c>
      <c r="B4793">
        <v>247192433</v>
      </c>
      <c r="C4793" s="1">
        <v>43186</v>
      </c>
      <c r="D4793">
        <v>173570872</v>
      </c>
      <c r="E4793" s="2" t="s">
        <v>678</v>
      </c>
      <c r="F4793" s="2" t="s">
        <v>7011</v>
      </c>
    </row>
    <row r="4794" spans="1:6" x14ac:dyDescent="0.35">
      <c r="A4794">
        <v>530983</v>
      </c>
      <c r="B4794">
        <v>249663041</v>
      </c>
      <c r="C4794" s="1">
        <v>43192</v>
      </c>
      <c r="D4794">
        <v>53094018</v>
      </c>
      <c r="E4794" s="2" t="s">
        <v>2125</v>
      </c>
      <c r="F4794" s="2" t="s">
        <v>7012</v>
      </c>
    </row>
    <row r="4795" spans="1:6" x14ac:dyDescent="0.35">
      <c r="A4795">
        <v>530983</v>
      </c>
      <c r="B4795">
        <v>259220908</v>
      </c>
      <c r="C4795" s="1">
        <v>43220</v>
      </c>
      <c r="D4795">
        <v>122961978</v>
      </c>
      <c r="E4795" s="2" t="s">
        <v>6828</v>
      </c>
      <c r="F4795" s="2" t="s">
        <v>7013</v>
      </c>
    </row>
    <row r="4796" spans="1:6" x14ac:dyDescent="0.35">
      <c r="A4796">
        <v>530983</v>
      </c>
      <c r="B4796">
        <v>268983580</v>
      </c>
      <c r="C4796" s="1">
        <v>43246</v>
      </c>
      <c r="D4796">
        <v>176563749</v>
      </c>
      <c r="E4796" s="2" t="s">
        <v>618</v>
      </c>
      <c r="F4796" s="2" t="s">
        <v>7014</v>
      </c>
    </row>
    <row r="4797" spans="1:6" x14ac:dyDescent="0.35">
      <c r="A4797">
        <v>530983</v>
      </c>
      <c r="B4797">
        <v>291796224</v>
      </c>
      <c r="C4797" s="1">
        <v>43297</v>
      </c>
      <c r="D4797">
        <v>181372797</v>
      </c>
      <c r="E4797" s="2" t="s">
        <v>3246</v>
      </c>
      <c r="F4797" s="2" t="s">
        <v>7015</v>
      </c>
    </row>
    <row r="4798" spans="1:6" x14ac:dyDescent="0.35">
      <c r="A4798">
        <v>530983</v>
      </c>
      <c r="B4798">
        <v>324734508</v>
      </c>
      <c r="C4798" s="1">
        <v>43360</v>
      </c>
      <c r="D4798">
        <v>191975265</v>
      </c>
      <c r="E4798" s="2" t="s">
        <v>3550</v>
      </c>
      <c r="F4798" s="2" t="s">
        <v>7016</v>
      </c>
    </row>
    <row r="4799" spans="1:6" x14ac:dyDescent="0.35">
      <c r="A4799">
        <v>530983</v>
      </c>
      <c r="B4799">
        <v>331049367</v>
      </c>
      <c r="C4799" s="1">
        <v>43374</v>
      </c>
      <c r="D4799">
        <v>72714103</v>
      </c>
      <c r="E4799" s="2" t="s">
        <v>3119</v>
      </c>
      <c r="F4799" s="2" t="s">
        <v>7017</v>
      </c>
    </row>
    <row r="4800" spans="1:6" x14ac:dyDescent="0.35">
      <c r="A4800">
        <v>530983</v>
      </c>
      <c r="B4800">
        <v>334298241</v>
      </c>
      <c r="C4800" s="1">
        <v>43381</v>
      </c>
      <c r="D4800">
        <v>151703155</v>
      </c>
      <c r="E4800" s="2" t="s">
        <v>659</v>
      </c>
      <c r="F4800" s="2" t="s">
        <v>7018</v>
      </c>
    </row>
    <row r="4801" spans="1:6" x14ac:dyDescent="0.35">
      <c r="A4801">
        <v>530983</v>
      </c>
      <c r="B4801">
        <v>338819327</v>
      </c>
      <c r="C4801" s="1">
        <v>43393</v>
      </c>
      <c r="D4801">
        <v>72634578</v>
      </c>
      <c r="E4801" s="2" t="s">
        <v>7019</v>
      </c>
      <c r="F4801" s="2" t="s">
        <v>7020</v>
      </c>
    </row>
    <row r="4802" spans="1:6" x14ac:dyDescent="0.35">
      <c r="A4802">
        <v>530983</v>
      </c>
      <c r="B4802">
        <v>340356359</v>
      </c>
      <c r="C4802" s="1">
        <v>43396</v>
      </c>
      <c r="D4802">
        <v>214305576</v>
      </c>
      <c r="E4802" s="2" t="s">
        <v>332</v>
      </c>
      <c r="F4802" s="2" t="s">
        <v>7021</v>
      </c>
    </row>
    <row r="4803" spans="1:6" x14ac:dyDescent="0.35">
      <c r="A4803">
        <v>530983</v>
      </c>
      <c r="B4803">
        <v>345628579</v>
      </c>
      <c r="C4803" s="1">
        <v>43409</v>
      </c>
      <c r="D4803">
        <v>184668937</v>
      </c>
      <c r="E4803" s="2" t="s">
        <v>494</v>
      </c>
      <c r="F4803" s="2" t="s">
        <v>7022</v>
      </c>
    </row>
    <row r="4804" spans="1:6" x14ac:dyDescent="0.35">
      <c r="A4804">
        <v>530983</v>
      </c>
      <c r="B4804">
        <v>414435224</v>
      </c>
      <c r="C4804" s="1">
        <v>43515</v>
      </c>
      <c r="D4804">
        <v>7068094</v>
      </c>
      <c r="E4804" s="2" t="s">
        <v>7023</v>
      </c>
      <c r="F4804" s="2" t="s">
        <v>7024</v>
      </c>
    </row>
    <row r="4805" spans="1:6" x14ac:dyDescent="0.35">
      <c r="A4805">
        <v>530983</v>
      </c>
      <c r="B4805">
        <v>421420373</v>
      </c>
      <c r="C4805" s="1">
        <v>43533</v>
      </c>
      <c r="D4805">
        <v>235256828</v>
      </c>
      <c r="E4805" s="2" t="s">
        <v>3217</v>
      </c>
      <c r="F4805" s="2" t="s">
        <v>7025</v>
      </c>
    </row>
    <row r="4806" spans="1:6" x14ac:dyDescent="0.35">
      <c r="A4806">
        <v>530983</v>
      </c>
      <c r="B4806">
        <v>434823997</v>
      </c>
      <c r="C4806" s="1">
        <v>43563</v>
      </c>
      <c r="D4806">
        <v>23493647</v>
      </c>
      <c r="E4806" s="2" t="s">
        <v>1067</v>
      </c>
      <c r="F4806" s="2" t="s">
        <v>7026</v>
      </c>
    </row>
    <row r="4807" spans="1:6" x14ac:dyDescent="0.35">
      <c r="A4807">
        <v>530983</v>
      </c>
      <c r="B4807">
        <v>445132641</v>
      </c>
      <c r="C4807" s="1">
        <v>43583</v>
      </c>
      <c r="D4807">
        <v>207826117</v>
      </c>
      <c r="E4807" s="2" t="s">
        <v>7027</v>
      </c>
      <c r="F4807" s="2" t="s">
        <v>7028</v>
      </c>
    </row>
    <row r="4808" spans="1:6" x14ac:dyDescent="0.35">
      <c r="A4808">
        <v>530983</v>
      </c>
      <c r="B4808">
        <v>452670189</v>
      </c>
      <c r="C4808" s="1">
        <v>43598</v>
      </c>
      <c r="D4808">
        <v>5776027</v>
      </c>
      <c r="E4808" s="2" t="s">
        <v>4453</v>
      </c>
      <c r="F4808" s="2" t="s">
        <v>7029</v>
      </c>
    </row>
    <row r="4809" spans="1:6" x14ac:dyDescent="0.35">
      <c r="A4809">
        <v>530983</v>
      </c>
      <c r="B4809">
        <v>468032323</v>
      </c>
      <c r="C4809" s="1">
        <v>43627</v>
      </c>
      <c r="D4809">
        <v>20740920</v>
      </c>
      <c r="E4809" s="2" t="s">
        <v>1609</v>
      </c>
      <c r="F4809" s="2" t="s">
        <v>7030</v>
      </c>
    </row>
    <row r="4810" spans="1:6" x14ac:dyDescent="0.35">
      <c r="A4810">
        <v>530983</v>
      </c>
      <c r="B4810">
        <v>491715349</v>
      </c>
      <c r="C4810" s="1">
        <v>43666</v>
      </c>
      <c r="D4810">
        <v>275903643</v>
      </c>
      <c r="E4810" s="2" t="s">
        <v>7031</v>
      </c>
      <c r="F4810" s="2" t="s">
        <v>7032</v>
      </c>
    </row>
    <row r="4811" spans="1:6" x14ac:dyDescent="0.35">
      <c r="A4811">
        <v>530983</v>
      </c>
      <c r="B4811">
        <v>556459547</v>
      </c>
      <c r="C4811" s="1">
        <v>43767</v>
      </c>
      <c r="D4811">
        <v>38371982</v>
      </c>
      <c r="E4811" s="2" t="s">
        <v>192</v>
      </c>
      <c r="F4811" s="2" t="s">
        <v>7033</v>
      </c>
    </row>
    <row r="4812" spans="1:6" x14ac:dyDescent="0.35">
      <c r="A4812">
        <v>533114</v>
      </c>
      <c r="B4812">
        <v>2247052</v>
      </c>
      <c r="C4812" s="1">
        <v>41162</v>
      </c>
      <c r="D4812">
        <v>735468</v>
      </c>
      <c r="E4812" s="2" t="s">
        <v>1289</v>
      </c>
      <c r="F4812" s="2" t="s">
        <v>7034</v>
      </c>
    </row>
    <row r="4813" spans="1:6" x14ac:dyDescent="0.35">
      <c r="A4813">
        <v>533114</v>
      </c>
      <c r="B4813">
        <v>15666814</v>
      </c>
      <c r="C4813" s="1">
        <v>41834</v>
      </c>
      <c r="D4813">
        <v>11969810</v>
      </c>
      <c r="E4813" s="2" t="s">
        <v>6103</v>
      </c>
      <c r="F4813" s="2" t="s">
        <v>7035</v>
      </c>
    </row>
    <row r="4814" spans="1:6" x14ac:dyDescent="0.35">
      <c r="A4814">
        <v>533114</v>
      </c>
      <c r="B4814">
        <v>22178756</v>
      </c>
      <c r="C4814" s="1">
        <v>41944</v>
      </c>
      <c r="D4814">
        <v>16265815</v>
      </c>
      <c r="E4814" s="2" t="s">
        <v>7036</v>
      </c>
      <c r="F4814" s="2" t="s">
        <v>7037</v>
      </c>
    </row>
    <row r="4815" spans="1:6" x14ac:dyDescent="0.35">
      <c r="A4815">
        <v>533114</v>
      </c>
      <c r="B4815">
        <v>24359689</v>
      </c>
      <c r="C4815" s="1">
        <v>42000</v>
      </c>
      <c r="D4815">
        <v>14407854</v>
      </c>
      <c r="E4815" s="2" t="s">
        <v>596</v>
      </c>
      <c r="F4815" s="2" t="s">
        <v>7038</v>
      </c>
    </row>
    <row r="4816" spans="1:6" x14ac:dyDescent="0.35">
      <c r="A4816">
        <v>533114</v>
      </c>
      <c r="B4816">
        <v>27757026</v>
      </c>
      <c r="C4816" s="1">
        <v>42074</v>
      </c>
      <c r="D4816">
        <v>5273615</v>
      </c>
      <c r="E4816" s="2" t="s">
        <v>222</v>
      </c>
      <c r="F4816" s="2" t="s">
        <v>7039</v>
      </c>
    </row>
    <row r="4817" spans="1:6" x14ac:dyDescent="0.35">
      <c r="A4817">
        <v>533114</v>
      </c>
      <c r="B4817">
        <v>77178058</v>
      </c>
      <c r="C4817" s="1">
        <v>42520</v>
      </c>
      <c r="D4817">
        <v>34116185</v>
      </c>
      <c r="E4817" s="2" t="s">
        <v>4795</v>
      </c>
      <c r="F4817" s="2" t="s">
        <v>7040</v>
      </c>
    </row>
    <row r="4818" spans="1:6" x14ac:dyDescent="0.35">
      <c r="A4818">
        <v>533114</v>
      </c>
      <c r="B4818">
        <v>80179558</v>
      </c>
      <c r="C4818" s="1">
        <v>42537</v>
      </c>
      <c r="D4818">
        <v>67581370</v>
      </c>
      <c r="E4818" s="2" t="s">
        <v>462</v>
      </c>
      <c r="F4818" s="2" t="s">
        <v>7041</v>
      </c>
    </row>
    <row r="4819" spans="1:6" x14ac:dyDescent="0.35">
      <c r="A4819">
        <v>533114</v>
      </c>
      <c r="B4819">
        <v>94863610</v>
      </c>
      <c r="C4819" s="1">
        <v>42599</v>
      </c>
      <c r="D4819">
        <v>62955201</v>
      </c>
      <c r="E4819" s="2" t="s">
        <v>466</v>
      </c>
      <c r="F4819" s="2" t="s">
        <v>7042</v>
      </c>
    </row>
    <row r="4820" spans="1:6" x14ac:dyDescent="0.35">
      <c r="A4820">
        <v>533114</v>
      </c>
      <c r="B4820">
        <v>117213128</v>
      </c>
      <c r="C4820" s="1">
        <v>42709</v>
      </c>
      <c r="D4820">
        <v>5408636</v>
      </c>
      <c r="E4820" s="2" t="s">
        <v>7043</v>
      </c>
      <c r="F4820" s="2" t="s">
        <v>7044</v>
      </c>
    </row>
    <row r="4821" spans="1:6" x14ac:dyDescent="0.35">
      <c r="A4821">
        <v>533114</v>
      </c>
      <c r="B4821">
        <v>136259790</v>
      </c>
      <c r="C4821" s="1">
        <v>42803</v>
      </c>
      <c r="D4821">
        <v>1159396</v>
      </c>
      <c r="E4821" s="2" t="s">
        <v>7045</v>
      </c>
      <c r="F4821" s="2" t="s">
        <v>7046</v>
      </c>
    </row>
    <row r="4822" spans="1:6" x14ac:dyDescent="0.35">
      <c r="A4822">
        <v>533114</v>
      </c>
      <c r="B4822">
        <v>138631584</v>
      </c>
      <c r="C4822" s="1">
        <v>42814</v>
      </c>
      <c r="D4822">
        <v>5408636</v>
      </c>
      <c r="E4822" s="2" t="s">
        <v>7043</v>
      </c>
      <c r="F4822" s="2" t="s">
        <v>7047</v>
      </c>
    </row>
    <row r="4823" spans="1:6" x14ac:dyDescent="0.35">
      <c r="A4823">
        <v>533114</v>
      </c>
      <c r="B4823">
        <v>139790175</v>
      </c>
      <c r="C4823" s="1">
        <v>42820</v>
      </c>
      <c r="D4823">
        <v>5132567</v>
      </c>
      <c r="E4823" s="2" t="s">
        <v>7048</v>
      </c>
      <c r="F4823" s="2" t="s">
        <v>7049</v>
      </c>
    </row>
    <row r="4824" spans="1:6" x14ac:dyDescent="0.35">
      <c r="A4824">
        <v>533114</v>
      </c>
      <c r="B4824">
        <v>142528950</v>
      </c>
      <c r="C4824" s="1">
        <v>42833</v>
      </c>
      <c r="D4824">
        <v>15005809</v>
      </c>
      <c r="E4824" s="2" t="s">
        <v>1511</v>
      </c>
      <c r="F4824" s="2" t="s">
        <v>7050</v>
      </c>
    </row>
    <row r="4825" spans="1:6" x14ac:dyDescent="0.35">
      <c r="A4825">
        <v>533114</v>
      </c>
      <c r="B4825">
        <v>147762072</v>
      </c>
      <c r="C4825" s="1">
        <v>42853</v>
      </c>
      <c r="D4825">
        <v>5970646</v>
      </c>
      <c r="E4825" s="2" t="s">
        <v>7051</v>
      </c>
      <c r="F4825" s="2" t="s">
        <v>7052</v>
      </c>
    </row>
    <row r="4826" spans="1:6" x14ac:dyDescent="0.35">
      <c r="A4826">
        <v>533114</v>
      </c>
      <c r="B4826">
        <v>149302321</v>
      </c>
      <c r="C4826" s="1">
        <v>42858</v>
      </c>
      <c r="D4826">
        <v>62694858</v>
      </c>
      <c r="E4826" s="2" t="s">
        <v>7053</v>
      </c>
      <c r="F4826" s="2" t="s">
        <v>7054</v>
      </c>
    </row>
    <row r="4827" spans="1:6" x14ac:dyDescent="0.35">
      <c r="A4827">
        <v>533114</v>
      </c>
      <c r="B4827">
        <v>150636909</v>
      </c>
      <c r="C4827" s="1">
        <v>42863</v>
      </c>
      <c r="D4827">
        <v>96610475</v>
      </c>
      <c r="E4827" s="2" t="s">
        <v>498</v>
      </c>
      <c r="F4827" s="2" t="s">
        <v>7055</v>
      </c>
    </row>
    <row r="4828" spans="1:6" x14ac:dyDescent="0.35">
      <c r="A4828">
        <v>533114</v>
      </c>
      <c r="B4828">
        <v>151840999</v>
      </c>
      <c r="C4828" s="1">
        <v>42869</v>
      </c>
      <c r="D4828">
        <v>21130998</v>
      </c>
      <c r="E4828" s="2" t="s">
        <v>3762</v>
      </c>
      <c r="F4828" s="2" t="s">
        <v>7056</v>
      </c>
    </row>
    <row r="4829" spans="1:6" x14ac:dyDescent="0.35">
      <c r="A4829">
        <v>533114</v>
      </c>
      <c r="B4829">
        <v>153935585</v>
      </c>
      <c r="C4829" s="1">
        <v>42877</v>
      </c>
      <c r="D4829">
        <v>9472076</v>
      </c>
      <c r="E4829" s="2" t="s">
        <v>328</v>
      </c>
      <c r="F4829" s="2" t="s">
        <v>7057</v>
      </c>
    </row>
    <row r="4830" spans="1:6" x14ac:dyDescent="0.35">
      <c r="A4830">
        <v>533114</v>
      </c>
      <c r="B4830">
        <v>160746370</v>
      </c>
      <c r="C4830" s="1">
        <v>42901</v>
      </c>
      <c r="D4830">
        <v>17983462</v>
      </c>
      <c r="E4830" s="2" t="s">
        <v>2265</v>
      </c>
      <c r="F4830" s="2" t="s">
        <v>7058</v>
      </c>
    </row>
    <row r="4831" spans="1:6" x14ac:dyDescent="0.35">
      <c r="A4831">
        <v>533114</v>
      </c>
      <c r="B4831">
        <v>163317404</v>
      </c>
      <c r="C4831" s="1">
        <v>42910</v>
      </c>
      <c r="D4831">
        <v>68398294</v>
      </c>
      <c r="E4831" s="2" t="s">
        <v>743</v>
      </c>
      <c r="F4831" s="2" t="s">
        <v>7059</v>
      </c>
    </row>
    <row r="4832" spans="1:6" x14ac:dyDescent="0.35">
      <c r="A4832">
        <v>533114</v>
      </c>
      <c r="B4832">
        <v>169370218</v>
      </c>
      <c r="C4832" s="1">
        <v>42928</v>
      </c>
      <c r="D4832">
        <v>22203613</v>
      </c>
      <c r="E4832" s="2" t="s">
        <v>230</v>
      </c>
      <c r="F4832" s="2" t="s">
        <v>7060</v>
      </c>
    </row>
    <row r="4833" spans="1:6" x14ac:dyDescent="0.35">
      <c r="A4833">
        <v>533114</v>
      </c>
      <c r="B4833">
        <v>173040677</v>
      </c>
      <c r="C4833" s="1">
        <v>42938</v>
      </c>
      <c r="D4833">
        <v>109045241</v>
      </c>
      <c r="E4833" s="2" t="s">
        <v>379</v>
      </c>
      <c r="F4833" s="2" t="s">
        <v>7061</v>
      </c>
    </row>
    <row r="4834" spans="1:6" x14ac:dyDescent="0.35">
      <c r="A4834">
        <v>533114</v>
      </c>
      <c r="B4834">
        <v>189091013</v>
      </c>
      <c r="C4834" s="1">
        <v>42978</v>
      </c>
      <c r="D4834">
        <v>100351308</v>
      </c>
      <c r="E4834" s="2" t="s">
        <v>271</v>
      </c>
      <c r="F4834" s="2" t="s">
        <v>7062</v>
      </c>
    </row>
    <row r="4835" spans="1:6" x14ac:dyDescent="0.35">
      <c r="A4835">
        <v>533114</v>
      </c>
      <c r="B4835">
        <v>204107877</v>
      </c>
      <c r="C4835" s="1">
        <v>43024</v>
      </c>
      <c r="D4835">
        <v>5619090</v>
      </c>
      <c r="E4835" s="2" t="s">
        <v>3214</v>
      </c>
      <c r="F4835" s="2" t="s">
        <v>7063</v>
      </c>
    </row>
    <row r="4836" spans="1:6" x14ac:dyDescent="0.35">
      <c r="A4836">
        <v>533114</v>
      </c>
      <c r="B4836">
        <v>218230804</v>
      </c>
      <c r="C4836" s="1">
        <v>43080</v>
      </c>
      <c r="D4836">
        <v>46886928</v>
      </c>
      <c r="E4836" s="2" t="s">
        <v>774</v>
      </c>
      <c r="F4836" s="2" t="s">
        <v>7064</v>
      </c>
    </row>
    <row r="4837" spans="1:6" x14ac:dyDescent="0.35">
      <c r="A4837">
        <v>533114</v>
      </c>
      <c r="B4837">
        <v>221763282</v>
      </c>
      <c r="C4837" s="1">
        <v>43096</v>
      </c>
      <c r="D4837">
        <v>83769456</v>
      </c>
      <c r="E4837" s="2" t="s">
        <v>743</v>
      </c>
      <c r="F4837" s="2" t="s">
        <v>7065</v>
      </c>
    </row>
    <row r="4838" spans="1:6" x14ac:dyDescent="0.35">
      <c r="A4838">
        <v>533114</v>
      </c>
      <c r="B4838">
        <v>233652928</v>
      </c>
      <c r="C4838" s="1">
        <v>43141</v>
      </c>
      <c r="D4838">
        <v>99648979</v>
      </c>
      <c r="E4838" s="2" t="s">
        <v>2382</v>
      </c>
      <c r="F4838" s="2" t="s">
        <v>7066</v>
      </c>
    </row>
    <row r="4839" spans="1:6" x14ac:dyDescent="0.35">
      <c r="A4839">
        <v>533114</v>
      </c>
      <c r="B4839">
        <v>240360524</v>
      </c>
      <c r="C4839" s="1">
        <v>43163</v>
      </c>
      <c r="D4839">
        <v>162918421</v>
      </c>
      <c r="E4839" s="2" t="s">
        <v>7067</v>
      </c>
      <c r="F4839" s="2" t="s">
        <v>7068</v>
      </c>
    </row>
    <row r="4840" spans="1:6" x14ac:dyDescent="0.35">
      <c r="A4840">
        <v>533114</v>
      </c>
      <c r="B4840">
        <v>243086187</v>
      </c>
      <c r="C4840" s="1">
        <v>43173</v>
      </c>
      <c r="D4840">
        <v>1428468</v>
      </c>
      <c r="E4840" s="2" t="s">
        <v>7069</v>
      </c>
      <c r="F4840" s="2" t="s">
        <v>7070</v>
      </c>
    </row>
    <row r="4841" spans="1:6" x14ac:dyDescent="0.35">
      <c r="A4841">
        <v>533114</v>
      </c>
      <c r="B4841">
        <v>246898594</v>
      </c>
      <c r="C4841" s="1">
        <v>43185</v>
      </c>
      <c r="D4841">
        <v>172268896</v>
      </c>
      <c r="E4841" s="2" t="s">
        <v>1467</v>
      </c>
      <c r="F4841" s="2" t="s">
        <v>7071</v>
      </c>
    </row>
    <row r="4842" spans="1:6" x14ac:dyDescent="0.35">
      <c r="A4842">
        <v>533114</v>
      </c>
      <c r="B4842">
        <v>250002792</v>
      </c>
      <c r="C4842" s="1">
        <v>43193</v>
      </c>
      <c r="D4842">
        <v>168892660</v>
      </c>
      <c r="E4842" s="2" t="s">
        <v>6119</v>
      </c>
      <c r="F4842" s="2" t="s">
        <v>7072</v>
      </c>
    </row>
    <row r="4843" spans="1:6" x14ac:dyDescent="0.35">
      <c r="A4843">
        <v>533114</v>
      </c>
      <c r="B4843">
        <v>251782056</v>
      </c>
      <c r="C4843" s="1">
        <v>43198</v>
      </c>
      <c r="D4843">
        <v>62011066</v>
      </c>
      <c r="E4843" s="2" t="s">
        <v>509</v>
      </c>
      <c r="F4843" s="2" t="s">
        <v>7073</v>
      </c>
    </row>
    <row r="4844" spans="1:6" x14ac:dyDescent="0.35">
      <c r="A4844">
        <v>533114</v>
      </c>
      <c r="B4844">
        <v>257020411</v>
      </c>
      <c r="C4844" s="1">
        <v>43214</v>
      </c>
      <c r="D4844">
        <v>661420</v>
      </c>
      <c r="E4844" s="2" t="s">
        <v>2556</v>
      </c>
      <c r="F4844" s="2" t="s">
        <v>7074</v>
      </c>
    </row>
    <row r="4845" spans="1:6" x14ac:dyDescent="0.35">
      <c r="A4845">
        <v>533114</v>
      </c>
      <c r="B4845">
        <v>274202381</v>
      </c>
      <c r="C4845" s="1">
        <v>43259</v>
      </c>
      <c r="D4845">
        <v>76501186</v>
      </c>
      <c r="E4845" s="2" t="s">
        <v>7075</v>
      </c>
      <c r="F4845" s="2" t="s">
        <v>7076</v>
      </c>
    </row>
    <row r="4846" spans="1:6" x14ac:dyDescent="0.35">
      <c r="A4846">
        <v>533114</v>
      </c>
      <c r="B4846">
        <v>277108094</v>
      </c>
      <c r="C4846" s="1">
        <v>43266</v>
      </c>
      <c r="D4846">
        <v>11868399</v>
      </c>
      <c r="E4846" s="2" t="s">
        <v>77</v>
      </c>
      <c r="F4846" s="2" t="s">
        <v>7077</v>
      </c>
    </row>
    <row r="4847" spans="1:6" x14ac:dyDescent="0.35">
      <c r="A4847">
        <v>533114</v>
      </c>
      <c r="B4847">
        <v>279384911</v>
      </c>
      <c r="C4847" s="1">
        <v>43271</v>
      </c>
      <c r="D4847">
        <v>31215338</v>
      </c>
      <c r="E4847" s="2" t="s">
        <v>61</v>
      </c>
      <c r="F4847" s="2" t="s">
        <v>7078</v>
      </c>
    </row>
    <row r="4848" spans="1:6" x14ac:dyDescent="0.35">
      <c r="A4848">
        <v>533114</v>
      </c>
      <c r="B4848">
        <v>308054000</v>
      </c>
      <c r="C4848" s="1">
        <v>43327</v>
      </c>
      <c r="D4848">
        <v>77818754</v>
      </c>
      <c r="E4848" s="2" t="s">
        <v>7079</v>
      </c>
      <c r="F4848" s="2" t="s">
        <v>7080</v>
      </c>
    </row>
    <row r="4849" spans="1:6" x14ac:dyDescent="0.35">
      <c r="A4849">
        <v>533114</v>
      </c>
      <c r="B4849">
        <v>314224042</v>
      </c>
      <c r="C4849" s="1">
        <v>43338</v>
      </c>
      <c r="D4849">
        <v>205793700</v>
      </c>
      <c r="E4849" s="2" t="s">
        <v>7081</v>
      </c>
      <c r="F4849" s="2" t="s">
        <v>7082</v>
      </c>
    </row>
    <row r="4850" spans="1:6" x14ac:dyDescent="0.35">
      <c r="A4850">
        <v>533114</v>
      </c>
      <c r="B4850">
        <v>318257524</v>
      </c>
      <c r="C4850" s="1">
        <v>43346</v>
      </c>
      <c r="D4850">
        <v>77037034</v>
      </c>
      <c r="E4850" s="2" t="s">
        <v>166</v>
      </c>
      <c r="F4850" s="2" t="s">
        <v>7083</v>
      </c>
    </row>
    <row r="4851" spans="1:6" x14ac:dyDescent="0.35">
      <c r="A4851">
        <v>533114</v>
      </c>
      <c r="B4851">
        <v>334237201</v>
      </c>
      <c r="C4851" s="1">
        <v>43381</v>
      </c>
      <c r="D4851">
        <v>14094726</v>
      </c>
      <c r="E4851" s="2" t="s">
        <v>7084</v>
      </c>
      <c r="F4851" s="2" t="s">
        <v>7085</v>
      </c>
    </row>
    <row r="4852" spans="1:6" x14ac:dyDescent="0.35">
      <c r="A4852">
        <v>533114</v>
      </c>
      <c r="B4852">
        <v>338136057</v>
      </c>
      <c r="C4852" s="1">
        <v>43391</v>
      </c>
      <c r="D4852">
        <v>31412310</v>
      </c>
      <c r="E4852" s="2" t="s">
        <v>5073</v>
      </c>
      <c r="F4852" s="2" t="s">
        <v>7086</v>
      </c>
    </row>
    <row r="4853" spans="1:6" x14ac:dyDescent="0.35">
      <c r="A4853">
        <v>533114</v>
      </c>
      <c r="B4853">
        <v>357520942</v>
      </c>
      <c r="C4853" s="1">
        <v>43444</v>
      </c>
      <c r="D4853">
        <v>219339217</v>
      </c>
      <c r="E4853" s="2" t="s">
        <v>7087</v>
      </c>
      <c r="F4853" s="2" t="s">
        <v>7088</v>
      </c>
    </row>
    <row r="4854" spans="1:6" x14ac:dyDescent="0.35">
      <c r="A4854">
        <v>533114</v>
      </c>
      <c r="B4854">
        <v>444186736</v>
      </c>
      <c r="C4854" s="1">
        <v>43582</v>
      </c>
      <c r="D4854">
        <v>218143188</v>
      </c>
      <c r="E4854" s="2" t="s">
        <v>7089</v>
      </c>
      <c r="F4854" s="2" t="s">
        <v>7090</v>
      </c>
    </row>
    <row r="4855" spans="1:6" x14ac:dyDescent="0.35">
      <c r="A4855">
        <v>533114</v>
      </c>
      <c r="B4855">
        <v>452595821</v>
      </c>
      <c r="C4855" s="1">
        <v>43598</v>
      </c>
      <c r="D4855">
        <v>182781176</v>
      </c>
      <c r="E4855" s="2" t="s">
        <v>7091</v>
      </c>
      <c r="F4855" s="2" t="s">
        <v>7092</v>
      </c>
    </row>
    <row r="4856" spans="1:6" x14ac:dyDescent="0.35">
      <c r="A4856">
        <v>533114</v>
      </c>
      <c r="B4856">
        <v>460546249</v>
      </c>
      <c r="C4856" s="1">
        <v>43614</v>
      </c>
      <c r="D4856">
        <v>252808871</v>
      </c>
      <c r="E4856" s="2" t="s">
        <v>61</v>
      </c>
      <c r="F4856" s="2" t="s">
        <v>7093</v>
      </c>
    </row>
    <row r="4857" spans="1:6" x14ac:dyDescent="0.35">
      <c r="A4857">
        <v>533114</v>
      </c>
      <c r="B4857">
        <v>462943012</v>
      </c>
      <c r="C4857" s="1">
        <v>43618</v>
      </c>
      <c r="D4857">
        <v>218983187</v>
      </c>
      <c r="E4857" s="2" t="s">
        <v>7094</v>
      </c>
      <c r="F4857" s="2" t="s">
        <v>7095</v>
      </c>
    </row>
    <row r="4858" spans="1:6" x14ac:dyDescent="0.35">
      <c r="A4858">
        <v>533114</v>
      </c>
      <c r="B4858">
        <v>464819673</v>
      </c>
      <c r="C4858" s="1">
        <v>43622</v>
      </c>
      <c r="D4858">
        <v>9247684</v>
      </c>
      <c r="E4858" s="2" t="s">
        <v>833</v>
      </c>
      <c r="F4858" s="2" t="s">
        <v>7096</v>
      </c>
    </row>
    <row r="4859" spans="1:6" x14ac:dyDescent="0.35">
      <c r="A4859">
        <v>533114</v>
      </c>
      <c r="B4859">
        <v>468036989</v>
      </c>
      <c r="C4859" s="1">
        <v>43627</v>
      </c>
      <c r="D4859">
        <v>184288215</v>
      </c>
      <c r="E4859" s="2" t="s">
        <v>43</v>
      </c>
      <c r="F4859" s="2" t="s">
        <v>7097</v>
      </c>
    </row>
    <row r="4860" spans="1:6" x14ac:dyDescent="0.35">
      <c r="A4860">
        <v>533114</v>
      </c>
      <c r="B4860">
        <v>469421806</v>
      </c>
      <c r="C4860" s="1">
        <v>43630</v>
      </c>
      <c r="D4860">
        <v>146553576</v>
      </c>
      <c r="E4860" s="2" t="s">
        <v>7098</v>
      </c>
      <c r="F4860" s="2" t="s">
        <v>7099</v>
      </c>
    </row>
    <row r="4861" spans="1:6" x14ac:dyDescent="0.35">
      <c r="A4861">
        <v>533114</v>
      </c>
      <c r="B4861">
        <v>480823657</v>
      </c>
      <c r="C4861" s="1">
        <v>43649</v>
      </c>
      <c r="D4861">
        <v>271132891</v>
      </c>
      <c r="E4861" s="2" t="s">
        <v>2325</v>
      </c>
      <c r="F4861" s="2" t="s">
        <v>7100</v>
      </c>
    </row>
    <row r="4862" spans="1:6" x14ac:dyDescent="0.35">
      <c r="A4862">
        <v>533114</v>
      </c>
      <c r="B4862">
        <v>510759807</v>
      </c>
      <c r="C4862" s="1">
        <v>43693</v>
      </c>
      <c r="D4862">
        <v>1891187</v>
      </c>
      <c r="E4862" s="2" t="s">
        <v>25</v>
      </c>
      <c r="F4862" s="2" t="s">
        <v>7101</v>
      </c>
    </row>
    <row r="4863" spans="1:6" x14ac:dyDescent="0.35">
      <c r="A4863">
        <v>533114</v>
      </c>
      <c r="B4863">
        <v>521173501</v>
      </c>
      <c r="C4863" s="1">
        <v>43708</v>
      </c>
      <c r="D4863">
        <v>23153512</v>
      </c>
      <c r="E4863" s="2" t="s">
        <v>4059</v>
      </c>
      <c r="F4863" s="2" t="s">
        <v>7102</v>
      </c>
    </row>
    <row r="4864" spans="1:6" x14ac:dyDescent="0.35">
      <c r="A4864">
        <v>533114</v>
      </c>
      <c r="B4864">
        <v>524273451</v>
      </c>
      <c r="C4864" s="1">
        <v>43713</v>
      </c>
      <c r="D4864">
        <v>247595701</v>
      </c>
      <c r="E4864" s="2" t="s">
        <v>310</v>
      </c>
      <c r="F4864" s="2" t="s">
        <v>7103</v>
      </c>
    </row>
    <row r="4865" spans="1:6" x14ac:dyDescent="0.35">
      <c r="A4865">
        <v>533152</v>
      </c>
      <c r="B4865">
        <v>11737165</v>
      </c>
      <c r="C4865" s="1">
        <v>41743</v>
      </c>
      <c r="D4865">
        <v>11403568</v>
      </c>
      <c r="E4865" s="2" t="s">
        <v>4086</v>
      </c>
      <c r="F4865" s="2" t="s">
        <v>7104</v>
      </c>
    </row>
    <row r="4866" spans="1:6" x14ac:dyDescent="0.35">
      <c r="A4866">
        <v>533152</v>
      </c>
      <c r="B4866">
        <v>21080959</v>
      </c>
      <c r="C4866" s="1">
        <v>41923</v>
      </c>
      <c r="D4866">
        <v>20269964</v>
      </c>
      <c r="E4866" s="2" t="s">
        <v>4204</v>
      </c>
      <c r="F4866" s="2" t="s">
        <v>7105</v>
      </c>
    </row>
    <row r="4867" spans="1:6" x14ac:dyDescent="0.35">
      <c r="A4867">
        <v>533152</v>
      </c>
      <c r="B4867">
        <v>33578267</v>
      </c>
      <c r="C4867" s="1">
        <v>42154</v>
      </c>
      <c r="D4867">
        <v>7867192</v>
      </c>
      <c r="E4867" s="2" t="s">
        <v>161</v>
      </c>
      <c r="F4867" s="2" t="s">
        <v>7106</v>
      </c>
    </row>
    <row r="4868" spans="1:6" x14ac:dyDescent="0.35">
      <c r="A4868">
        <v>533152</v>
      </c>
      <c r="B4868">
        <v>55061448</v>
      </c>
      <c r="C4868" s="1">
        <v>42335</v>
      </c>
      <c r="D4868">
        <v>17021345</v>
      </c>
      <c r="E4868" s="2" t="s">
        <v>1515</v>
      </c>
      <c r="F4868" s="2" t="s">
        <v>7107</v>
      </c>
    </row>
    <row r="4869" spans="1:6" x14ac:dyDescent="0.35">
      <c r="A4869">
        <v>533152</v>
      </c>
      <c r="B4869">
        <v>58289662</v>
      </c>
      <c r="C4869" s="1">
        <v>42371</v>
      </c>
      <c r="D4869">
        <v>24237958</v>
      </c>
      <c r="E4869" s="2" t="s">
        <v>7108</v>
      </c>
      <c r="F4869" s="2" t="s">
        <v>7109</v>
      </c>
    </row>
    <row r="4870" spans="1:6" x14ac:dyDescent="0.35">
      <c r="A4870">
        <v>533152</v>
      </c>
      <c r="B4870">
        <v>66976601</v>
      </c>
      <c r="C4870" s="1">
        <v>42455</v>
      </c>
      <c r="D4870">
        <v>39956185</v>
      </c>
      <c r="E4870" s="2" t="s">
        <v>196</v>
      </c>
      <c r="F4870" s="2" t="s">
        <v>7110</v>
      </c>
    </row>
    <row r="4871" spans="1:6" x14ac:dyDescent="0.35">
      <c r="A4871">
        <v>533152</v>
      </c>
      <c r="B4871">
        <v>68210570</v>
      </c>
      <c r="C4871" s="1">
        <v>42462</v>
      </c>
      <c r="D4871">
        <v>989673</v>
      </c>
      <c r="E4871" s="2" t="s">
        <v>517</v>
      </c>
      <c r="F4871" s="2" t="s">
        <v>7111</v>
      </c>
    </row>
    <row r="4872" spans="1:6" x14ac:dyDescent="0.35">
      <c r="A4872">
        <v>533152</v>
      </c>
      <c r="B4872">
        <v>72371208</v>
      </c>
      <c r="C4872" s="1">
        <v>42492</v>
      </c>
      <c r="D4872">
        <v>69341261</v>
      </c>
      <c r="E4872" s="2" t="s">
        <v>4725</v>
      </c>
      <c r="F4872" s="2" t="s">
        <v>7112</v>
      </c>
    </row>
    <row r="4873" spans="1:6" x14ac:dyDescent="0.35">
      <c r="A4873">
        <v>533152</v>
      </c>
      <c r="B4873">
        <v>76077562</v>
      </c>
      <c r="C4873" s="1">
        <v>42514</v>
      </c>
      <c r="D4873">
        <v>33605327</v>
      </c>
      <c r="E4873" s="2" t="s">
        <v>7113</v>
      </c>
      <c r="F4873" s="2" t="s">
        <v>7114</v>
      </c>
    </row>
    <row r="4874" spans="1:6" x14ac:dyDescent="0.35">
      <c r="A4874">
        <v>533152</v>
      </c>
      <c r="B4874">
        <v>78118437</v>
      </c>
      <c r="C4874" s="1">
        <v>42526</v>
      </c>
      <c r="D4874">
        <v>37986803</v>
      </c>
      <c r="E4874" s="2" t="s">
        <v>7115</v>
      </c>
      <c r="F4874" s="2" t="s">
        <v>7116</v>
      </c>
    </row>
    <row r="4875" spans="1:6" x14ac:dyDescent="0.35">
      <c r="A4875">
        <v>533152</v>
      </c>
      <c r="B4875">
        <v>81529259</v>
      </c>
      <c r="C4875" s="1">
        <v>42544</v>
      </c>
      <c r="D4875">
        <v>35509321</v>
      </c>
      <c r="E4875" s="2" t="s">
        <v>496</v>
      </c>
      <c r="F4875" s="2" t="s">
        <v>7117</v>
      </c>
    </row>
    <row r="4876" spans="1:6" x14ac:dyDescent="0.35">
      <c r="A4876">
        <v>533152</v>
      </c>
      <c r="B4876">
        <v>88873184</v>
      </c>
      <c r="C4876" s="1">
        <v>42576</v>
      </c>
      <c r="D4876">
        <v>66524574</v>
      </c>
      <c r="E4876" s="2" t="s">
        <v>1609</v>
      </c>
      <c r="F4876" s="2" t="s">
        <v>7118</v>
      </c>
    </row>
    <row r="4877" spans="1:6" x14ac:dyDescent="0.35">
      <c r="A4877">
        <v>533152</v>
      </c>
      <c r="B4877">
        <v>100381392</v>
      </c>
      <c r="C4877" s="1">
        <v>42622</v>
      </c>
      <c r="D4877">
        <v>66570568</v>
      </c>
      <c r="E4877" s="2" t="s">
        <v>7119</v>
      </c>
      <c r="F4877" s="2" t="s">
        <v>7120</v>
      </c>
    </row>
    <row r="4878" spans="1:6" x14ac:dyDescent="0.35">
      <c r="A4878">
        <v>533152</v>
      </c>
      <c r="B4878">
        <v>110690561</v>
      </c>
      <c r="C4878" s="1">
        <v>42671</v>
      </c>
      <c r="D4878">
        <v>88914576</v>
      </c>
      <c r="E4878" s="2" t="s">
        <v>29</v>
      </c>
      <c r="F4878" s="2" t="s">
        <v>7121</v>
      </c>
    </row>
    <row r="4879" spans="1:6" x14ac:dyDescent="0.35">
      <c r="A4879">
        <v>533152</v>
      </c>
      <c r="B4879">
        <v>115416018</v>
      </c>
      <c r="C4879" s="1">
        <v>42698</v>
      </c>
      <c r="D4879">
        <v>14585146</v>
      </c>
      <c r="E4879" s="2" t="s">
        <v>373</v>
      </c>
      <c r="F4879" s="2" t="s">
        <v>7122</v>
      </c>
    </row>
    <row r="4880" spans="1:6" x14ac:dyDescent="0.35">
      <c r="A4880">
        <v>533152</v>
      </c>
      <c r="B4880">
        <v>125390881</v>
      </c>
      <c r="C4880" s="1">
        <v>42740</v>
      </c>
      <c r="D4880">
        <v>50397066</v>
      </c>
      <c r="E4880" s="2" t="s">
        <v>7123</v>
      </c>
      <c r="F4880" s="2" t="s">
        <v>7124</v>
      </c>
    </row>
    <row r="4881" spans="1:6" x14ac:dyDescent="0.35">
      <c r="A4881">
        <v>533152</v>
      </c>
      <c r="B4881">
        <v>136873619</v>
      </c>
      <c r="C4881" s="1">
        <v>42806</v>
      </c>
      <c r="D4881">
        <v>55421255</v>
      </c>
      <c r="E4881" s="2" t="s">
        <v>7125</v>
      </c>
      <c r="F4881" s="2" t="s">
        <v>7126</v>
      </c>
    </row>
    <row r="4882" spans="1:6" x14ac:dyDescent="0.35">
      <c r="A4882">
        <v>533152</v>
      </c>
      <c r="B4882">
        <v>138934646</v>
      </c>
      <c r="C4882" s="1">
        <v>42816</v>
      </c>
      <c r="D4882">
        <v>108593755</v>
      </c>
      <c r="E4882" s="2" t="s">
        <v>7127</v>
      </c>
      <c r="F4882" s="2" t="s">
        <v>7128</v>
      </c>
    </row>
    <row r="4883" spans="1:6" x14ac:dyDescent="0.35">
      <c r="A4883">
        <v>533152</v>
      </c>
      <c r="B4883">
        <v>141906351</v>
      </c>
      <c r="C4883" s="1">
        <v>42830</v>
      </c>
      <c r="D4883">
        <v>15045228</v>
      </c>
      <c r="E4883" s="2" t="s">
        <v>2046</v>
      </c>
      <c r="F4883" s="2" t="s">
        <v>7129</v>
      </c>
    </row>
    <row r="4884" spans="1:6" x14ac:dyDescent="0.35">
      <c r="A4884">
        <v>533152</v>
      </c>
      <c r="B4884">
        <v>142284484</v>
      </c>
      <c r="C4884" s="1">
        <v>42832</v>
      </c>
      <c r="D4884">
        <v>6256243</v>
      </c>
      <c r="E4884" s="2" t="s">
        <v>3815</v>
      </c>
      <c r="F4884" s="2" t="s">
        <v>7130</v>
      </c>
    </row>
    <row r="4885" spans="1:6" x14ac:dyDescent="0.35">
      <c r="A4885">
        <v>533152</v>
      </c>
      <c r="B4885">
        <v>143154302</v>
      </c>
      <c r="C4885" s="1">
        <v>42835</v>
      </c>
      <c r="D4885">
        <v>45541015</v>
      </c>
      <c r="E4885" s="2" t="s">
        <v>474</v>
      </c>
      <c r="F4885" s="2" t="s">
        <v>7131</v>
      </c>
    </row>
    <row r="4886" spans="1:6" x14ac:dyDescent="0.35">
      <c r="A4886">
        <v>533152</v>
      </c>
      <c r="B4886">
        <v>143632013</v>
      </c>
      <c r="C4886" s="1">
        <v>42837</v>
      </c>
      <c r="D4886">
        <v>35039544</v>
      </c>
      <c r="E4886" s="2" t="s">
        <v>2680</v>
      </c>
      <c r="F4886" s="2" t="s">
        <v>7132</v>
      </c>
    </row>
    <row r="4887" spans="1:6" x14ac:dyDescent="0.35">
      <c r="A4887">
        <v>533152</v>
      </c>
      <c r="B4887">
        <v>145504034</v>
      </c>
      <c r="C4887" s="1">
        <v>42843</v>
      </c>
      <c r="D4887">
        <v>11125077</v>
      </c>
      <c r="E4887" s="2" t="s">
        <v>143</v>
      </c>
      <c r="F4887" s="2" t="s">
        <v>7133</v>
      </c>
    </row>
    <row r="4888" spans="1:6" x14ac:dyDescent="0.35">
      <c r="A4888">
        <v>533152</v>
      </c>
      <c r="B4888">
        <v>146328552</v>
      </c>
      <c r="C4888" s="1">
        <v>42847</v>
      </c>
      <c r="D4888">
        <v>117830030</v>
      </c>
      <c r="E4888" s="2" t="s">
        <v>200</v>
      </c>
      <c r="F4888" s="2" t="s">
        <v>7134</v>
      </c>
    </row>
    <row r="4889" spans="1:6" x14ac:dyDescent="0.35">
      <c r="A4889">
        <v>533152</v>
      </c>
      <c r="B4889">
        <v>147429395</v>
      </c>
      <c r="C4889" s="1">
        <v>42851</v>
      </c>
      <c r="D4889">
        <v>30773724</v>
      </c>
      <c r="E4889" s="2" t="s">
        <v>57</v>
      </c>
      <c r="F4889" s="2" t="s">
        <v>7135</v>
      </c>
    </row>
    <row r="4890" spans="1:6" x14ac:dyDescent="0.35">
      <c r="A4890">
        <v>533152</v>
      </c>
      <c r="B4890">
        <v>149142410</v>
      </c>
      <c r="C4890" s="1">
        <v>42857</v>
      </c>
      <c r="D4890">
        <v>112939565</v>
      </c>
      <c r="E4890" s="2" t="s">
        <v>7136</v>
      </c>
      <c r="F4890" s="2" t="s">
        <v>7137</v>
      </c>
    </row>
    <row r="4891" spans="1:6" x14ac:dyDescent="0.35">
      <c r="A4891">
        <v>533152</v>
      </c>
      <c r="B4891">
        <v>151042707</v>
      </c>
      <c r="C4891" s="1">
        <v>42865</v>
      </c>
      <c r="D4891">
        <v>64207055</v>
      </c>
      <c r="E4891" s="2" t="s">
        <v>7138</v>
      </c>
      <c r="F4891" s="2" t="s">
        <v>7139</v>
      </c>
    </row>
    <row r="4892" spans="1:6" x14ac:dyDescent="0.35">
      <c r="A4892">
        <v>533152</v>
      </c>
      <c r="B4892">
        <v>152412491</v>
      </c>
      <c r="C4892" s="1">
        <v>42871</v>
      </c>
      <c r="D4892">
        <v>30279170</v>
      </c>
      <c r="E4892" s="2" t="s">
        <v>7140</v>
      </c>
      <c r="F4892" s="2" t="s">
        <v>7141</v>
      </c>
    </row>
    <row r="4893" spans="1:6" x14ac:dyDescent="0.35">
      <c r="A4893">
        <v>533152</v>
      </c>
      <c r="B4893">
        <v>153557101</v>
      </c>
      <c r="C4893" s="1">
        <v>42876</v>
      </c>
      <c r="D4893">
        <v>25806612</v>
      </c>
      <c r="E4893" s="2" t="s">
        <v>310</v>
      </c>
      <c r="F4893" s="2" t="s">
        <v>7142</v>
      </c>
    </row>
    <row r="4894" spans="1:6" x14ac:dyDescent="0.35">
      <c r="A4894">
        <v>533152</v>
      </c>
      <c r="B4894">
        <v>155991673</v>
      </c>
      <c r="C4894" s="1">
        <v>42884</v>
      </c>
      <c r="D4894">
        <v>92590861</v>
      </c>
      <c r="E4894" s="2" t="s">
        <v>149</v>
      </c>
      <c r="F4894" s="2" t="s">
        <v>7143</v>
      </c>
    </row>
    <row r="4895" spans="1:6" x14ac:dyDescent="0.35">
      <c r="A4895">
        <v>533152</v>
      </c>
      <c r="B4895">
        <v>158643823</v>
      </c>
      <c r="C4895" s="1">
        <v>42893</v>
      </c>
      <c r="D4895">
        <v>130864355</v>
      </c>
      <c r="E4895" s="2" t="s">
        <v>43</v>
      </c>
      <c r="F4895" s="2" t="s">
        <v>7144</v>
      </c>
    </row>
    <row r="4896" spans="1:6" x14ac:dyDescent="0.35">
      <c r="A4896">
        <v>533152</v>
      </c>
      <c r="B4896">
        <v>159691397</v>
      </c>
      <c r="C4896" s="1">
        <v>42897</v>
      </c>
      <c r="D4896">
        <v>28428422</v>
      </c>
      <c r="E4896" s="2" t="s">
        <v>7145</v>
      </c>
      <c r="F4896" s="2" t="s">
        <v>7146</v>
      </c>
    </row>
    <row r="4897" spans="1:6" x14ac:dyDescent="0.35">
      <c r="A4897">
        <v>533152</v>
      </c>
      <c r="B4897">
        <v>168898448</v>
      </c>
      <c r="C4897" s="1">
        <v>42926</v>
      </c>
      <c r="D4897">
        <v>2598693</v>
      </c>
      <c r="E4897" s="2" t="s">
        <v>4601</v>
      </c>
      <c r="F4897" s="2" t="s">
        <v>7147</v>
      </c>
    </row>
    <row r="4898" spans="1:6" x14ac:dyDescent="0.35">
      <c r="A4898">
        <v>533152</v>
      </c>
      <c r="B4898">
        <v>173115127</v>
      </c>
      <c r="C4898" s="1">
        <v>42938</v>
      </c>
      <c r="D4898">
        <v>136952352</v>
      </c>
      <c r="E4898" s="2" t="s">
        <v>442</v>
      </c>
      <c r="F4898" s="2" t="s">
        <v>7148</v>
      </c>
    </row>
    <row r="4899" spans="1:6" x14ac:dyDescent="0.35">
      <c r="A4899">
        <v>533152</v>
      </c>
      <c r="B4899">
        <v>181381309</v>
      </c>
      <c r="C4899" s="1">
        <v>42959</v>
      </c>
      <c r="D4899">
        <v>27031188</v>
      </c>
      <c r="E4899" s="2" t="s">
        <v>157</v>
      </c>
      <c r="F4899" s="2" t="s">
        <v>7149</v>
      </c>
    </row>
    <row r="4900" spans="1:6" x14ac:dyDescent="0.35">
      <c r="A4900">
        <v>533152</v>
      </c>
      <c r="B4900">
        <v>187253106</v>
      </c>
      <c r="C4900" s="1">
        <v>42973</v>
      </c>
      <c r="D4900">
        <v>92541960</v>
      </c>
      <c r="E4900" s="2" t="s">
        <v>3697</v>
      </c>
      <c r="F4900" s="2" t="s">
        <v>7150</v>
      </c>
    </row>
    <row r="4901" spans="1:6" x14ac:dyDescent="0.35">
      <c r="A4901">
        <v>533152</v>
      </c>
      <c r="B4901">
        <v>212196476</v>
      </c>
      <c r="C4901" s="1">
        <v>43055</v>
      </c>
      <c r="D4901">
        <v>87320821</v>
      </c>
      <c r="E4901" s="2" t="s">
        <v>395</v>
      </c>
      <c r="F4901" s="2" t="s">
        <v>7151</v>
      </c>
    </row>
    <row r="4902" spans="1:6" x14ac:dyDescent="0.35">
      <c r="A4902">
        <v>533152</v>
      </c>
      <c r="B4902">
        <v>243336641</v>
      </c>
      <c r="C4902" s="1">
        <v>43174</v>
      </c>
      <c r="D4902">
        <v>168332685</v>
      </c>
      <c r="E4902" s="2" t="s">
        <v>7152</v>
      </c>
      <c r="F4902" s="2" t="s">
        <v>7153</v>
      </c>
    </row>
    <row r="4903" spans="1:6" x14ac:dyDescent="0.35">
      <c r="A4903">
        <v>533152</v>
      </c>
      <c r="B4903">
        <v>245052587</v>
      </c>
      <c r="C4903" s="1">
        <v>43179</v>
      </c>
      <c r="D4903">
        <v>155013483</v>
      </c>
      <c r="E4903" s="2" t="s">
        <v>7154</v>
      </c>
      <c r="F4903" s="2" t="s">
        <v>7155</v>
      </c>
    </row>
    <row r="4904" spans="1:6" x14ac:dyDescent="0.35">
      <c r="A4904">
        <v>533152</v>
      </c>
      <c r="B4904">
        <v>250007830</v>
      </c>
      <c r="C4904" s="1">
        <v>43193</v>
      </c>
      <c r="D4904">
        <v>50556609</v>
      </c>
      <c r="E4904" s="2" t="s">
        <v>1218</v>
      </c>
      <c r="F4904" s="2" t="s">
        <v>7156</v>
      </c>
    </row>
    <row r="4905" spans="1:6" x14ac:dyDescent="0.35">
      <c r="A4905">
        <v>533152</v>
      </c>
      <c r="B4905">
        <v>254650815</v>
      </c>
      <c r="C4905" s="1">
        <v>43207</v>
      </c>
      <c r="D4905">
        <v>64670411</v>
      </c>
      <c r="E4905" s="2" t="s">
        <v>1207</v>
      </c>
      <c r="F4905" s="2" t="s">
        <v>7157</v>
      </c>
    </row>
    <row r="4906" spans="1:6" x14ac:dyDescent="0.35">
      <c r="A4906">
        <v>533152</v>
      </c>
      <c r="B4906">
        <v>262625087</v>
      </c>
      <c r="C4906" s="1">
        <v>43229</v>
      </c>
      <c r="D4906">
        <v>158484626</v>
      </c>
      <c r="E4906" s="2" t="s">
        <v>27</v>
      </c>
      <c r="F4906" s="2" t="s">
        <v>7158</v>
      </c>
    </row>
    <row r="4907" spans="1:6" x14ac:dyDescent="0.35">
      <c r="A4907">
        <v>533152</v>
      </c>
      <c r="B4907">
        <v>263650865</v>
      </c>
      <c r="C4907" s="1">
        <v>43232</v>
      </c>
      <c r="D4907">
        <v>156059748</v>
      </c>
      <c r="E4907" s="2" t="s">
        <v>7159</v>
      </c>
      <c r="F4907" s="2" t="s">
        <v>7160</v>
      </c>
    </row>
    <row r="4908" spans="1:6" x14ac:dyDescent="0.35">
      <c r="A4908">
        <v>533152</v>
      </c>
      <c r="B4908">
        <v>273861727</v>
      </c>
      <c r="C4908" s="1">
        <v>43258</v>
      </c>
      <c r="D4908">
        <v>9462964</v>
      </c>
      <c r="E4908" s="2" t="s">
        <v>5924</v>
      </c>
      <c r="F4908" s="2" t="s">
        <v>7161</v>
      </c>
    </row>
    <row r="4909" spans="1:6" x14ac:dyDescent="0.35">
      <c r="A4909">
        <v>533152</v>
      </c>
      <c r="B4909">
        <v>281238538</v>
      </c>
      <c r="C4909" s="1">
        <v>43275</v>
      </c>
      <c r="D4909">
        <v>138322025</v>
      </c>
      <c r="E4909" s="2" t="s">
        <v>2684</v>
      </c>
      <c r="F4909" s="2" t="s">
        <v>7162</v>
      </c>
    </row>
    <row r="4910" spans="1:6" x14ac:dyDescent="0.35">
      <c r="A4910">
        <v>533152</v>
      </c>
      <c r="B4910">
        <v>305001090</v>
      </c>
      <c r="C4910" s="1">
        <v>43322</v>
      </c>
      <c r="D4910">
        <v>165695896</v>
      </c>
      <c r="E4910" s="2" t="s">
        <v>517</v>
      </c>
      <c r="F4910" s="2" t="s">
        <v>7163</v>
      </c>
    </row>
    <row r="4911" spans="1:6" x14ac:dyDescent="0.35">
      <c r="A4911">
        <v>533152</v>
      </c>
      <c r="B4911">
        <v>323410384</v>
      </c>
      <c r="C4911" s="1">
        <v>43358</v>
      </c>
      <c r="D4911">
        <v>30189450</v>
      </c>
      <c r="E4911" s="2" t="s">
        <v>6350</v>
      </c>
      <c r="F4911" s="2" t="s">
        <v>7164</v>
      </c>
    </row>
    <row r="4912" spans="1:6" x14ac:dyDescent="0.35">
      <c r="A4912">
        <v>533152</v>
      </c>
      <c r="B4912">
        <v>332595322</v>
      </c>
      <c r="C4912" s="1">
        <v>43378</v>
      </c>
      <c r="D4912">
        <v>73642768</v>
      </c>
      <c r="E4912" s="2" t="s">
        <v>7165</v>
      </c>
      <c r="F4912" s="2" t="s">
        <v>7166</v>
      </c>
    </row>
    <row r="4913" spans="1:6" x14ac:dyDescent="0.35">
      <c r="A4913">
        <v>533152</v>
      </c>
      <c r="B4913">
        <v>345212049</v>
      </c>
      <c r="C4913" s="1">
        <v>43408</v>
      </c>
      <c r="D4913">
        <v>193649155</v>
      </c>
      <c r="E4913" s="2" t="s">
        <v>2498</v>
      </c>
      <c r="F4913" s="2" t="s">
        <v>770</v>
      </c>
    </row>
    <row r="4914" spans="1:6" x14ac:dyDescent="0.35">
      <c r="A4914">
        <v>533152</v>
      </c>
      <c r="B4914">
        <v>353358905</v>
      </c>
      <c r="C4914" s="1">
        <v>43431</v>
      </c>
      <c r="D4914">
        <v>204758893</v>
      </c>
      <c r="E4914" s="2" t="s">
        <v>49</v>
      </c>
      <c r="F4914" s="2" t="s">
        <v>7167</v>
      </c>
    </row>
    <row r="4915" spans="1:6" x14ac:dyDescent="0.35">
      <c r="A4915">
        <v>533152</v>
      </c>
      <c r="B4915">
        <v>362137814</v>
      </c>
      <c r="C4915" s="1">
        <v>43459</v>
      </c>
      <c r="D4915">
        <v>134022286</v>
      </c>
      <c r="E4915" s="2" t="s">
        <v>7168</v>
      </c>
      <c r="F4915" s="2" t="s">
        <v>7169</v>
      </c>
    </row>
    <row r="4916" spans="1:6" x14ac:dyDescent="0.35">
      <c r="A4916">
        <v>533152</v>
      </c>
      <c r="B4916">
        <v>422947367</v>
      </c>
      <c r="C4916" s="1">
        <v>43536</v>
      </c>
      <c r="D4916">
        <v>21899830</v>
      </c>
      <c r="E4916" s="2" t="s">
        <v>7170</v>
      </c>
      <c r="F4916" s="2" t="s">
        <v>7171</v>
      </c>
    </row>
    <row r="4917" spans="1:6" x14ac:dyDescent="0.35">
      <c r="A4917">
        <v>533152</v>
      </c>
      <c r="B4917">
        <v>440246945</v>
      </c>
      <c r="C4917" s="1">
        <v>43575</v>
      </c>
      <c r="D4917">
        <v>56615666</v>
      </c>
      <c r="E4917" s="2" t="s">
        <v>69</v>
      </c>
      <c r="F4917" s="2" t="s">
        <v>7172</v>
      </c>
    </row>
    <row r="4918" spans="1:6" x14ac:dyDescent="0.35">
      <c r="A4918">
        <v>533152</v>
      </c>
      <c r="B4918">
        <v>468917803</v>
      </c>
      <c r="C4918" s="1">
        <v>43629</v>
      </c>
      <c r="D4918">
        <v>3836692</v>
      </c>
      <c r="E4918" s="2" t="s">
        <v>626</v>
      </c>
      <c r="F4918" s="2" t="s">
        <v>7173</v>
      </c>
    </row>
    <row r="4919" spans="1:6" x14ac:dyDescent="0.35">
      <c r="A4919">
        <v>533152</v>
      </c>
      <c r="B4919">
        <v>613058775</v>
      </c>
      <c r="C4919" s="1">
        <v>43891</v>
      </c>
      <c r="D4919">
        <v>50625594</v>
      </c>
      <c r="E4919" s="2" t="s">
        <v>7174</v>
      </c>
      <c r="F4919" s="2" t="s">
        <v>7175</v>
      </c>
    </row>
    <row r="4920" spans="1:6" x14ac:dyDescent="0.35">
      <c r="A4920">
        <v>561769</v>
      </c>
      <c r="B4920">
        <v>2043967</v>
      </c>
      <c r="C4920" s="1">
        <v>41141</v>
      </c>
      <c r="D4920">
        <v>3105448</v>
      </c>
      <c r="E4920" s="2" t="s">
        <v>7176</v>
      </c>
      <c r="F4920" s="2" t="s">
        <v>7177</v>
      </c>
    </row>
    <row r="4921" spans="1:6" x14ac:dyDescent="0.35">
      <c r="A4921">
        <v>561769</v>
      </c>
      <c r="B4921">
        <v>16704013</v>
      </c>
      <c r="C4921" s="1">
        <v>41852</v>
      </c>
      <c r="D4921">
        <v>13276725</v>
      </c>
      <c r="E4921" s="2" t="s">
        <v>7178</v>
      </c>
      <c r="F4921" s="2" t="s">
        <v>7179</v>
      </c>
    </row>
    <row r="4922" spans="1:6" x14ac:dyDescent="0.35">
      <c r="A4922">
        <v>561769</v>
      </c>
      <c r="B4922">
        <v>66442571</v>
      </c>
      <c r="C4922" s="1">
        <v>42451</v>
      </c>
      <c r="D4922">
        <v>39181362</v>
      </c>
      <c r="E4922" s="2" t="s">
        <v>515</v>
      </c>
      <c r="F4922" s="2" t="s">
        <v>7180</v>
      </c>
    </row>
    <row r="4923" spans="1:6" x14ac:dyDescent="0.35">
      <c r="A4923">
        <v>561769</v>
      </c>
      <c r="B4923">
        <v>89690512</v>
      </c>
      <c r="C4923" s="1">
        <v>42580</v>
      </c>
      <c r="D4923">
        <v>67629911</v>
      </c>
      <c r="E4923" s="2" t="s">
        <v>12</v>
      </c>
      <c r="F4923" s="2" t="s">
        <v>7181</v>
      </c>
    </row>
    <row r="4924" spans="1:6" x14ac:dyDescent="0.35">
      <c r="A4924">
        <v>561769</v>
      </c>
      <c r="B4924">
        <v>115991341</v>
      </c>
      <c r="C4924" s="1">
        <v>42701</v>
      </c>
      <c r="D4924">
        <v>103377748</v>
      </c>
      <c r="E4924" s="2" t="s">
        <v>7182</v>
      </c>
      <c r="F4924" s="2" t="s">
        <v>7183</v>
      </c>
    </row>
    <row r="4925" spans="1:6" x14ac:dyDescent="0.35">
      <c r="A4925">
        <v>561769</v>
      </c>
      <c r="B4925">
        <v>134707782</v>
      </c>
      <c r="C4925" s="1">
        <v>42794</v>
      </c>
      <c r="D4925">
        <v>44999985</v>
      </c>
      <c r="E4925" s="2" t="s">
        <v>7184</v>
      </c>
      <c r="F4925" s="2" t="s">
        <v>7185</v>
      </c>
    </row>
    <row r="4926" spans="1:6" x14ac:dyDescent="0.35">
      <c r="A4926">
        <v>561769</v>
      </c>
      <c r="B4926">
        <v>135601523</v>
      </c>
      <c r="C4926" s="1">
        <v>42799</v>
      </c>
      <c r="D4926">
        <v>107943578</v>
      </c>
      <c r="E4926" s="2" t="s">
        <v>2125</v>
      </c>
      <c r="F4926" s="2" t="s">
        <v>7186</v>
      </c>
    </row>
    <row r="4927" spans="1:6" x14ac:dyDescent="0.35">
      <c r="A4927">
        <v>561769</v>
      </c>
      <c r="B4927">
        <v>138389776</v>
      </c>
      <c r="C4927" s="1">
        <v>42813</v>
      </c>
      <c r="D4927">
        <v>97482982</v>
      </c>
      <c r="E4927" s="2" t="s">
        <v>673</v>
      </c>
      <c r="F4927" s="2" t="s">
        <v>7187</v>
      </c>
    </row>
    <row r="4928" spans="1:6" x14ac:dyDescent="0.35">
      <c r="A4928">
        <v>561769</v>
      </c>
      <c r="B4928">
        <v>143172411</v>
      </c>
      <c r="C4928" s="1">
        <v>42835</v>
      </c>
      <c r="D4928">
        <v>4805606</v>
      </c>
      <c r="E4928" s="2" t="s">
        <v>7188</v>
      </c>
      <c r="F4928" s="2" t="s">
        <v>7189</v>
      </c>
    </row>
    <row r="4929" spans="1:6" x14ac:dyDescent="0.35">
      <c r="A4929">
        <v>561769</v>
      </c>
      <c r="B4929">
        <v>145196957</v>
      </c>
      <c r="C4929" s="1">
        <v>42842</v>
      </c>
      <c r="D4929">
        <v>37495113</v>
      </c>
      <c r="E4929" s="2" t="s">
        <v>7190</v>
      </c>
      <c r="F4929" s="2" t="s">
        <v>7191</v>
      </c>
    </row>
    <row r="4930" spans="1:6" x14ac:dyDescent="0.35">
      <c r="A4930">
        <v>561769</v>
      </c>
      <c r="B4930">
        <v>151424462</v>
      </c>
      <c r="C4930" s="1">
        <v>42867</v>
      </c>
      <c r="D4930">
        <v>126954458</v>
      </c>
      <c r="E4930" s="2" t="s">
        <v>7192</v>
      </c>
      <c r="F4930" s="2" t="s">
        <v>770</v>
      </c>
    </row>
    <row r="4931" spans="1:6" x14ac:dyDescent="0.35">
      <c r="A4931">
        <v>561769</v>
      </c>
      <c r="B4931">
        <v>154456475</v>
      </c>
      <c r="C4931" s="1">
        <v>42879</v>
      </c>
      <c r="D4931">
        <v>67374475</v>
      </c>
      <c r="E4931" s="2" t="s">
        <v>541</v>
      </c>
      <c r="F4931" s="2" t="s">
        <v>7193</v>
      </c>
    </row>
    <row r="4932" spans="1:6" x14ac:dyDescent="0.35">
      <c r="A4932">
        <v>561769</v>
      </c>
      <c r="B4932">
        <v>198219080</v>
      </c>
      <c r="C4932" s="1">
        <v>43006</v>
      </c>
      <c r="D4932">
        <v>10059781</v>
      </c>
      <c r="E4932" s="2" t="s">
        <v>121</v>
      </c>
      <c r="F4932" s="2" t="s">
        <v>7194</v>
      </c>
    </row>
    <row r="4933" spans="1:6" x14ac:dyDescent="0.35">
      <c r="A4933">
        <v>561769</v>
      </c>
      <c r="B4933">
        <v>204127700</v>
      </c>
      <c r="C4933" s="1">
        <v>43024</v>
      </c>
      <c r="D4933">
        <v>787641</v>
      </c>
      <c r="E4933" s="2" t="s">
        <v>1067</v>
      </c>
      <c r="F4933" s="2" t="s">
        <v>7195</v>
      </c>
    </row>
    <row r="4934" spans="1:6" x14ac:dyDescent="0.35">
      <c r="A4934">
        <v>561769</v>
      </c>
      <c r="B4934">
        <v>207985433</v>
      </c>
      <c r="C4934" s="1">
        <v>43038</v>
      </c>
      <c r="D4934">
        <v>151959456</v>
      </c>
      <c r="E4934" s="2" t="s">
        <v>4601</v>
      </c>
      <c r="F4934" s="2" t="s">
        <v>7196</v>
      </c>
    </row>
    <row r="4935" spans="1:6" x14ac:dyDescent="0.35">
      <c r="A4935">
        <v>561769</v>
      </c>
      <c r="B4935">
        <v>208670818</v>
      </c>
      <c r="C4935" s="1">
        <v>43041</v>
      </c>
      <c r="D4935">
        <v>153704489</v>
      </c>
      <c r="E4935" s="2" t="s">
        <v>94</v>
      </c>
      <c r="F4935" s="2" t="s">
        <v>7197</v>
      </c>
    </row>
    <row r="4936" spans="1:6" x14ac:dyDescent="0.35">
      <c r="A4936">
        <v>561769</v>
      </c>
      <c r="B4936">
        <v>213530478</v>
      </c>
      <c r="C4936" s="1">
        <v>43060</v>
      </c>
      <c r="D4936">
        <v>140421969</v>
      </c>
      <c r="E4936" s="2" t="s">
        <v>7198</v>
      </c>
      <c r="F4936" s="2" t="s">
        <v>7199</v>
      </c>
    </row>
    <row r="4937" spans="1:6" x14ac:dyDescent="0.35">
      <c r="A4937">
        <v>561769</v>
      </c>
      <c r="B4937">
        <v>215942495</v>
      </c>
      <c r="C4937" s="1">
        <v>43071</v>
      </c>
      <c r="D4937">
        <v>113635219</v>
      </c>
      <c r="E4937" s="2" t="s">
        <v>683</v>
      </c>
      <c r="F4937" s="2" t="s">
        <v>7200</v>
      </c>
    </row>
    <row r="4938" spans="1:6" x14ac:dyDescent="0.35">
      <c r="A4938">
        <v>561769</v>
      </c>
      <c r="B4938">
        <v>228621215</v>
      </c>
      <c r="C4938" s="1">
        <v>43120</v>
      </c>
      <c r="D4938">
        <v>59666644</v>
      </c>
      <c r="E4938" s="2" t="s">
        <v>172</v>
      </c>
      <c r="F4938" s="2" t="s">
        <v>7201</v>
      </c>
    </row>
    <row r="4939" spans="1:6" x14ac:dyDescent="0.35">
      <c r="A4939">
        <v>561769</v>
      </c>
      <c r="B4939">
        <v>238934240</v>
      </c>
      <c r="C4939" s="1">
        <v>43158</v>
      </c>
      <c r="D4939">
        <v>167596466</v>
      </c>
      <c r="E4939" s="2" t="s">
        <v>7202</v>
      </c>
      <c r="F4939" s="2" t="s">
        <v>7203</v>
      </c>
    </row>
    <row r="4940" spans="1:6" x14ac:dyDescent="0.35">
      <c r="A4940">
        <v>561769</v>
      </c>
      <c r="B4940">
        <v>242335440</v>
      </c>
      <c r="C4940" s="1">
        <v>43170</v>
      </c>
      <c r="D4940">
        <v>117179501</v>
      </c>
      <c r="E4940" s="2" t="s">
        <v>606</v>
      </c>
      <c r="F4940" s="2" t="s">
        <v>7204</v>
      </c>
    </row>
    <row r="4941" spans="1:6" x14ac:dyDescent="0.35">
      <c r="A4941">
        <v>561769</v>
      </c>
      <c r="B4941">
        <v>243306150</v>
      </c>
      <c r="C4941" s="1">
        <v>43174</v>
      </c>
      <c r="D4941">
        <v>173857677</v>
      </c>
      <c r="E4941" s="2" t="s">
        <v>7182</v>
      </c>
      <c r="F4941" s="2" t="s">
        <v>7205</v>
      </c>
    </row>
    <row r="4942" spans="1:6" x14ac:dyDescent="0.35">
      <c r="A4942">
        <v>561769</v>
      </c>
      <c r="B4942">
        <v>244809672</v>
      </c>
      <c r="C4942" s="1">
        <v>43178</v>
      </c>
      <c r="D4942">
        <v>33187226</v>
      </c>
      <c r="E4942" s="2" t="s">
        <v>3177</v>
      </c>
      <c r="F4942" s="2" t="s">
        <v>7206</v>
      </c>
    </row>
    <row r="4943" spans="1:6" x14ac:dyDescent="0.35">
      <c r="A4943">
        <v>561769</v>
      </c>
      <c r="B4943">
        <v>246589867</v>
      </c>
      <c r="C4943" s="1">
        <v>43184</v>
      </c>
      <c r="D4943">
        <v>14021446</v>
      </c>
      <c r="E4943" s="2" t="s">
        <v>659</v>
      </c>
      <c r="F4943" s="2" t="s">
        <v>7207</v>
      </c>
    </row>
    <row r="4944" spans="1:6" x14ac:dyDescent="0.35">
      <c r="A4944">
        <v>561769</v>
      </c>
      <c r="B4944">
        <v>259283153</v>
      </c>
      <c r="C4944" s="1">
        <v>43220</v>
      </c>
      <c r="D4944">
        <v>173298084</v>
      </c>
      <c r="E4944" s="2" t="s">
        <v>4701</v>
      </c>
      <c r="F4944" s="2" t="s">
        <v>7208</v>
      </c>
    </row>
    <row r="4945" spans="1:6" x14ac:dyDescent="0.35">
      <c r="A4945">
        <v>561769</v>
      </c>
      <c r="B4945">
        <v>265843951</v>
      </c>
      <c r="C4945" s="1">
        <v>43238</v>
      </c>
      <c r="D4945">
        <v>61311768</v>
      </c>
      <c r="E4945" s="2" t="s">
        <v>4388</v>
      </c>
      <c r="F4945" s="2" t="s">
        <v>7209</v>
      </c>
    </row>
    <row r="4946" spans="1:6" x14ac:dyDescent="0.35">
      <c r="A4946">
        <v>561769</v>
      </c>
      <c r="B4946">
        <v>270606836</v>
      </c>
      <c r="C4946" s="1">
        <v>43249</v>
      </c>
      <c r="D4946">
        <v>170751707</v>
      </c>
      <c r="E4946" s="2" t="s">
        <v>3489</v>
      </c>
      <c r="F4946" s="2" t="s">
        <v>7210</v>
      </c>
    </row>
    <row r="4947" spans="1:6" x14ac:dyDescent="0.35">
      <c r="A4947">
        <v>561769</v>
      </c>
      <c r="B4947">
        <v>273600198</v>
      </c>
      <c r="C4947" s="1">
        <v>43257</v>
      </c>
      <c r="D4947">
        <v>5121072</v>
      </c>
      <c r="E4947" s="2" t="s">
        <v>7211</v>
      </c>
      <c r="F4947" s="2" t="s">
        <v>7212</v>
      </c>
    </row>
    <row r="4948" spans="1:6" x14ac:dyDescent="0.35">
      <c r="A4948">
        <v>561769</v>
      </c>
      <c r="B4948">
        <v>275143980</v>
      </c>
      <c r="C4948" s="1">
        <v>43261</v>
      </c>
      <c r="D4948">
        <v>37288109</v>
      </c>
      <c r="E4948" s="2" t="s">
        <v>7213</v>
      </c>
      <c r="F4948" s="2" t="s">
        <v>7214</v>
      </c>
    </row>
    <row r="4949" spans="1:6" x14ac:dyDescent="0.35">
      <c r="A4949">
        <v>561769</v>
      </c>
      <c r="B4949">
        <v>290466372</v>
      </c>
      <c r="C4949" s="1">
        <v>43295</v>
      </c>
      <c r="D4949">
        <v>59342017</v>
      </c>
      <c r="E4949" s="2" t="s">
        <v>641</v>
      </c>
      <c r="F4949" s="2" t="s">
        <v>7215</v>
      </c>
    </row>
    <row r="4950" spans="1:6" x14ac:dyDescent="0.35">
      <c r="A4950">
        <v>561769</v>
      </c>
      <c r="B4950">
        <v>295906306</v>
      </c>
      <c r="C4950" s="1">
        <v>43305</v>
      </c>
      <c r="D4950">
        <v>153284471</v>
      </c>
      <c r="E4950" s="2" t="s">
        <v>7216</v>
      </c>
      <c r="F4950" s="2" t="s">
        <v>7217</v>
      </c>
    </row>
    <row r="4951" spans="1:6" x14ac:dyDescent="0.35">
      <c r="A4951">
        <v>561769</v>
      </c>
      <c r="B4951">
        <v>298737410</v>
      </c>
      <c r="C4951" s="1">
        <v>43310</v>
      </c>
      <c r="D4951">
        <v>131450603</v>
      </c>
      <c r="E4951" s="2" t="s">
        <v>7218</v>
      </c>
      <c r="F4951" s="2" t="s">
        <v>7219</v>
      </c>
    </row>
    <row r="4952" spans="1:6" x14ac:dyDescent="0.35">
      <c r="A4952">
        <v>561769</v>
      </c>
      <c r="B4952">
        <v>306490587</v>
      </c>
      <c r="C4952" s="1">
        <v>43324</v>
      </c>
      <c r="D4952">
        <v>150196688</v>
      </c>
      <c r="E4952" s="2" t="s">
        <v>1234</v>
      </c>
      <c r="F4952" s="2" t="s">
        <v>7220</v>
      </c>
    </row>
    <row r="4953" spans="1:6" x14ac:dyDescent="0.35">
      <c r="A4953">
        <v>561769</v>
      </c>
      <c r="B4953">
        <v>311589068</v>
      </c>
      <c r="C4953" s="1">
        <v>43333</v>
      </c>
      <c r="D4953">
        <v>1670396</v>
      </c>
      <c r="E4953" s="2" t="s">
        <v>705</v>
      </c>
      <c r="F4953" s="2" t="s">
        <v>7221</v>
      </c>
    </row>
    <row r="4954" spans="1:6" x14ac:dyDescent="0.35">
      <c r="A4954">
        <v>561769</v>
      </c>
      <c r="B4954">
        <v>314248971</v>
      </c>
      <c r="C4954" s="1">
        <v>43338</v>
      </c>
      <c r="D4954">
        <v>196594404</v>
      </c>
      <c r="E4954" s="2" t="s">
        <v>236</v>
      </c>
      <c r="F4954" s="2" t="s">
        <v>7222</v>
      </c>
    </row>
    <row r="4955" spans="1:6" x14ac:dyDescent="0.35">
      <c r="A4955">
        <v>561769</v>
      </c>
      <c r="B4955">
        <v>320335287</v>
      </c>
      <c r="C4955" s="1">
        <v>43351</v>
      </c>
      <c r="D4955">
        <v>84949215</v>
      </c>
      <c r="E4955" s="2" t="s">
        <v>1211</v>
      </c>
      <c r="F4955" s="2" t="s">
        <v>7223</v>
      </c>
    </row>
    <row r="4956" spans="1:6" x14ac:dyDescent="0.35">
      <c r="A4956">
        <v>561769</v>
      </c>
      <c r="B4956">
        <v>324050877</v>
      </c>
      <c r="C4956" s="1">
        <v>43359</v>
      </c>
      <c r="D4956">
        <v>61931877</v>
      </c>
      <c r="E4956" s="2" t="s">
        <v>172</v>
      </c>
      <c r="F4956" s="2" t="s">
        <v>7224</v>
      </c>
    </row>
    <row r="4957" spans="1:6" x14ac:dyDescent="0.35">
      <c r="A4957">
        <v>561769</v>
      </c>
      <c r="B4957">
        <v>338782901</v>
      </c>
      <c r="C4957" s="1">
        <v>43393</v>
      </c>
      <c r="D4957">
        <v>207760132</v>
      </c>
      <c r="E4957" s="2" t="s">
        <v>837</v>
      </c>
      <c r="F4957" s="2" t="s">
        <v>7225</v>
      </c>
    </row>
    <row r="4958" spans="1:6" x14ac:dyDescent="0.35">
      <c r="A4958">
        <v>561769</v>
      </c>
      <c r="B4958">
        <v>340632219</v>
      </c>
      <c r="C4958" s="1">
        <v>43397</v>
      </c>
      <c r="D4958">
        <v>30170873</v>
      </c>
      <c r="E4958" s="2" t="s">
        <v>43</v>
      </c>
      <c r="F4958" s="2" t="s">
        <v>7226</v>
      </c>
    </row>
    <row r="4959" spans="1:6" x14ac:dyDescent="0.35">
      <c r="A4959">
        <v>561769</v>
      </c>
      <c r="B4959">
        <v>342400506</v>
      </c>
      <c r="C4959" s="1">
        <v>43401</v>
      </c>
      <c r="D4959">
        <v>184201862</v>
      </c>
      <c r="E4959" s="2" t="s">
        <v>33</v>
      </c>
      <c r="F4959" s="2" t="s">
        <v>7227</v>
      </c>
    </row>
    <row r="4960" spans="1:6" x14ac:dyDescent="0.35">
      <c r="A4960">
        <v>561769</v>
      </c>
      <c r="B4960">
        <v>366931494</v>
      </c>
      <c r="C4960" s="1">
        <v>43468</v>
      </c>
      <c r="D4960">
        <v>161669856</v>
      </c>
      <c r="E4960" s="2" t="s">
        <v>7228</v>
      </c>
      <c r="F4960" s="2" t="s">
        <v>7229</v>
      </c>
    </row>
    <row r="4961" spans="1:6" x14ac:dyDescent="0.35">
      <c r="A4961">
        <v>561769</v>
      </c>
      <c r="B4961">
        <v>403300905</v>
      </c>
      <c r="C4961" s="1">
        <v>43485</v>
      </c>
      <c r="D4961">
        <v>68879350</v>
      </c>
      <c r="E4961" s="2" t="s">
        <v>7230</v>
      </c>
      <c r="F4961" s="2" t="s">
        <v>7231</v>
      </c>
    </row>
    <row r="4962" spans="1:6" x14ac:dyDescent="0.35">
      <c r="A4962">
        <v>561769</v>
      </c>
      <c r="B4962">
        <v>407549870</v>
      </c>
      <c r="C4962" s="1">
        <v>43498</v>
      </c>
      <c r="D4962">
        <v>227102003</v>
      </c>
      <c r="E4962" s="2" t="s">
        <v>7232</v>
      </c>
      <c r="F4962" s="2" t="s">
        <v>7233</v>
      </c>
    </row>
    <row r="4963" spans="1:6" x14ac:dyDescent="0.35">
      <c r="A4963">
        <v>561769</v>
      </c>
      <c r="B4963">
        <v>410634413</v>
      </c>
      <c r="C4963" s="1">
        <v>43506</v>
      </c>
      <c r="D4963">
        <v>1887215</v>
      </c>
      <c r="E4963" s="2" t="s">
        <v>7108</v>
      </c>
      <c r="F4963" s="2" t="s">
        <v>7234</v>
      </c>
    </row>
    <row r="4964" spans="1:6" x14ac:dyDescent="0.35">
      <c r="A4964">
        <v>561769</v>
      </c>
      <c r="B4964">
        <v>413493933</v>
      </c>
      <c r="C4964" s="1">
        <v>43513</v>
      </c>
      <c r="D4964">
        <v>4796446</v>
      </c>
      <c r="E4964" s="2" t="s">
        <v>7235</v>
      </c>
      <c r="F4964" s="2" t="s">
        <v>7236</v>
      </c>
    </row>
    <row r="4965" spans="1:6" x14ac:dyDescent="0.35">
      <c r="A4965">
        <v>561769</v>
      </c>
      <c r="B4965">
        <v>415052977</v>
      </c>
      <c r="C4965" s="1">
        <v>43517</v>
      </c>
      <c r="D4965">
        <v>201043226</v>
      </c>
      <c r="E4965" s="2" t="s">
        <v>7237</v>
      </c>
      <c r="F4965" s="2" t="s">
        <v>7238</v>
      </c>
    </row>
    <row r="4966" spans="1:6" x14ac:dyDescent="0.35">
      <c r="A4966">
        <v>561769</v>
      </c>
      <c r="B4966">
        <v>416543754</v>
      </c>
      <c r="C4966" s="1">
        <v>43520</v>
      </c>
      <c r="D4966">
        <v>155503019</v>
      </c>
      <c r="E4966" s="2" t="s">
        <v>7239</v>
      </c>
      <c r="F4966" s="2" t="s">
        <v>7240</v>
      </c>
    </row>
    <row r="4967" spans="1:6" x14ac:dyDescent="0.35">
      <c r="A4967">
        <v>561769</v>
      </c>
      <c r="B4967">
        <v>421066909</v>
      </c>
      <c r="C4967" s="1">
        <v>43532</v>
      </c>
      <c r="D4967">
        <v>162003804</v>
      </c>
      <c r="E4967" s="2" t="s">
        <v>94</v>
      </c>
      <c r="F4967" s="2" t="s">
        <v>7241</v>
      </c>
    </row>
    <row r="4968" spans="1:6" x14ac:dyDescent="0.35">
      <c r="A4968">
        <v>561769</v>
      </c>
      <c r="B4968">
        <v>423564690</v>
      </c>
      <c r="C4968" s="1">
        <v>43538</v>
      </c>
      <c r="D4968">
        <v>99345700</v>
      </c>
      <c r="E4968" s="2" t="s">
        <v>330</v>
      </c>
      <c r="F4968" s="2" t="s">
        <v>7242</v>
      </c>
    </row>
    <row r="4969" spans="1:6" x14ac:dyDescent="0.35">
      <c r="A4969">
        <v>561769</v>
      </c>
      <c r="B4969">
        <v>438383682</v>
      </c>
      <c r="C4969" s="1">
        <v>43571</v>
      </c>
      <c r="D4969">
        <v>737455</v>
      </c>
      <c r="E4969" s="2" t="s">
        <v>2607</v>
      </c>
      <c r="F4969" s="2" t="s">
        <v>7243</v>
      </c>
    </row>
    <row r="4970" spans="1:6" x14ac:dyDescent="0.35">
      <c r="A4970">
        <v>561769</v>
      </c>
      <c r="B4970">
        <v>448701553</v>
      </c>
      <c r="C4970" s="1">
        <v>43590</v>
      </c>
      <c r="D4970">
        <v>232245276</v>
      </c>
      <c r="E4970" s="2" t="s">
        <v>683</v>
      </c>
      <c r="F4970" s="2" t="s">
        <v>7244</v>
      </c>
    </row>
    <row r="4971" spans="1:6" x14ac:dyDescent="0.35">
      <c r="A4971">
        <v>561769</v>
      </c>
      <c r="B4971">
        <v>451304097</v>
      </c>
      <c r="C4971" s="1">
        <v>43596</v>
      </c>
      <c r="D4971">
        <v>40174169</v>
      </c>
      <c r="E4971" s="2" t="s">
        <v>7245</v>
      </c>
      <c r="F4971" s="2" t="s">
        <v>7246</v>
      </c>
    </row>
    <row r="4972" spans="1:6" x14ac:dyDescent="0.35">
      <c r="A4972">
        <v>561769</v>
      </c>
      <c r="B4972">
        <v>453757941</v>
      </c>
      <c r="C4972" s="1">
        <v>43601</v>
      </c>
      <c r="D4972">
        <v>214914682</v>
      </c>
      <c r="E4972" s="2" t="s">
        <v>7247</v>
      </c>
      <c r="F4972" s="2" t="s">
        <v>7248</v>
      </c>
    </row>
    <row r="4973" spans="1:6" x14ac:dyDescent="0.35">
      <c r="A4973">
        <v>561769</v>
      </c>
      <c r="B4973">
        <v>455390338</v>
      </c>
      <c r="C4973" s="1">
        <v>43604</v>
      </c>
      <c r="D4973">
        <v>196117925</v>
      </c>
      <c r="E4973" s="2" t="s">
        <v>8</v>
      </c>
      <c r="F4973" s="2" t="s">
        <v>7249</v>
      </c>
    </row>
    <row r="4974" spans="1:6" x14ac:dyDescent="0.35">
      <c r="A4974">
        <v>561769</v>
      </c>
      <c r="B4974">
        <v>457600982</v>
      </c>
      <c r="C4974" s="1">
        <v>43609</v>
      </c>
      <c r="D4974">
        <v>27078254</v>
      </c>
      <c r="E4974" s="2" t="s">
        <v>4295</v>
      </c>
      <c r="F4974" s="2" t="s">
        <v>7250</v>
      </c>
    </row>
    <row r="4975" spans="1:6" x14ac:dyDescent="0.35">
      <c r="A4975">
        <v>561769</v>
      </c>
      <c r="B4975">
        <v>469979289</v>
      </c>
      <c r="C4975" s="1">
        <v>43631</v>
      </c>
      <c r="D4975">
        <v>102786256</v>
      </c>
      <c r="E4975" s="2" t="s">
        <v>7251</v>
      </c>
      <c r="F4975" s="2" t="s">
        <v>7252</v>
      </c>
    </row>
    <row r="4976" spans="1:6" x14ac:dyDescent="0.35">
      <c r="A4976">
        <v>561769</v>
      </c>
      <c r="B4976">
        <v>485350371</v>
      </c>
      <c r="C4976" s="1">
        <v>43656</v>
      </c>
      <c r="D4976">
        <v>260616716</v>
      </c>
      <c r="E4976" s="2" t="s">
        <v>7253</v>
      </c>
      <c r="F4976" s="2" t="s">
        <v>7254</v>
      </c>
    </row>
    <row r="4977" spans="1:6" x14ac:dyDescent="0.35">
      <c r="A4977">
        <v>561769</v>
      </c>
      <c r="B4977">
        <v>520589339</v>
      </c>
      <c r="C4977" s="1">
        <v>43707</v>
      </c>
      <c r="D4977">
        <v>113663098</v>
      </c>
      <c r="E4977" s="2" t="s">
        <v>7255</v>
      </c>
      <c r="F4977" s="2" t="s">
        <v>7256</v>
      </c>
    </row>
    <row r="4978" spans="1:6" x14ac:dyDescent="0.35">
      <c r="A4978">
        <v>561769</v>
      </c>
      <c r="B4978">
        <v>522676647</v>
      </c>
      <c r="C4978" s="1">
        <v>43710</v>
      </c>
      <c r="D4978">
        <v>288855470</v>
      </c>
      <c r="E4978" s="2" t="s">
        <v>7257</v>
      </c>
      <c r="F4978" s="2" t="s">
        <v>175</v>
      </c>
    </row>
    <row r="4979" spans="1:6" x14ac:dyDescent="0.35">
      <c r="A4979">
        <v>568234</v>
      </c>
      <c r="B4979">
        <v>1714609</v>
      </c>
      <c r="C4979" s="1">
        <v>41105</v>
      </c>
      <c r="D4979">
        <v>2856953</v>
      </c>
      <c r="E4979" s="2" t="s">
        <v>3881</v>
      </c>
      <c r="F4979" s="2" t="s">
        <v>7258</v>
      </c>
    </row>
    <row r="4980" spans="1:6" x14ac:dyDescent="0.35">
      <c r="A4980">
        <v>568234</v>
      </c>
      <c r="B4980">
        <v>2268119</v>
      </c>
      <c r="C4980" s="1">
        <v>41163</v>
      </c>
      <c r="D4980">
        <v>1704510</v>
      </c>
      <c r="E4980" s="2" t="s">
        <v>687</v>
      </c>
      <c r="F4980" s="2" t="s">
        <v>7259</v>
      </c>
    </row>
    <row r="4981" spans="1:6" x14ac:dyDescent="0.35">
      <c r="A4981">
        <v>568234</v>
      </c>
      <c r="B4981">
        <v>2422017</v>
      </c>
      <c r="C4981" s="1">
        <v>41178</v>
      </c>
      <c r="D4981">
        <v>3162263</v>
      </c>
      <c r="E4981" s="2" t="s">
        <v>7260</v>
      </c>
      <c r="F4981" s="2" t="s">
        <v>7261</v>
      </c>
    </row>
    <row r="4982" spans="1:6" x14ac:dyDescent="0.35">
      <c r="A4982">
        <v>568234</v>
      </c>
      <c r="B4982">
        <v>2446465</v>
      </c>
      <c r="C4982" s="1">
        <v>41181</v>
      </c>
      <c r="D4982">
        <v>827050</v>
      </c>
      <c r="E4982" s="2" t="s">
        <v>344</v>
      </c>
      <c r="F4982" s="2" t="s">
        <v>7262</v>
      </c>
    </row>
    <row r="4983" spans="1:6" x14ac:dyDescent="0.35">
      <c r="A4983">
        <v>568234</v>
      </c>
      <c r="B4983">
        <v>2573013</v>
      </c>
      <c r="C4983" s="1">
        <v>41192</v>
      </c>
      <c r="D4983">
        <v>3512095</v>
      </c>
      <c r="E4983" s="2" t="s">
        <v>265</v>
      </c>
      <c r="F4983" s="2" t="s">
        <v>7263</v>
      </c>
    </row>
    <row r="4984" spans="1:6" x14ac:dyDescent="0.35">
      <c r="A4984">
        <v>568234</v>
      </c>
      <c r="B4984">
        <v>2762201</v>
      </c>
      <c r="C4984" s="1">
        <v>41212</v>
      </c>
      <c r="D4984">
        <v>3727215</v>
      </c>
      <c r="E4984" s="2" t="s">
        <v>29</v>
      </c>
      <c r="F4984" s="2" t="s">
        <v>7264</v>
      </c>
    </row>
    <row r="4985" spans="1:6" x14ac:dyDescent="0.35">
      <c r="A4985">
        <v>568234</v>
      </c>
      <c r="B4985">
        <v>2872009</v>
      </c>
      <c r="C4985" s="1">
        <v>41225</v>
      </c>
      <c r="D4985">
        <v>3653219</v>
      </c>
      <c r="E4985" s="2" t="s">
        <v>7265</v>
      </c>
      <c r="F4985" s="2" t="s">
        <v>7266</v>
      </c>
    </row>
    <row r="4986" spans="1:6" x14ac:dyDescent="0.35">
      <c r="A4986">
        <v>568234</v>
      </c>
      <c r="B4986">
        <v>2963976</v>
      </c>
      <c r="C4986" s="1">
        <v>41239</v>
      </c>
      <c r="D4986">
        <v>3493528</v>
      </c>
      <c r="E4986" s="2" t="s">
        <v>7232</v>
      </c>
      <c r="F4986" s="2" t="s">
        <v>7267</v>
      </c>
    </row>
    <row r="4987" spans="1:6" x14ac:dyDescent="0.35">
      <c r="A4987">
        <v>568234</v>
      </c>
      <c r="B4987">
        <v>3015315</v>
      </c>
      <c r="C4987" s="1">
        <v>41246</v>
      </c>
      <c r="D4987">
        <v>3038115</v>
      </c>
      <c r="E4987" s="2" t="s">
        <v>1364</v>
      </c>
      <c r="F4987" s="2" t="s">
        <v>7268</v>
      </c>
    </row>
    <row r="4988" spans="1:6" x14ac:dyDescent="0.35">
      <c r="A4988">
        <v>568234</v>
      </c>
      <c r="B4988">
        <v>3210411</v>
      </c>
      <c r="C4988" s="1">
        <v>41275</v>
      </c>
      <c r="D4988">
        <v>3906924</v>
      </c>
      <c r="E4988" s="2" t="s">
        <v>1143</v>
      </c>
      <c r="F4988" s="2" t="s">
        <v>7269</v>
      </c>
    </row>
    <row r="4989" spans="1:6" x14ac:dyDescent="0.35">
      <c r="A4989">
        <v>568234</v>
      </c>
      <c r="B4989">
        <v>3299980</v>
      </c>
      <c r="C4989" s="1">
        <v>41281</v>
      </c>
      <c r="D4989">
        <v>3452454</v>
      </c>
      <c r="E4989" s="2" t="s">
        <v>1036</v>
      </c>
      <c r="F4989" s="2" t="s">
        <v>7270</v>
      </c>
    </row>
    <row r="4990" spans="1:6" x14ac:dyDescent="0.35">
      <c r="A4990">
        <v>568234</v>
      </c>
      <c r="B4990">
        <v>3725636</v>
      </c>
      <c r="C4990" s="1">
        <v>41341</v>
      </c>
      <c r="D4990">
        <v>5157536</v>
      </c>
      <c r="E4990" s="2" t="s">
        <v>141</v>
      </c>
      <c r="F4990" s="2" t="s">
        <v>7271</v>
      </c>
    </row>
    <row r="4991" spans="1:6" x14ac:dyDescent="0.35">
      <c r="A4991">
        <v>568234</v>
      </c>
      <c r="B4991">
        <v>4086489</v>
      </c>
      <c r="C4991" s="1">
        <v>41372</v>
      </c>
      <c r="D4991">
        <v>3888378</v>
      </c>
      <c r="E4991" s="2" t="s">
        <v>1828</v>
      </c>
      <c r="F4991" s="2" t="s">
        <v>7272</v>
      </c>
    </row>
    <row r="4992" spans="1:6" x14ac:dyDescent="0.35">
      <c r="A4992">
        <v>568234</v>
      </c>
      <c r="B4992">
        <v>4229246</v>
      </c>
      <c r="C4992" s="1">
        <v>41384</v>
      </c>
      <c r="D4992">
        <v>5419731</v>
      </c>
      <c r="E4992" s="2" t="s">
        <v>7273</v>
      </c>
      <c r="F4992" s="2" t="s">
        <v>7274</v>
      </c>
    </row>
    <row r="4993" spans="1:6" x14ac:dyDescent="0.35">
      <c r="A4993">
        <v>568234</v>
      </c>
      <c r="B4993">
        <v>4255581</v>
      </c>
      <c r="C4993" s="1">
        <v>41386</v>
      </c>
      <c r="D4993">
        <v>2087731</v>
      </c>
      <c r="E4993" s="2" t="s">
        <v>7275</v>
      </c>
      <c r="F4993" s="2" t="s">
        <v>7276</v>
      </c>
    </row>
    <row r="4994" spans="1:6" x14ac:dyDescent="0.35">
      <c r="A4994">
        <v>568234</v>
      </c>
      <c r="B4994">
        <v>4306795</v>
      </c>
      <c r="C4994" s="1">
        <v>41390</v>
      </c>
      <c r="D4994">
        <v>4008979</v>
      </c>
      <c r="E4994" s="2" t="s">
        <v>29</v>
      </c>
      <c r="F4994" s="2" t="s">
        <v>7277</v>
      </c>
    </row>
    <row r="4995" spans="1:6" x14ac:dyDescent="0.35">
      <c r="A4995">
        <v>568234</v>
      </c>
      <c r="B4995">
        <v>4580872</v>
      </c>
      <c r="C4995" s="1">
        <v>41407</v>
      </c>
      <c r="D4995">
        <v>4564645</v>
      </c>
      <c r="E4995" s="2" t="s">
        <v>1151</v>
      </c>
      <c r="F4995" s="2" t="s">
        <v>7278</v>
      </c>
    </row>
    <row r="4996" spans="1:6" x14ac:dyDescent="0.35">
      <c r="A4996">
        <v>568234</v>
      </c>
      <c r="B4996">
        <v>4703383</v>
      </c>
      <c r="C4996" s="1">
        <v>41415</v>
      </c>
      <c r="D4996">
        <v>4974222</v>
      </c>
      <c r="E4996" s="2" t="s">
        <v>7279</v>
      </c>
      <c r="F4996" s="2" t="s">
        <v>7280</v>
      </c>
    </row>
    <row r="4997" spans="1:6" x14ac:dyDescent="0.35">
      <c r="A4997">
        <v>568234</v>
      </c>
      <c r="B4997">
        <v>4763109</v>
      </c>
      <c r="C4997" s="1">
        <v>41418</v>
      </c>
      <c r="D4997">
        <v>1089634</v>
      </c>
      <c r="E4997" s="2" t="s">
        <v>3451</v>
      </c>
      <c r="F4997" s="2" t="s">
        <v>7281</v>
      </c>
    </row>
    <row r="4998" spans="1:6" x14ac:dyDescent="0.35">
      <c r="A4998">
        <v>568234</v>
      </c>
      <c r="B4998">
        <v>4877979</v>
      </c>
      <c r="C4998" s="1">
        <v>41424</v>
      </c>
      <c r="D4998">
        <v>121528</v>
      </c>
      <c r="E4998" s="2" t="s">
        <v>1541</v>
      </c>
      <c r="F4998" s="2" t="s">
        <v>7282</v>
      </c>
    </row>
    <row r="4999" spans="1:6" x14ac:dyDescent="0.35">
      <c r="A4999">
        <v>568234</v>
      </c>
      <c r="B4999">
        <v>5108714</v>
      </c>
      <c r="C4999" s="1">
        <v>41437</v>
      </c>
      <c r="D4999">
        <v>6327676</v>
      </c>
      <c r="E4999" s="2" t="s">
        <v>12</v>
      </c>
      <c r="F4999" s="2" t="s">
        <v>7283</v>
      </c>
    </row>
    <row r="5000" spans="1:6" x14ac:dyDescent="0.35">
      <c r="A5000">
        <v>568234</v>
      </c>
      <c r="B5000">
        <v>5139351</v>
      </c>
      <c r="C5000" s="1">
        <v>41439</v>
      </c>
      <c r="D5000">
        <v>886226</v>
      </c>
      <c r="E5000" s="2" t="s">
        <v>7284</v>
      </c>
      <c r="F5000" s="2" t="s">
        <v>7285</v>
      </c>
    </row>
    <row r="5001" spans="1:6" x14ac:dyDescent="0.35">
      <c r="A5001">
        <v>568234</v>
      </c>
      <c r="B5001">
        <v>5419130</v>
      </c>
      <c r="C5001" s="1">
        <v>41454</v>
      </c>
      <c r="D5001">
        <v>2871282</v>
      </c>
      <c r="E5001" s="2" t="s">
        <v>7286</v>
      </c>
      <c r="F5001" s="2" t="s">
        <v>7287</v>
      </c>
    </row>
    <row r="5002" spans="1:6" x14ac:dyDescent="0.35">
      <c r="A5002">
        <v>568234</v>
      </c>
      <c r="B5002">
        <v>5473213</v>
      </c>
      <c r="C5002" s="1">
        <v>41456</v>
      </c>
      <c r="D5002">
        <v>4151865</v>
      </c>
      <c r="E5002" s="2" t="s">
        <v>300</v>
      </c>
      <c r="F5002" s="2" t="s">
        <v>7288</v>
      </c>
    </row>
    <row r="5003" spans="1:6" x14ac:dyDescent="0.35">
      <c r="A5003">
        <v>568234</v>
      </c>
      <c r="B5003">
        <v>5536726</v>
      </c>
      <c r="C5003" s="1">
        <v>41459</v>
      </c>
      <c r="D5003">
        <v>4786115</v>
      </c>
      <c r="E5003" s="2" t="s">
        <v>1417</v>
      </c>
      <c r="F5003" s="2" t="s">
        <v>7289</v>
      </c>
    </row>
    <row r="5004" spans="1:6" x14ac:dyDescent="0.35">
      <c r="A5004">
        <v>568234</v>
      </c>
      <c r="B5004">
        <v>5703169</v>
      </c>
      <c r="C5004" s="1">
        <v>41467</v>
      </c>
      <c r="D5004">
        <v>5295635</v>
      </c>
      <c r="E5004" s="2" t="s">
        <v>5198</v>
      </c>
      <c r="F5004" s="2" t="s">
        <v>7290</v>
      </c>
    </row>
    <row r="5005" spans="1:6" x14ac:dyDescent="0.35">
      <c r="A5005">
        <v>568234</v>
      </c>
      <c r="B5005">
        <v>6642885</v>
      </c>
      <c r="C5005" s="1">
        <v>41505</v>
      </c>
      <c r="D5005">
        <v>8004147</v>
      </c>
      <c r="E5005" s="2" t="s">
        <v>7291</v>
      </c>
      <c r="F5005" s="2" t="s">
        <v>7292</v>
      </c>
    </row>
    <row r="5006" spans="1:6" x14ac:dyDescent="0.35">
      <c r="A5006">
        <v>568234</v>
      </c>
      <c r="B5006">
        <v>6969746</v>
      </c>
      <c r="C5006" s="1">
        <v>41518</v>
      </c>
      <c r="D5006">
        <v>8157121</v>
      </c>
      <c r="E5006" s="2" t="s">
        <v>7293</v>
      </c>
      <c r="F5006" s="2" t="s">
        <v>7294</v>
      </c>
    </row>
    <row r="5007" spans="1:6" x14ac:dyDescent="0.35">
      <c r="A5007">
        <v>568234</v>
      </c>
      <c r="B5007">
        <v>7351312</v>
      </c>
      <c r="C5007" s="1">
        <v>41533</v>
      </c>
      <c r="D5007">
        <v>8596589</v>
      </c>
      <c r="E5007" s="2" t="s">
        <v>7295</v>
      </c>
      <c r="F5007" s="2" t="s">
        <v>7296</v>
      </c>
    </row>
    <row r="5008" spans="1:6" x14ac:dyDescent="0.35">
      <c r="A5008">
        <v>568234</v>
      </c>
      <c r="B5008">
        <v>7410645</v>
      </c>
      <c r="C5008" s="1">
        <v>41536</v>
      </c>
      <c r="D5008">
        <v>6244110</v>
      </c>
      <c r="E5008" s="2" t="s">
        <v>1207</v>
      </c>
      <c r="F5008" s="2" t="s">
        <v>7297</v>
      </c>
    </row>
    <row r="5009" spans="1:6" x14ac:dyDescent="0.35">
      <c r="A5009">
        <v>568234</v>
      </c>
      <c r="B5009">
        <v>7451448</v>
      </c>
      <c r="C5009" s="1">
        <v>41537</v>
      </c>
      <c r="D5009">
        <v>8906064</v>
      </c>
      <c r="E5009" s="2" t="s">
        <v>29</v>
      </c>
      <c r="F5009" s="2" t="s">
        <v>7298</v>
      </c>
    </row>
    <row r="5010" spans="1:6" x14ac:dyDescent="0.35">
      <c r="A5010">
        <v>568234</v>
      </c>
      <c r="B5010">
        <v>7627143</v>
      </c>
      <c r="C5010" s="1">
        <v>41544</v>
      </c>
      <c r="D5010">
        <v>8441560</v>
      </c>
      <c r="E5010" s="2" t="s">
        <v>2907</v>
      </c>
      <c r="F5010" s="2" t="s">
        <v>7299</v>
      </c>
    </row>
    <row r="5011" spans="1:6" x14ac:dyDescent="0.35">
      <c r="A5011">
        <v>568234</v>
      </c>
      <c r="B5011">
        <v>7651643</v>
      </c>
      <c r="C5011" s="1">
        <v>41545</v>
      </c>
      <c r="D5011">
        <v>8690098</v>
      </c>
      <c r="E5011" s="2" t="s">
        <v>784</v>
      </c>
      <c r="F5011" s="2" t="s">
        <v>7300</v>
      </c>
    </row>
    <row r="5012" spans="1:6" x14ac:dyDescent="0.35">
      <c r="A5012">
        <v>568234</v>
      </c>
      <c r="B5012">
        <v>7978262</v>
      </c>
      <c r="C5012" s="1">
        <v>41558</v>
      </c>
      <c r="D5012">
        <v>7309929</v>
      </c>
      <c r="E5012" s="2" t="s">
        <v>1898</v>
      </c>
      <c r="F5012" s="2" t="s">
        <v>7301</v>
      </c>
    </row>
    <row r="5013" spans="1:6" x14ac:dyDescent="0.35">
      <c r="A5013">
        <v>568234</v>
      </c>
      <c r="B5013">
        <v>8668656</v>
      </c>
      <c r="C5013" s="1">
        <v>41589</v>
      </c>
      <c r="D5013">
        <v>9603791</v>
      </c>
      <c r="E5013" s="2" t="s">
        <v>629</v>
      </c>
      <c r="F5013" s="2" t="s">
        <v>7302</v>
      </c>
    </row>
    <row r="5014" spans="1:6" x14ac:dyDescent="0.35">
      <c r="A5014">
        <v>568234</v>
      </c>
      <c r="B5014">
        <v>10488350</v>
      </c>
      <c r="C5014" s="1">
        <v>41691</v>
      </c>
      <c r="D5014">
        <v>2281613</v>
      </c>
      <c r="E5014" s="2" t="s">
        <v>300</v>
      </c>
      <c r="F5014" s="2" t="s">
        <v>7303</v>
      </c>
    </row>
    <row r="5015" spans="1:6" x14ac:dyDescent="0.35">
      <c r="A5015">
        <v>568234</v>
      </c>
      <c r="B5015">
        <v>11553385</v>
      </c>
      <c r="C5015" s="1">
        <v>41736</v>
      </c>
      <c r="D5015">
        <v>3517906</v>
      </c>
      <c r="E5015" s="2" t="s">
        <v>941</v>
      </c>
      <c r="F5015" s="2" t="s">
        <v>7304</v>
      </c>
    </row>
    <row r="5016" spans="1:6" x14ac:dyDescent="0.35">
      <c r="A5016">
        <v>568234</v>
      </c>
      <c r="B5016">
        <v>11686579</v>
      </c>
      <c r="C5016" s="1">
        <v>41741</v>
      </c>
      <c r="D5016">
        <v>3738421</v>
      </c>
      <c r="E5016" s="2" t="s">
        <v>379</v>
      </c>
      <c r="F5016" s="2" t="s">
        <v>7305</v>
      </c>
    </row>
    <row r="5017" spans="1:6" x14ac:dyDescent="0.35">
      <c r="A5017">
        <v>568234</v>
      </c>
      <c r="B5017">
        <v>11777886</v>
      </c>
      <c r="C5017" s="1">
        <v>41743</v>
      </c>
      <c r="D5017">
        <v>590802</v>
      </c>
      <c r="E5017" s="2" t="s">
        <v>784</v>
      </c>
      <c r="F5017" s="2" t="s">
        <v>7306</v>
      </c>
    </row>
    <row r="5018" spans="1:6" x14ac:dyDescent="0.35">
      <c r="A5018">
        <v>568234</v>
      </c>
      <c r="B5018">
        <v>12276056</v>
      </c>
      <c r="C5018" s="1">
        <v>41757</v>
      </c>
      <c r="D5018">
        <v>11948028</v>
      </c>
      <c r="E5018" s="2" t="s">
        <v>7307</v>
      </c>
      <c r="F5018" s="2" t="s">
        <v>7308</v>
      </c>
    </row>
    <row r="5019" spans="1:6" x14ac:dyDescent="0.35">
      <c r="A5019">
        <v>568234</v>
      </c>
      <c r="B5019">
        <v>12700105</v>
      </c>
      <c r="C5019" s="1">
        <v>41767</v>
      </c>
      <c r="D5019">
        <v>8529000</v>
      </c>
      <c r="E5019" s="2" t="s">
        <v>1873</v>
      </c>
      <c r="F5019" s="2" t="s">
        <v>7309</v>
      </c>
    </row>
    <row r="5020" spans="1:6" x14ac:dyDescent="0.35">
      <c r="A5020">
        <v>568234</v>
      </c>
      <c r="B5020">
        <v>13800000</v>
      </c>
      <c r="C5020" s="1">
        <v>41794</v>
      </c>
      <c r="D5020">
        <v>15758544</v>
      </c>
      <c r="E5020" s="2" t="s">
        <v>3725</v>
      </c>
      <c r="F5020" s="2" t="s">
        <v>7310</v>
      </c>
    </row>
    <row r="5021" spans="1:6" x14ac:dyDescent="0.35">
      <c r="A5021">
        <v>568234</v>
      </c>
      <c r="B5021">
        <v>14138952</v>
      </c>
      <c r="C5021" s="1">
        <v>41802</v>
      </c>
      <c r="D5021">
        <v>16476532</v>
      </c>
      <c r="E5021" s="2" t="s">
        <v>1974</v>
      </c>
      <c r="F5021" s="2" t="s">
        <v>7311</v>
      </c>
    </row>
    <row r="5022" spans="1:6" x14ac:dyDescent="0.35">
      <c r="A5022">
        <v>568234</v>
      </c>
      <c r="B5022">
        <v>14589959</v>
      </c>
      <c r="C5022" s="1">
        <v>41812</v>
      </c>
      <c r="D5022">
        <v>13370242</v>
      </c>
      <c r="E5022" s="2" t="s">
        <v>7312</v>
      </c>
      <c r="F5022" s="2" t="s">
        <v>7313</v>
      </c>
    </row>
    <row r="5023" spans="1:6" x14ac:dyDescent="0.35">
      <c r="A5023">
        <v>568234</v>
      </c>
      <c r="B5023">
        <v>14823557</v>
      </c>
      <c r="C5023" s="1">
        <v>41817</v>
      </c>
      <c r="D5023">
        <v>15539971</v>
      </c>
      <c r="E5023" s="2" t="s">
        <v>466</v>
      </c>
      <c r="F5023" s="2" t="s">
        <v>7314</v>
      </c>
    </row>
    <row r="5024" spans="1:6" x14ac:dyDescent="0.35">
      <c r="A5024">
        <v>568234</v>
      </c>
      <c r="B5024">
        <v>16049547</v>
      </c>
      <c r="C5024" s="1">
        <v>41840</v>
      </c>
      <c r="D5024">
        <v>18279031</v>
      </c>
      <c r="E5024" s="2" t="s">
        <v>1627</v>
      </c>
      <c r="F5024" s="2" t="s">
        <v>7315</v>
      </c>
    </row>
    <row r="5025" spans="1:6" x14ac:dyDescent="0.35">
      <c r="A5025">
        <v>568234</v>
      </c>
      <c r="B5025">
        <v>16285028</v>
      </c>
      <c r="C5025" s="1">
        <v>41844</v>
      </c>
      <c r="D5025">
        <v>18644221</v>
      </c>
      <c r="E5025" s="2" t="s">
        <v>7316</v>
      </c>
      <c r="F5025" s="2" t="s">
        <v>7317</v>
      </c>
    </row>
    <row r="5026" spans="1:6" x14ac:dyDescent="0.35">
      <c r="A5026">
        <v>568234</v>
      </c>
      <c r="B5026">
        <v>16362334</v>
      </c>
      <c r="C5026" s="1">
        <v>41846</v>
      </c>
      <c r="D5026">
        <v>17549865</v>
      </c>
      <c r="E5026" s="2" t="s">
        <v>726</v>
      </c>
      <c r="F5026" s="2" t="s">
        <v>7318</v>
      </c>
    </row>
    <row r="5027" spans="1:6" x14ac:dyDescent="0.35">
      <c r="A5027">
        <v>568234</v>
      </c>
      <c r="B5027">
        <v>16439118</v>
      </c>
      <c r="C5027" s="1">
        <v>41847</v>
      </c>
      <c r="D5027">
        <v>18547778</v>
      </c>
      <c r="E5027" s="2" t="s">
        <v>121</v>
      </c>
      <c r="F5027" s="2" t="s">
        <v>7319</v>
      </c>
    </row>
    <row r="5028" spans="1:6" x14ac:dyDescent="0.35">
      <c r="A5028">
        <v>568234</v>
      </c>
      <c r="B5028">
        <v>16526615</v>
      </c>
      <c r="C5028" s="1">
        <v>41848</v>
      </c>
      <c r="D5028">
        <v>18605609</v>
      </c>
      <c r="E5028" s="2" t="s">
        <v>3646</v>
      </c>
      <c r="F5028" s="2" t="s">
        <v>7320</v>
      </c>
    </row>
    <row r="5029" spans="1:6" x14ac:dyDescent="0.35">
      <c r="A5029">
        <v>568234</v>
      </c>
      <c r="B5029">
        <v>17352070</v>
      </c>
      <c r="C5029" s="1">
        <v>41862</v>
      </c>
      <c r="D5029">
        <v>11803245</v>
      </c>
      <c r="E5029" s="2" t="s">
        <v>1917</v>
      </c>
      <c r="F5029" s="2" t="s">
        <v>7321</v>
      </c>
    </row>
    <row r="5030" spans="1:6" x14ac:dyDescent="0.35">
      <c r="A5030">
        <v>568234</v>
      </c>
      <c r="B5030">
        <v>17625706</v>
      </c>
      <c r="C5030" s="1">
        <v>41866</v>
      </c>
      <c r="D5030">
        <v>1202130</v>
      </c>
      <c r="E5030" s="2" t="s">
        <v>7322</v>
      </c>
      <c r="F5030" s="2" t="s">
        <v>7323</v>
      </c>
    </row>
    <row r="5031" spans="1:6" x14ac:dyDescent="0.35">
      <c r="A5031">
        <v>568234</v>
      </c>
      <c r="B5031">
        <v>17770426</v>
      </c>
      <c r="C5031" s="1">
        <v>41868</v>
      </c>
      <c r="D5031">
        <v>11920771</v>
      </c>
      <c r="E5031" s="2" t="s">
        <v>172</v>
      </c>
      <c r="F5031" s="2" t="s">
        <v>7324</v>
      </c>
    </row>
    <row r="5032" spans="1:6" x14ac:dyDescent="0.35">
      <c r="A5032">
        <v>568234</v>
      </c>
      <c r="B5032">
        <v>17919505</v>
      </c>
      <c r="C5032" s="1">
        <v>41869</v>
      </c>
      <c r="D5032">
        <v>483875</v>
      </c>
      <c r="E5032" s="2" t="s">
        <v>7325</v>
      </c>
      <c r="F5032" s="2" t="s">
        <v>7326</v>
      </c>
    </row>
    <row r="5033" spans="1:6" x14ac:dyDescent="0.35">
      <c r="A5033">
        <v>568234</v>
      </c>
      <c r="B5033">
        <v>18459567</v>
      </c>
      <c r="C5033" s="1">
        <v>41877</v>
      </c>
      <c r="D5033">
        <v>12498362</v>
      </c>
      <c r="E5033" s="2" t="s">
        <v>1104</v>
      </c>
      <c r="F5033" s="2" t="s">
        <v>7327</v>
      </c>
    </row>
    <row r="5034" spans="1:6" x14ac:dyDescent="0.35">
      <c r="A5034">
        <v>568234</v>
      </c>
      <c r="B5034">
        <v>18496759</v>
      </c>
      <c r="C5034" s="1">
        <v>41878</v>
      </c>
      <c r="D5034">
        <v>7429079</v>
      </c>
      <c r="E5034" s="2" t="s">
        <v>1627</v>
      </c>
      <c r="F5034" s="2" t="s">
        <v>7328</v>
      </c>
    </row>
    <row r="5035" spans="1:6" x14ac:dyDescent="0.35">
      <c r="A5035">
        <v>568234</v>
      </c>
      <c r="B5035">
        <v>18569217</v>
      </c>
      <c r="C5035" s="1">
        <v>41879</v>
      </c>
      <c r="D5035">
        <v>12763770</v>
      </c>
      <c r="E5035" s="2" t="s">
        <v>344</v>
      </c>
      <c r="F5035" s="2" t="s">
        <v>7329</v>
      </c>
    </row>
    <row r="5036" spans="1:6" x14ac:dyDescent="0.35">
      <c r="A5036">
        <v>568234</v>
      </c>
      <c r="B5036">
        <v>18612300</v>
      </c>
      <c r="C5036" s="1">
        <v>41879</v>
      </c>
      <c r="D5036">
        <v>9104744</v>
      </c>
      <c r="E5036" s="2" t="s">
        <v>7330</v>
      </c>
      <c r="F5036" s="2" t="s">
        <v>7331</v>
      </c>
    </row>
    <row r="5037" spans="1:6" x14ac:dyDescent="0.35">
      <c r="A5037">
        <v>568234</v>
      </c>
      <c r="B5037">
        <v>18661445</v>
      </c>
      <c r="C5037" s="1">
        <v>41881</v>
      </c>
      <c r="D5037">
        <v>18003307</v>
      </c>
      <c r="E5037" s="2" t="s">
        <v>1277</v>
      </c>
      <c r="F5037" s="2" t="s">
        <v>7332</v>
      </c>
    </row>
    <row r="5038" spans="1:6" x14ac:dyDescent="0.35">
      <c r="A5038">
        <v>568234</v>
      </c>
      <c r="B5038">
        <v>18820131</v>
      </c>
      <c r="C5038" s="1">
        <v>41883</v>
      </c>
      <c r="D5038">
        <v>5008279</v>
      </c>
      <c r="E5038" s="2" t="s">
        <v>460</v>
      </c>
      <c r="F5038" s="2" t="s">
        <v>7333</v>
      </c>
    </row>
    <row r="5039" spans="1:6" x14ac:dyDescent="0.35">
      <c r="A5039">
        <v>568234</v>
      </c>
      <c r="B5039">
        <v>18885994</v>
      </c>
      <c r="C5039" s="1">
        <v>41884</v>
      </c>
      <c r="D5039">
        <v>18003307</v>
      </c>
      <c r="E5039" s="2" t="s">
        <v>1277</v>
      </c>
      <c r="F5039" s="2" t="s">
        <v>7334</v>
      </c>
    </row>
    <row r="5040" spans="1:6" x14ac:dyDescent="0.35">
      <c r="A5040">
        <v>568234</v>
      </c>
      <c r="B5040">
        <v>19256952</v>
      </c>
      <c r="C5040" s="1">
        <v>41890</v>
      </c>
      <c r="D5040">
        <v>16199611</v>
      </c>
      <c r="E5040" s="2" t="s">
        <v>5815</v>
      </c>
      <c r="F5040" s="2" t="s">
        <v>7335</v>
      </c>
    </row>
    <row r="5041" spans="1:6" x14ac:dyDescent="0.35">
      <c r="A5041">
        <v>568234</v>
      </c>
      <c r="B5041">
        <v>19256954</v>
      </c>
      <c r="C5041" s="1">
        <v>41890</v>
      </c>
      <c r="D5041">
        <v>16199611</v>
      </c>
      <c r="E5041" s="2" t="s">
        <v>5815</v>
      </c>
      <c r="F5041" s="2" t="s">
        <v>7336</v>
      </c>
    </row>
    <row r="5042" spans="1:6" x14ac:dyDescent="0.35">
      <c r="A5042">
        <v>568234</v>
      </c>
      <c r="B5042">
        <v>19452711</v>
      </c>
      <c r="C5042" s="1">
        <v>41894</v>
      </c>
      <c r="D5042">
        <v>3379401</v>
      </c>
      <c r="E5042" s="2" t="s">
        <v>7337</v>
      </c>
      <c r="F5042" s="2" t="s">
        <v>7338</v>
      </c>
    </row>
    <row r="5043" spans="1:6" x14ac:dyDescent="0.35">
      <c r="A5043">
        <v>568234</v>
      </c>
      <c r="B5043">
        <v>19731978</v>
      </c>
      <c r="C5043" s="1">
        <v>41899</v>
      </c>
      <c r="D5043">
        <v>8130447</v>
      </c>
      <c r="E5043" s="2" t="s">
        <v>511</v>
      </c>
      <c r="F5043" s="2" t="s">
        <v>7339</v>
      </c>
    </row>
    <row r="5044" spans="1:6" x14ac:dyDescent="0.35">
      <c r="A5044">
        <v>568234</v>
      </c>
      <c r="B5044">
        <v>19791246</v>
      </c>
      <c r="C5044" s="1">
        <v>41900</v>
      </c>
      <c r="D5044">
        <v>20759477</v>
      </c>
      <c r="E5044" s="2" t="s">
        <v>1234</v>
      </c>
      <c r="F5044" s="2" t="s">
        <v>7340</v>
      </c>
    </row>
    <row r="5045" spans="1:6" x14ac:dyDescent="0.35">
      <c r="A5045">
        <v>568234</v>
      </c>
      <c r="B5045">
        <v>20142617</v>
      </c>
      <c r="C5045" s="1">
        <v>41906</v>
      </c>
      <c r="D5045">
        <v>19160532</v>
      </c>
      <c r="E5045" s="2" t="s">
        <v>232</v>
      </c>
      <c r="F5045" s="2" t="s">
        <v>7341</v>
      </c>
    </row>
    <row r="5046" spans="1:6" x14ac:dyDescent="0.35">
      <c r="A5046">
        <v>568234</v>
      </c>
      <c r="B5046">
        <v>20345363</v>
      </c>
      <c r="C5046" s="1">
        <v>41910</v>
      </c>
      <c r="D5046">
        <v>15156064</v>
      </c>
      <c r="E5046" s="2" t="s">
        <v>732</v>
      </c>
      <c r="F5046" s="2" t="s">
        <v>7342</v>
      </c>
    </row>
    <row r="5047" spans="1:6" x14ac:dyDescent="0.35">
      <c r="A5047">
        <v>568234</v>
      </c>
      <c r="B5047">
        <v>20482039</v>
      </c>
      <c r="C5047" s="1">
        <v>41911</v>
      </c>
      <c r="D5047">
        <v>6862410</v>
      </c>
      <c r="E5047" s="2" t="s">
        <v>3618</v>
      </c>
      <c r="F5047" s="2" t="s">
        <v>7343</v>
      </c>
    </row>
    <row r="5048" spans="1:6" x14ac:dyDescent="0.35">
      <c r="A5048">
        <v>568234</v>
      </c>
      <c r="B5048">
        <v>20530765</v>
      </c>
      <c r="C5048" s="1">
        <v>41912</v>
      </c>
      <c r="D5048">
        <v>2646509</v>
      </c>
      <c r="E5048" s="2" t="s">
        <v>3815</v>
      </c>
      <c r="F5048" s="2" t="s">
        <v>7344</v>
      </c>
    </row>
    <row r="5049" spans="1:6" x14ac:dyDescent="0.35">
      <c r="A5049">
        <v>568234</v>
      </c>
      <c r="B5049">
        <v>20942611</v>
      </c>
      <c r="C5049" s="1">
        <v>41919</v>
      </c>
      <c r="D5049">
        <v>20335584</v>
      </c>
      <c r="E5049" s="2" t="s">
        <v>3646</v>
      </c>
      <c r="F5049" s="2" t="s">
        <v>7345</v>
      </c>
    </row>
    <row r="5050" spans="1:6" x14ac:dyDescent="0.35">
      <c r="A5050">
        <v>568234</v>
      </c>
      <c r="B5050">
        <v>22079583</v>
      </c>
      <c r="C5050" s="1">
        <v>41941</v>
      </c>
      <c r="D5050">
        <v>10402766</v>
      </c>
      <c r="E5050" s="2" t="s">
        <v>969</v>
      </c>
      <c r="F5050" s="2" t="s">
        <v>7346</v>
      </c>
    </row>
    <row r="5051" spans="1:6" x14ac:dyDescent="0.35">
      <c r="A5051">
        <v>568234</v>
      </c>
      <c r="B5051">
        <v>22552067</v>
      </c>
      <c r="C5051" s="1">
        <v>41952</v>
      </c>
      <c r="D5051">
        <v>22802536</v>
      </c>
      <c r="E5051" s="2" t="s">
        <v>451</v>
      </c>
      <c r="F5051" s="2" t="s">
        <v>7347</v>
      </c>
    </row>
    <row r="5052" spans="1:6" x14ac:dyDescent="0.35">
      <c r="A5052">
        <v>568234</v>
      </c>
      <c r="B5052">
        <v>22773353</v>
      </c>
      <c r="C5052" s="1">
        <v>41957</v>
      </c>
      <c r="D5052">
        <v>23156373</v>
      </c>
      <c r="E5052" s="2" t="s">
        <v>7348</v>
      </c>
      <c r="F5052" s="2" t="s">
        <v>7349</v>
      </c>
    </row>
    <row r="5053" spans="1:6" x14ac:dyDescent="0.35">
      <c r="A5053">
        <v>568234</v>
      </c>
      <c r="B5053">
        <v>22941227</v>
      </c>
      <c r="C5053" s="1">
        <v>41960</v>
      </c>
      <c r="D5053">
        <v>23788312</v>
      </c>
      <c r="E5053" s="2" t="s">
        <v>474</v>
      </c>
      <c r="F5053" s="2" t="s">
        <v>7350</v>
      </c>
    </row>
    <row r="5054" spans="1:6" x14ac:dyDescent="0.35">
      <c r="A5054">
        <v>568234</v>
      </c>
      <c r="B5054">
        <v>22994362</v>
      </c>
      <c r="C5054" s="1">
        <v>41962</v>
      </c>
      <c r="D5054">
        <v>8725607</v>
      </c>
      <c r="E5054" s="2" t="s">
        <v>1893</v>
      </c>
      <c r="F5054" s="2" t="s">
        <v>7351</v>
      </c>
    </row>
    <row r="5055" spans="1:6" x14ac:dyDescent="0.35">
      <c r="A5055">
        <v>568234</v>
      </c>
      <c r="B5055">
        <v>23129603</v>
      </c>
      <c r="C5055" s="1">
        <v>41966</v>
      </c>
      <c r="D5055">
        <v>20769051</v>
      </c>
      <c r="E5055" s="2" t="s">
        <v>3500</v>
      </c>
      <c r="F5055" s="2" t="s">
        <v>7352</v>
      </c>
    </row>
    <row r="5056" spans="1:6" x14ac:dyDescent="0.35">
      <c r="A5056">
        <v>568234</v>
      </c>
      <c r="B5056">
        <v>26812197</v>
      </c>
      <c r="C5056" s="1">
        <v>42054</v>
      </c>
      <c r="D5056">
        <v>16703091</v>
      </c>
      <c r="E5056" s="2" t="s">
        <v>5173</v>
      </c>
      <c r="F5056" s="2" t="s">
        <v>7353</v>
      </c>
    </row>
    <row r="5057" spans="1:6" x14ac:dyDescent="0.35">
      <c r="A5057">
        <v>568234</v>
      </c>
      <c r="B5057">
        <v>28368642</v>
      </c>
      <c r="C5057" s="1">
        <v>42085</v>
      </c>
      <c r="D5057">
        <v>2727800</v>
      </c>
      <c r="E5057" s="2" t="s">
        <v>7354</v>
      </c>
      <c r="F5057" s="2" t="s">
        <v>7355</v>
      </c>
    </row>
    <row r="5058" spans="1:6" x14ac:dyDescent="0.35">
      <c r="A5058">
        <v>568234</v>
      </c>
      <c r="B5058">
        <v>30727664</v>
      </c>
      <c r="C5058" s="1">
        <v>42120</v>
      </c>
      <c r="D5058">
        <v>31351710</v>
      </c>
      <c r="E5058" s="2" t="s">
        <v>184</v>
      </c>
      <c r="F5058" s="2" t="s">
        <v>7356</v>
      </c>
    </row>
    <row r="5059" spans="1:6" x14ac:dyDescent="0.35">
      <c r="A5059">
        <v>568234</v>
      </c>
      <c r="B5059">
        <v>31083979</v>
      </c>
      <c r="C5059" s="1">
        <v>42125</v>
      </c>
      <c r="D5059">
        <v>29528232</v>
      </c>
      <c r="E5059" s="2" t="s">
        <v>7357</v>
      </c>
      <c r="F5059" s="2" t="s">
        <v>7358</v>
      </c>
    </row>
    <row r="5060" spans="1:6" x14ac:dyDescent="0.35">
      <c r="A5060">
        <v>568234</v>
      </c>
      <c r="B5060">
        <v>32488257</v>
      </c>
      <c r="C5060" s="1">
        <v>42142</v>
      </c>
      <c r="D5060">
        <v>26597759</v>
      </c>
      <c r="E5060" s="2" t="s">
        <v>7359</v>
      </c>
      <c r="F5060" s="2" t="s">
        <v>7360</v>
      </c>
    </row>
    <row r="5061" spans="1:6" x14ac:dyDescent="0.35">
      <c r="A5061">
        <v>568234</v>
      </c>
      <c r="B5061">
        <v>37222698</v>
      </c>
      <c r="C5061" s="1">
        <v>42190</v>
      </c>
      <c r="D5061">
        <v>22018601</v>
      </c>
      <c r="E5061" s="2" t="s">
        <v>7361</v>
      </c>
      <c r="F5061" s="2" t="s">
        <v>7362</v>
      </c>
    </row>
    <row r="5062" spans="1:6" x14ac:dyDescent="0.35">
      <c r="A5062">
        <v>568234</v>
      </c>
      <c r="B5062">
        <v>38408578</v>
      </c>
      <c r="C5062" s="1">
        <v>42200</v>
      </c>
      <c r="D5062">
        <v>5994061</v>
      </c>
      <c r="E5062" s="2" t="s">
        <v>1277</v>
      </c>
      <c r="F5062" s="2" t="s">
        <v>7363</v>
      </c>
    </row>
    <row r="5063" spans="1:6" x14ac:dyDescent="0.35">
      <c r="A5063">
        <v>568234</v>
      </c>
      <c r="B5063">
        <v>39503249</v>
      </c>
      <c r="C5063" s="1">
        <v>42209</v>
      </c>
      <c r="D5063">
        <v>34522997</v>
      </c>
      <c r="E5063" s="2" t="s">
        <v>4156</v>
      </c>
      <c r="F5063" s="2" t="s">
        <v>7364</v>
      </c>
    </row>
    <row r="5064" spans="1:6" x14ac:dyDescent="0.35">
      <c r="A5064">
        <v>568234</v>
      </c>
      <c r="B5064">
        <v>39837698</v>
      </c>
      <c r="C5064" s="1">
        <v>42211</v>
      </c>
      <c r="D5064">
        <v>13974095</v>
      </c>
      <c r="E5064" s="2" t="s">
        <v>830</v>
      </c>
      <c r="F5064" s="2" t="s">
        <v>7365</v>
      </c>
    </row>
    <row r="5065" spans="1:6" x14ac:dyDescent="0.35">
      <c r="A5065">
        <v>568234</v>
      </c>
      <c r="B5065">
        <v>40172699</v>
      </c>
      <c r="C5065" s="1">
        <v>42213</v>
      </c>
      <c r="D5065">
        <v>3076719</v>
      </c>
      <c r="E5065" s="2" t="s">
        <v>7366</v>
      </c>
      <c r="F5065" s="2" t="s">
        <v>7367</v>
      </c>
    </row>
    <row r="5066" spans="1:6" x14ac:dyDescent="0.35">
      <c r="A5066">
        <v>568234</v>
      </c>
      <c r="B5066">
        <v>40417018</v>
      </c>
      <c r="C5066" s="1">
        <v>42216</v>
      </c>
      <c r="D5066">
        <v>9893755</v>
      </c>
      <c r="E5066" s="2" t="s">
        <v>774</v>
      </c>
      <c r="F5066" s="2" t="s">
        <v>7368</v>
      </c>
    </row>
    <row r="5067" spans="1:6" x14ac:dyDescent="0.35">
      <c r="A5067">
        <v>568234</v>
      </c>
      <c r="B5067">
        <v>41882959</v>
      </c>
      <c r="C5067" s="1">
        <v>42225</v>
      </c>
      <c r="D5067">
        <v>40425288</v>
      </c>
      <c r="E5067" s="2" t="s">
        <v>5154</v>
      </c>
      <c r="F5067" s="2" t="s">
        <v>7369</v>
      </c>
    </row>
    <row r="5068" spans="1:6" x14ac:dyDescent="0.35">
      <c r="A5068">
        <v>568234</v>
      </c>
      <c r="B5068">
        <v>42329230</v>
      </c>
      <c r="C5068" s="1">
        <v>42228</v>
      </c>
      <c r="D5068">
        <v>39830886</v>
      </c>
      <c r="E5068" s="2" t="s">
        <v>579</v>
      </c>
      <c r="F5068" s="2" t="s">
        <v>7370</v>
      </c>
    </row>
    <row r="5069" spans="1:6" x14ac:dyDescent="0.35">
      <c r="A5069">
        <v>568234</v>
      </c>
      <c r="B5069">
        <v>42895155</v>
      </c>
      <c r="C5069" s="1">
        <v>42232</v>
      </c>
      <c r="D5069">
        <v>38404438</v>
      </c>
      <c r="E5069" s="2" t="s">
        <v>168</v>
      </c>
      <c r="F5069" s="2" t="s">
        <v>7371</v>
      </c>
    </row>
    <row r="5070" spans="1:6" x14ac:dyDescent="0.35">
      <c r="A5070">
        <v>568234</v>
      </c>
      <c r="B5070">
        <v>43201568</v>
      </c>
      <c r="C5070" s="1">
        <v>42233</v>
      </c>
      <c r="D5070">
        <v>23873778</v>
      </c>
      <c r="E5070" s="2" t="s">
        <v>332</v>
      </c>
      <c r="F5070" s="2" t="s">
        <v>7372</v>
      </c>
    </row>
    <row r="5071" spans="1:6" x14ac:dyDescent="0.35">
      <c r="A5071">
        <v>568234</v>
      </c>
      <c r="B5071">
        <v>43437322</v>
      </c>
      <c r="C5071" s="1">
        <v>42235</v>
      </c>
      <c r="D5071">
        <v>27392008</v>
      </c>
      <c r="E5071" s="2" t="s">
        <v>7373</v>
      </c>
      <c r="F5071" s="2" t="s">
        <v>7374</v>
      </c>
    </row>
    <row r="5072" spans="1:6" x14ac:dyDescent="0.35">
      <c r="A5072">
        <v>568234</v>
      </c>
      <c r="B5072">
        <v>43596045</v>
      </c>
      <c r="C5072" s="1">
        <v>42236</v>
      </c>
      <c r="D5072">
        <v>10459078</v>
      </c>
      <c r="E5072" s="2" t="s">
        <v>7375</v>
      </c>
      <c r="F5072" s="2" t="s">
        <v>7376</v>
      </c>
    </row>
    <row r="5073" spans="1:6" x14ac:dyDescent="0.35">
      <c r="A5073">
        <v>568234</v>
      </c>
      <c r="B5073">
        <v>43814789</v>
      </c>
      <c r="C5073" s="1">
        <v>42238</v>
      </c>
      <c r="D5073">
        <v>37155022</v>
      </c>
      <c r="E5073" s="2" t="s">
        <v>222</v>
      </c>
      <c r="F5073" s="2" t="s">
        <v>7377</v>
      </c>
    </row>
    <row r="5074" spans="1:6" x14ac:dyDescent="0.35">
      <c r="A5074">
        <v>568234</v>
      </c>
      <c r="B5074">
        <v>44030702</v>
      </c>
      <c r="C5074" s="1">
        <v>42239</v>
      </c>
      <c r="D5074">
        <v>7839707</v>
      </c>
      <c r="E5074" s="2" t="s">
        <v>4517</v>
      </c>
      <c r="F5074" s="2" t="s">
        <v>7378</v>
      </c>
    </row>
    <row r="5075" spans="1:6" x14ac:dyDescent="0.35">
      <c r="A5075">
        <v>568234</v>
      </c>
      <c r="B5075">
        <v>44375068</v>
      </c>
      <c r="C5075" s="1">
        <v>42241</v>
      </c>
      <c r="D5075">
        <v>8618518</v>
      </c>
      <c r="E5075" s="2" t="s">
        <v>2521</v>
      </c>
      <c r="F5075" s="2" t="s">
        <v>7379</v>
      </c>
    </row>
    <row r="5076" spans="1:6" x14ac:dyDescent="0.35">
      <c r="A5076">
        <v>568234</v>
      </c>
      <c r="B5076">
        <v>45107828</v>
      </c>
      <c r="C5076" s="1">
        <v>42247</v>
      </c>
      <c r="D5076">
        <v>8583276</v>
      </c>
      <c r="E5076" s="2" t="s">
        <v>7380</v>
      </c>
      <c r="F5076" s="2" t="s">
        <v>7381</v>
      </c>
    </row>
    <row r="5077" spans="1:6" x14ac:dyDescent="0.35">
      <c r="A5077">
        <v>568234</v>
      </c>
      <c r="B5077">
        <v>45479822</v>
      </c>
      <c r="C5077" s="1">
        <v>42250</v>
      </c>
      <c r="D5077">
        <v>23946406</v>
      </c>
      <c r="E5077" s="2" t="s">
        <v>950</v>
      </c>
      <c r="F5077" s="2" t="s">
        <v>7382</v>
      </c>
    </row>
    <row r="5078" spans="1:6" x14ac:dyDescent="0.35">
      <c r="A5078">
        <v>568234</v>
      </c>
      <c r="B5078">
        <v>46190641</v>
      </c>
      <c r="C5078" s="1">
        <v>42255</v>
      </c>
      <c r="D5078">
        <v>41840862</v>
      </c>
      <c r="E5078" s="2" t="s">
        <v>354</v>
      </c>
      <c r="F5078" s="2" t="s">
        <v>7383</v>
      </c>
    </row>
    <row r="5079" spans="1:6" x14ac:dyDescent="0.35">
      <c r="A5079">
        <v>568234</v>
      </c>
      <c r="B5079">
        <v>46460953</v>
      </c>
      <c r="C5079" s="1">
        <v>42257</v>
      </c>
      <c r="D5079">
        <v>43769261</v>
      </c>
      <c r="E5079" s="2" t="s">
        <v>641</v>
      </c>
      <c r="F5079" s="2" t="s">
        <v>7384</v>
      </c>
    </row>
    <row r="5080" spans="1:6" x14ac:dyDescent="0.35">
      <c r="A5080">
        <v>568234</v>
      </c>
      <c r="B5080">
        <v>46992348</v>
      </c>
      <c r="C5080" s="1">
        <v>42261</v>
      </c>
      <c r="D5080">
        <v>43601258</v>
      </c>
      <c r="E5080" s="2" t="s">
        <v>43</v>
      </c>
      <c r="F5080" s="2" t="s">
        <v>7385</v>
      </c>
    </row>
    <row r="5081" spans="1:6" x14ac:dyDescent="0.35">
      <c r="A5081">
        <v>568234</v>
      </c>
      <c r="B5081">
        <v>47500760</v>
      </c>
      <c r="C5081" s="1">
        <v>42266</v>
      </c>
      <c r="D5081">
        <v>28551598</v>
      </c>
      <c r="E5081" s="2" t="s">
        <v>240</v>
      </c>
      <c r="F5081" s="2" t="s">
        <v>7386</v>
      </c>
    </row>
    <row r="5082" spans="1:6" x14ac:dyDescent="0.35">
      <c r="A5082">
        <v>568234</v>
      </c>
      <c r="B5082">
        <v>48118758</v>
      </c>
      <c r="C5082" s="1">
        <v>42270</v>
      </c>
      <c r="D5082">
        <v>43601265</v>
      </c>
      <c r="E5082" s="2" t="s">
        <v>705</v>
      </c>
      <c r="F5082" s="2" t="s">
        <v>7387</v>
      </c>
    </row>
    <row r="5083" spans="1:6" x14ac:dyDescent="0.35">
      <c r="A5083">
        <v>568234</v>
      </c>
      <c r="B5083">
        <v>48882990</v>
      </c>
      <c r="C5083" s="1">
        <v>42276</v>
      </c>
      <c r="D5083">
        <v>1406738</v>
      </c>
      <c r="E5083" s="2" t="s">
        <v>236</v>
      </c>
      <c r="F5083" s="2" t="s">
        <v>7388</v>
      </c>
    </row>
    <row r="5084" spans="1:6" x14ac:dyDescent="0.35">
      <c r="A5084">
        <v>568234</v>
      </c>
      <c r="B5084">
        <v>49294090</v>
      </c>
      <c r="C5084" s="1">
        <v>42279</v>
      </c>
      <c r="D5084">
        <v>45296436</v>
      </c>
      <c r="E5084" s="2" t="s">
        <v>1036</v>
      </c>
      <c r="F5084" s="2" t="s">
        <v>7389</v>
      </c>
    </row>
    <row r="5085" spans="1:6" x14ac:dyDescent="0.35">
      <c r="A5085">
        <v>568234</v>
      </c>
      <c r="B5085">
        <v>51136760</v>
      </c>
      <c r="C5085" s="1">
        <v>42295</v>
      </c>
      <c r="D5085">
        <v>19160532</v>
      </c>
      <c r="E5085" s="2" t="s">
        <v>232</v>
      </c>
      <c r="F5085" s="2" t="s">
        <v>7390</v>
      </c>
    </row>
    <row r="5086" spans="1:6" x14ac:dyDescent="0.35">
      <c r="A5086">
        <v>568234</v>
      </c>
      <c r="B5086">
        <v>52104100</v>
      </c>
      <c r="C5086" s="1">
        <v>42303</v>
      </c>
      <c r="D5086">
        <v>45314634</v>
      </c>
      <c r="E5086" s="2" t="s">
        <v>1095</v>
      </c>
      <c r="F5086" s="2" t="s">
        <v>7391</v>
      </c>
    </row>
    <row r="5087" spans="1:6" x14ac:dyDescent="0.35">
      <c r="A5087">
        <v>568234</v>
      </c>
      <c r="B5087">
        <v>52383196</v>
      </c>
      <c r="C5087" s="1">
        <v>42305</v>
      </c>
      <c r="D5087">
        <v>47343691</v>
      </c>
      <c r="E5087" s="2" t="s">
        <v>1847</v>
      </c>
      <c r="F5087" s="2" t="s">
        <v>7392</v>
      </c>
    </row>
    <row r="5088" spans="1:6" x14ac:dyDescent="0.35">
      <c r="A5088">
        <v>568234</v>
      </c>
      <c r="B5088">
        <v>52662264</v>
      </c>
      <c r="C5088" s="1">
        <v>42308</v>
      </c>
      <c r="D5088">
        <v>40488912</v>
      </c>
      <c r="E5088" s="2" t="s">
        <v>236</v>
      </c>
      <c r="F5088" s="2" t="s">
        <v>7393</v>
      </c>
    </row>
    <row r="5089" spans="1:6" x14ac:dyDescent="0.35">
      <c r="A5089">
        <v>568234</v>
      </c>
      <c r="B5089">
        <v>52977993</v>
      </c>
      <c r="C5089" s="1">
        <v>42311</v>
      </c>
      <c r="D5089">
        <v>29517045</v>
      </c>
      <c r="E5089" s="2" t="s">
        <v>5617</v>
      </c>
      <c r="F5089" s="2" t="s">
        <v>7394</v>
      </c>
    </row>
    <row r="5090" spans="1:6" x14ac:dyDescent="0.35">
      <c r="A5090">
        <v>568234</v>
      </c>
      <c r="B5090">
        <v>56326535</v>
      </c>
      <c r="C5090" s="1">
        <v>42350</v>
      </c>
      <c r="D5090">
        <v>35512767</v>
      </c>
      <c r="E5090" s="2" t="s">
        <v>579</v>
      </c>
      <c r="F5090" s="2" t="s">
        <v>7395</v>
      </c>
    </row>
    <row r="5091" spans="1:6" x14ac:dyDescent="0.35">
      <c r="A5091">
        <v>568234</v>
      </c>
      <c r="B5091">
        <v>59257254</v>
      </c>
      <c r="C5091" s="1">
        <v>42377</v>
      </c>
      <c r="D5091">
        <v>5173596</v>
      </c>
      <c r="E5091" s="2" t="s">
        <v>7396</v>
      </c>
      <c r="F5091" s="2" t="s">
        <v>7397</v>
      </c>
    </row>
    <row r="5092" spans="1:6" x14ac:dyDescent="0.35">
      <c r="A5092">
        <v>568234</v>
      </c>
      <c r="B5092">
        <v>59448216</v>
      </c>
      <c r="C5092" s="1">
        <v>42379</v>
      </c>
      <c r="D5092">
        <v>9761751</v>
      </c>
      <c r="E5092" s="2" t="s">
        <v>575</v>
      </c>
      <c r="F5092" s="2" t="s">
        <v>7398</v>
      </c>
    </row>
    <row r="5093" spans="1:6" x14ac:dyDescent="0.35">
      <c r="A5093">
        <v>568234</v>
      </c>
      <c r="B5093">
        <v>64505971</v>
      </c>
      <c r="C5093" s="1">
        <v>42434</v>
      </c>
      <c r="D5093">
        <v>52538297</v>
      </c>
      <c r="E5093" s="2" t="s">
        <v>7399</v>
      </c>
      <c r="F5093" s="2" t="s">
        <v>7400</v>
      </c>
    </row>
    <row r="5094" spans="1:6" x14ac:dyDescent="0.35">
      <c r="A5094">
        <v>568234</v>
      </c>
      <c r="B5094">
        <v>65795725</v>
      </c>
      <c r="C5094" s="1">
        <v>42446</v>
      </c>
      <c r="D5094">
        <v>42369623</v>
      </c>
      <c r="E5094" s="2" t="s">
        <v>7401</v>
      </c>
      <c r="F5094" s="2" t="s">
        <v>7402</v>
      </c>
    </row>
    <row r="5095" spans="1:6" x14ac:dyDescent="0.35">
      <c r="A5095">
        <v>568234</v>
      </c>
      <c r="B5095">
        <v>66767999</v>
      </c>
      <c r="C5095" s="1">
        <v>42453</v>
      </c>
      <c r="D5095">
        <v>5696750</v>
      </c>
      <c r="E5095" s="2" t="s">
        <v>240</v>
      </c>
      <c r="F5095" s="2" t="s">
        <v>7403</v>
      </c>
    </row>
    <row r="5096" spans="1:6" x14ac:dyDescent="0.35">
      <c r="A5096">
        <v>568234</v>
      </c>
      <c r="B5096">
        <v>68163546</v>
      </c>
      <c r="C5096" s="1">
        <v>42462</v>
      </c>
      <c r="D5096">
        <v>1478362</v>
      </c>
      <c r="E5096" s="2" t="s">
        <v>1893</v>
      </c>
      <c r="F5096" s="2" t="s">
        <v>7404</v>
      </c>
    </row>
    <row r="5097" spans="1:6" x14ac:dyDescent="0.35">
      <c r="A5097">
        <v>568234</v>
      </c>
      <c r="B5097">
        <v>68828417</v>
      </c>
      <c r="C5097" s="1">
        <v>42467</v>
      </c>
      <c r="D5097">
        <v>40488912</v>
      </c>
      <c r="E5097" s="2" t="s">
        <v>236</v>
      </c>
      <c r="F5097" s="2" t="s">
        <v>7405</v>
      </c>
    </row>
    <row r="5098" spans="1:6" x14ac:dyDescent="0.35">
      <c r="A5098">
        <v>568234</v>
      </c>
      <c r="B5098">
        <v>69512460</v>
      </c>
      <c r="C5098" s="1">
        <v>42471</v>
      </c>
      <c r="D5098">
        <v>54003669</v>
      </c>
      <c r="E5098" s="2" t="s">
        <v>344</v>
      </c>
      <c r="F5098" s="2" t="s">
        <v>7406</v>
      </c>
    </row>
    <row r="5099" spans="1:6" x14ac:dyDescent="0.35">
      <c r="A5099">
        <v>568234</v>
      </c>
      <c r="B5099">
        <v>70990726</v>
      </c>
      <c r="C5099" s="1">
        <v>42482</v>
      </c>
      <c r="D5099">
        <v>64674208</v>
      </c>
      <c r="E5099" s="2" t="s">
        <v>7407</v>
      </c>
      <c r="F5099" s="2" t="s">
        <v>7408</v>
      </c>
    </row>
    <row r="5100" spans="1:6" x14ac:dyDescent="0.35">
      <c r="A5100">
        <v>568234</v>
      </c>
      <c r="B5100">
        <v>71035749</v>
      </c>
      <c r="C5100" s="1">
        <v>42483</v>
      </c>
      <c r="D5100">
        <v>63002277</v>
      </c>
      <c r="E5100" s="2" t="s">
        <v>7409</v>
      </c>
      <c r="F5100" s="2" t="s">
        <v>7410</v>
      </c>
    </row>
    <row r="5101" spans="1:6" x14ac:dyDescent="0.35">
      <c r="A5101">
        <v>568234</v>
      </c>
      <c r="B5101">
        <v>71803786</v>
      </c>
      <c r="C5101" s="1">
        <v>42488</v>
      </c>
      <c r="D5101">
        <v>3778307</v>
      </c>
      <c r="E5101" s="2" t="s">
        <v>7411</v>
      </c>
      <c r="F5101" s="2" t="s">
        <v>7412</v>
      </c>
    </row>
    <row r="5102" spans="1:6" x14ac:dyDescent="0.35">
      <c r="A5102">
        <v>568234</v>
      </c>
      <c r="B5102">
        <v>72233911</v>
      </c>
      <c r="C5102" s="1">
        <v>42491</v>
      </c>
      <c r="D5102">
        <v>18563059</v>
      </c>
      <c r="E5102" s="2" t="s">
        <v>29</v>
      </c>
      <c r="F5102" s="2" t="s">
        <v>7413</v>
      </c>
    </row>
    <row r="5103" spans="1:6" x14ac:dyDescent="0.35">
      <c r="A5103">
        <v>568234</v>
      </c>
      <c r="B5103">
        <v>73545316</v>
      </c>
      <c r="C5103" s="1">
        <v>42498</v>
      </c>
      <c r="D5103">
        <v>4431019</v>
      </c>
      <c r="E5103" s="2" t="s">
        <v>143</v>
      </c>
      <c r="F5103" s="2" t="s">
        <v>7414</v>
      </c>
    </row>
    <row r="5104" spans="1:6" x14ac:dyDescent="0.35">
      <c r="A5104">
        <v>568234</v>
      </c>
      <c r="B5104">
        <v>77034594</v>
      </c>
      <c r="C5104" s="1">
        <v>42520</v>
      </c>
      <c r="D5104">
        <v>47731586</v>
      </c>
      <c r="E5104" s="2" t="s">
        <v>4763</v>
      </c>
      <c r="F5104" s="2" t="s">
        <v>7415</v>
      </c>
    </row>
    <row r="5105" spans="1:6" x14ac:dyDescent="0.35">
      <c r="A5105">
        <v>568234</v>
      </c>
      <c r="B5105">
        <v>79892790</v>
      </c>
      <c r="C5105" s="1">
        <v>42535</v>
      </c>
      <c r="D5105">
        <v>14242995</v>
      </c>
      <c r="E5105" s="2" t="s">
        <v>2830</v>
      </c>
      <c r="F5105" s="2" t="s">
        <v>7416</v>
      </c>
    </row>
    <row r="5106" spans="1:6" x14ac:dyDescent="0.35">
      <c r="A5106">
        <v>568234</v>
      </c>
      <c r="B5106">
        <v>84813114</v>
      </c>
      <c r="C5106" s="1">
        <v>42560</v>
      </c>
      <c r="D5106">
        <v>13859660</v>
      </c>
      <c r="E5106" s="2" t="s">
        <v>1898</v>
      </c>
      <c r="F5106" s="2" t="s">
        <v>7417</v>
      </c>
    </row>
    <row r="5107" spans="1:6" x14ac:dyDescent="0.35">
      <c r="A5107">
        <v>568234</v>
      </c>
      <c r="B5107">
        <v>85052364</v>
      </c>
      <c r="C5107" s="1">
        <v>42561</v>
      </c>
      <c r="D5107">
        <v>7822683</v>
      </c>
      <c r="E5107" s="2" t="s">
        <v>511</v>
      </c>
      <c r="F5107" s="2" t="s">
        <v>7418</v>
      </c>
    </row>
    <row r="5108" spans="1:6" x14ac:dyDescent="0.35">
      <c r="A5108">
        <v>568234</v>
      </c>
      <c r="B5108">
        <v>88148562</v>
      </c>
      <c r="C5108" s="1">
        <v>42574</v>
      </c>
      <c r="D5108">
        <v>78951683</v>
      </c>
      <c r="E5108" s="2" t="s">
        <v>659</v>
      </c>
      <c r="F5108" s="2" t="s">
        <v>7419</v>
      </c>
    </row>
    <row r="5109" spans="1:6" x14ac:dyDescent="0.35">
      <c r="A5109">
        <v>568234</v>
      </c>
      <c r="B5109">
        <v>91318017</v>
      </c>
      <c r="C5109" s="1">
        <v>42586</v>
      </c>
      <c r="D5109">
        <v>19491984</v>
      </c>
      <c r="E5109" s="2" t="s">
        <v>7420</v>
      </c>
      <c r="F5109" s="2" t="s">
        <v>7421</v>
      </c>
    </row>
    <row r="5110" spans="1:6" x14ac:dyDescent="0.35">
      <c r="A5110">
        <v>568234</v>
      </c>
      <c r="B5110">
        <v>95256916</v>
      </c>
      <c r="C5110" s="1">
        <v>42601</v>
      </c>
      <c r="D5110">
        <v>6682932</v>
      </c>
      <c r="E5110" s="2" t="s">
        <v>4985</v>
      </c>
      <c r="F5110" s="2" t="s">
        <v>7422</v>
      </c>
    </row>
    <row r="5111" spans="1:6" x14ac:dyDescent="0.35">
      <c r="A5111">
        <v>568234</v>
      </c>
      <c r="B5111">
        <v>98521608</v>
      </c>
      <c r="C5111" s="1">
        <v>42613</v>
      </c>
      <c r="D5111">
        <v>7577488</v>
      </c>
      <c r="E5111" s="2" t="s">
        <v>7423</v>
      </c>
      <c r="F5111" s="2" t="s">
        <v>7424</v>
      </c>
    </row>
    <row r="5112" spans="1:6" x14ac:dyDescent="0.35">
      <c r="A5112">
        <v>568234</v>
      </c>
      <c r="B5112">
        <v>98669112</v>
      </c>
      <c r="C5112" s="1">
        <v>42614</v>
      </c>
      <c r="D5112">
        <v>6813831</v>
      </c>
      <c r="E5112" s="2" t="s">
        <v>496</v>
      </c>
      <c r="F5112" s="2" t="s">
        <v>7425</v>
      </c>
    </row>
    <row r="5113" spans="1:6" x14ac:dyDescent="0.35">
      <c r="A5113">
        <v>568234</v>
      </c>
      <c r="B5113">
        <v>98917687</v>
      </c>
      <c r="C5113" s="1">
        <v>42615</v>
      </c>
      <c r="D5113">
        <v>20867917</v>
      </c>
      <c r="E5113" s="2" t="s">
        <v>1463</v>
      </c>
      <c r="F5113" s="2" t="s">
        <v>7426</v>
      </c>
    </row>
    <row r="5114" spans="1:6" x14ac:dyDescent="0.35">
      <c r="A5114">
        <v>568234</v>
      </c>
      <c r="B5114">
        <v>99961134</v>
      </c>
      <c r="C5114" s="1">
        <v>42619</v>
      </c>
      <c r="D5114">
        <v>43669782</v>
      </c>
      <c r="E5114" s="2" t="s">
        <v>330</v>
      </c>
      <c r="F5114" s="2" t="s">
        <v>7427</v>
      </c>
    </row>
    <row r="5115" spans="1:6" x14ac:dyDescent="0.35">
      <c r="A5115">
        <v>568234</v>
      </c>
      <c r="B5115">
        <v>101479291</v>
      </c>
      <c r="C5115" s="1">
        <v>42626</v>
      </c>
      <c r="D5115">
        <v>63261689</v>
      </c>
      <c r="E5115" s="2" t="s">
        <v>482</v>
      </c>
      <c r="F5115" s="2" t="s">
        <v>7428</v>
      </c>
    </row>
    <row r="5116" spans="1:6" x14ac:dyDescent="0.35">
      <c r="A5116">
        <v>568234</v>
      </c>
      <c r="B5116">
        <v>101662136</v>
      </c>
      <c r="C5116" s="1">
        <v>42627</v>
      </c>
      <c r="D5116">
        <v>8488777</v>
      </c>
      <c r="E5116" s="2" t="s">
        <v>2226</v>
      </c>
      <c r="F5116" s="2" t="s">
        <v>7429</v>
      </c>
    </row>
    <row r="5117" spans="1:6" x14ac:dyDescent="0.35">
      <c r="A5117">
        <v>568234</v>
      </c>
      <c r="B5117">
        <v>103307129</v>
      </c>
      <c r="C5117" s="1">
        <v>42634</v>
      </c>
      <c r="D5117">
        <v>16668760</v>
      </c>
      <c r="E5117" s="2" t="s">
        <v>1821</v>
      </c>
      <c r="F5117" s="2" t="s">
        <v>7430</v>
      </c>
    </row>
    <row r="5118" spans="1:6" x14ac:dyDescent="0.35">
      <c r="A5118">
        <v>568234</v>
      </c>
      <c r="B5118">
        <v>103648833</v>
      </c>
      <c r="C5118" s="1">
        <v>42636</v>
      </c>
      <c r="D5118">
        <v>6151995</v>
      </c>
      <c r="E5118" s="2" t="s">
        <v>3421</v>
      </c>
      <c r="F5118" s="2" t="s">
        <v>7431</v>
      </c>
    </row>
    <row r="5119" spans="1:6" x14ac:dyDescent="0.35">
      <c r="A5119">
        <v>568234</v>
      </c>
      <c r="B5119">
        <v>104117126</v>
      </c>
      <c r="C5119" s="1">
        <v>42638</v>
      </c>
      <c r="D5119">
        <v>91182004</v>
      </c>
      <c r="E5119" s="2" t="s">
        <v>249</v>
      </c>
      <c r="F5119" s="2" t="s">
        <v>7432</v>
      </c>
    </row>
    <row r="5120" spans="1:6" x14ac:dyDescent="0.35">
      <c r="A5120">
        <v>568234</v>
      </c>
      <c r="B5120">
        <v>104627141</v>
      </c>
      <c r="C5120" s="1">
        <v>42640</v>
      </c>
      <c r="D5120">
        <v>3780244</v>
      </c>
      <c r="E5120" s="2" t="s">
        <v>2855</v>
      </c>
      <c r="F5120" s="2" t="s">
        <v>7433</v>
      </c>
    </row>
    <row r="5121" spans="1:6" x14ac:dyDescent="0.35">
      <c r="A5121">
        <v>568234</v>
      </c>
      <c r="B5121">
        <v>104949949</v>
      </c>
      <c r="C5121" s="1">
        <v>42642</v>
      </c>
      <c r="D5121">
        <v>82474231</v>
      </c>
      <c r="E5121" s="2" t="s">
        <v>310</v>
      </c>
      <c r="F5121" s="2" t="s">
        <v>7434</v>
      </c>
    </row>
    <row r="5122" spans="1:6" x14ac:dyDescent="0.35">
      <c r="A5122">
        <v>568234</v>
      </c>
      <c r="B5122">
        <v>106314025</v>
      </c>
      <c r="C5122" s="1">
        <v>42648</v>
      </c>
      <c r="D5122">
        <v>92184975</v>
      </c>
      <c r="E5122" s="2" t="s">
        <v>6</v>
      </c>
      <c r="F5122" s="2" t="s">
        <v>7435</v>
      </c>
    </row>
    <row r="5123" spans="1:6" x14ac:dyDescent="0.35">
      <c r="A5123">
        <v>568234</v>
      </c>
      <c r="B5123">
        <v>106497731</v>
      </c>
      <c r="C5123" s="1">
        <v>42649</v>
      </c>
      <c r="D5123">
        <v>23991310</v>
      </c>
      <c r="E5123" s="2" t="s">
        <v>2537</v>
      </c>
      <c r="F5123" s="2" t="s">
        <v>7436</v>
      </c>
    </row>
    <row r="5124" spans="1:6" x14ac:dyDescent="0.35">
      <c r="A5124">
        <v>568234</v>
      </c>
      <c r="B5124">
        <v>107799170</v>
      </c>
      <c r="C5124" s="1">
        <v>42655</v>
      </c>
      <c r="D5124">
        <v>75715275</v>
      </c>
      <c r="E5124" s="2" t="s">
        <v>236</v>
      </c>
      <c r="F5124" s="2" t="s">
        <v>7437</v>
      </c>
    </row>
    <row r="5125" spans="1:6" x14ac:dyDescent="0.35">
      <c r="A5125">
        <v>568234</v>
      </c>
      <c r="B5125">
        <v>108602379</v>
      </c>
      <c r="C5125" s="1">
        <v>42659</v>
      </c>
      <c r="D5125">
        <v>44798238</v>
      </c>
      <c r="E5125" s="2" t="s">
        <v>108</v>
      </c>
      <c r="F5125" s="2" t="s">
        <v>7438</v>
      </c>
    </row>
    <row r="5126" spans="1:6" x14ac:dyDescent="0.35">
      <c r="A5126">
        <v>568234</v>
      </c>
      <c r="B5126">
        <v>110956481</v>
      </c>
      <c r="C5126" s="1">
        <v>42672</v>
      </c>
      <c r="D5126">
        <v>87504521</v>
      </c>
      <c r="E5126" s="2" t="s">
        <v>7439</v>
      </c>
      <c r="F5126" s="2" t="s">
        <v>7440</v>
      </c>
    </row>
    <row r="5127" spans="1:6" x14ac:dyDescent="0.35">
      <c r="A5127">
        <v>568234</v>
      </c>
      <c r="B5127">
        <v>114833931</v>
      </c>
      <c r="C5127" s="1">
        <v>42694</v>
      </c>
      <c r="D5127">
        <v>31141121</v>
      </c>
      <c r="E5127" s="2" t="s">
        <v>344</v>
      </c>
      <c r="F5127" s="2" t="s">
        <v>7441</v>
      </c>
    </row>
    <row r="5128" spans="1:6" x14ac:dyDescent="0.35">
      <c r="A5128">
        <v>568234</v>
      </c>
      <c r="B5128">
        <v>133759501</v>
      </c>
      <c r="C5128" s="1">
        <v>42790</v>
      </c>
      <c r="D5128">
        <v>40488912</v>
      </c>
      <c r="E5128" s="2" t="s">
        <v>236</v>
      </c>
      <c r="F5128" s="2" t="s">
        <v>7442</v>
      </c>
    </row>
    <row r="5129" spans="1:6" x14ac:dyDescent="0.35">
      <c r="A5129">
        <v>568234</v>
      </c>
      <c r="B5129">
        <v>137450180</v>
      </c>
      <c r="C5129" s="1">
        <v>42809</v>
      </c>
      <c r="D5129">
        <v>117373903</v>
      </c>
      <c r="E5129" s="2" t="s">
        <v>182</v>
      </c>
      <c r="F5129" s="2" t="s">
        <v>7443</v>
      </c>
    </row>
    <row r="5130" spans="1:6" x14ac:dyDescent="0.35">
      <c r="A5130">
        <v>568234</v>
      </c>
      <c r="B5130">
        <v>137771532</v>
      </c>
      <c r="C5130" s="1">
        <v>42811</v>
      </c>
      <c r="D5130">
        <v>118075038</v>
      </c>
      <c r="E5130" s="2" t="s">
        <v>7444</v>
      </c>
      <c r="F5130" s="2" t="s">
        <v>7445</v>
      </c>
    </row>
    <row r="5131" spans="1:6" x14ac:dyDescent="0.35">
      <c r="A5131">
        <v>568234</v>
      </c>
      <c r="B5131">
        <v>142494676</v>
      </c>
      <c r="C5131" s="1">
        <v>42833</v>
      </c>
      <c r="D5131">
        <v>3720635</v>
      </c>
      <c r="E5131" s="2" t="s">
        <v>541</v>
      </c>
      <c r="F5131" s="2" t="s">
        <v>7446</v>
      </c>
    </row>
    <row r="5132" spans="1:6" x14ac:dyDescent="0.35">
      <c r="A5132">
        <v>568234</v>
      </c>
      <c r="B5132">
        <v>143599730</v>
      </c>
      <c r="C5132" s="1">
        <v>42837</v>
      </c>
      <c r="D5132">
        <v>11374368</v>
      </c>
      <c r="E5132" s="2" t="s">
        <v>310</v>
      </c>
      <c r="F5132" s="2" t="s">
        <v>7447</v>
      </c>
    </row>
    <row r="5133" spans="1:6" x14ac:dyDescent="0.35">
      <c r="A5133">
        <v>568234</v>
      </c>
      <c r="B5133">
        <v>144087923</v>
      </c>
      <c r="C5133" s="1">
        <v>42839</v>
      </c>
      <c r="D5133">
        <v>20867917</v>
      </c>
      <c r="E5133" s="2" t="s">
        <v>1463</v>
      </c>
      <c r="F5133" s="2" t="s">
        <v>7448</v>
      </c>
    </row>
    <row r="5134" spans="1:6" x14ac:dyDescent="0.35">
      <c r="A5134">
        <v>568234</v>
      </c>
      <c r="B5134">
        <v>147601518</v>
      </c>
      <c r="C5134" s="1">
        <v>42852</v>
      </c>
      <c r="D5134">
        <v>27372633</v>
      </c>
      <c r="E5134" s="2" t="s">
        <v>7449</v>
      </c>
      <c r="F5134" s="2" t="s">
        <v>7450</v>
      </c>
    </row>
    <row r="5135" spans="1:6" x14ac:dyDescent="0.35">
      <c r="A5135">
        <v>568234</v>
      </c>
      <c r="B5135">
        <v>148439968</v>
      </c>
      <c r="C5135" s="1">
        <v>42855</v>
      </c>
      <c r="D5135">
        <v>110057098</v>
      </c>
      <c r="E5135" s="2" t="s">
        <v>240</v>
      </c>
      <c r="F5135" s="2" t="s">
        <v>7451</v>
      </c>
    </row>
    <row r="5136" spans="1:6" x14ac:dyDescent="0.35">
      <c r="A5136">
        <v>568234</v>
      </c>
      <c r="B5136">
        <v>150855244</v>
      </c>
      <c r="C5136" s="1">
        <v>42864</v>
      </c>
      <c r="D5136">
        <v>20120646</v>
      </c>
      <c r="E5136" s="2" t="s">
        <v>2392</v>
      </c>
      <c r="F5136" s="2" t="s">
        <v>7452</v>
      </c>
    </row>
    <row r="5137" spans="1:6" x14ac:dyDescent="0.35">
      <c r="A5137">
        <v>568234</v>
      </c>
      <c r="B5137">
        <v>151048374</v>
      </c>
      <c r="C5137" s="1">
        <v>42865</v>
      </c>
      <c r="D5137">
        <v>97343418</v>
      </c>
      <c r="E5137" s="2" t="s">
        <v>49</v>
      </c>
      <c r="F5137" s="2" t="s">
        <v>7453</v>
      </c>
    </row>
    <row r="5138" spans="1:6" x14ac:dyDescent="0.35">
      <c r="A5138">
        <v>568234</v>
      </c>
      <c r="B5138">
        <v>151611022</v>
      </c>
      <c r="C5138" s="1">
        <v>42868</v>
      </c>
      <c r="D5138">
        <v>25201342</v>
      </c>
      <c r="E5138" s="2" t="s">
        <v>112</v>
      </c>
      <c r="F5138" s="2" t="s">
        <v>7454</v>
      </c>
    </row>
    <row r="5139" spans="1:6" x14ac:dyDescent="0.35">
      <c r="A5139">
        <v>568234</v>
      </c>
      <c r="B5139">
        <v>152616303</v>
      </c>
      <c r="C5139" s="1">
        <v>42872</v>
      </c>
      <c r="D5139">
        <v>31141121</v>
      </c>
      <c r="E5139" s="2" t="s">
        <v>344</v>
      </c>
      <c r="F5139" s="2" t="s">
        <v>7455</v>
      </c>
    </row>
    <row r="5140" spans="1:6" x14ac:dyDescent="0.35">
      <c r="A5140">
        <v>568234</v>
      </c>
      <c r="B5140">
        <v>156457660</v>
      </c>
      <c r="C5140" s="1">
        <v>42885</v>
      </c>
      <c r="D5140">
        <v>42304154</v>
      </c>
      <c r="E5140" s="2" t="s">
        <v>7456</v>
      </c>
      <c r="F5140" s="2" t="s">
        <v>7457</v>
      </c>
    </row>
    <row r="5141" spans="1:6" x14ac:dyDescent="0.35">
      <c r="A5141">
        <v>568234</v>
      </c>
      <c r="B5141">
        <v>159349201</v>
      </c>
      <c r="C5141" s="1">
        <v>42896</v>
      </c>
      <c r="D5141">
        <v>32720482</v>
      </c>
      <c r="E5141" s="2" t="s">
        <v>300</v>
      </c>
      <c r="F5141" s="2" t="s">
        <v>7458</v>
      </c>
    </row>
    <row r="5142" spans="1:6" x14ac:dyDescent="0.35">
      <c r="A5142">
        <v>568234</v>
      </c>
      <c r="B5142">
        <v>169755790</v>
      </c>
      <c r="C5142" s="1">
        <v>42929</v>
      </c>
      <c r="D5142">
        <v>4931850</v>
      </c>
      <c r="E5142" s="2" t="s">
        <v>7459</v>
      </c>
      <c r="F5142" s="2" t="s">
        <v>7460</v>
      </c>
    </row>
    <row r="5143" spans="1:6" x14ac:dyDescent="0.35">
      <c r="A5143">
        <v>568234</v>
      </c>
      <c r="B5143">
        <v>171025462</v>
      </c>
      <c r="C5143" s="1">
        <v>42932</v>
      </c>
      <c r="D5143">
        <v>80584717</v>
      </c>
      <c r="E5143" s="2" t="s">
        <v>3812</v>
      </c>
      <c r="F5143" s="2" t="s">
        <v>7461</v>
      </c>
    </row>
    <row r="5144" spans="1:6" x14ac:dyDescent="0.35">
      <c r="A5144">
        <v>568234</v>
      </c>
      <c r="B5144">
        <v>174352383</v>
      </c>
      <c r="C5144" s="1">
        <v>42941</v>
      </c>
      <c r="D5144">
        <v>38664949</v>
      </c>
      <c r="E5144" s="2" t="s">
        <v>7462</v>
      </c>
      <c r="F5144" s="2" t="s">
        <v>7463</v>
      </c>
    </row>
    <row r="5145" spans="1:6" x14ac:dyDescent="0.35">
      <c r="A5145">
        <v>568234</v>
      </c>
      <c r="B5145">
        <v>188191148</v>
      </c>
      <c r="C5145" s="1">
        <v>42975</v>
      </c>
      <c r="D5145">
        <v>9473370</v>
      </c>
      <c r="E5145" s="2" t="s">
        <v>7464</v>
      </c>
      <c r="F5145" s="2" t="s">
        <v>7465</v>
      </c>
    </row>
    <row r="5146" spans="1:6" x14ac:dyDescent="0.35">
      <c r="A5146">
        <v>568234</v>
      </c>
      <c r="B5146">
        <v>188791908</v>
      </c>
      <c r="C5146" s="1">
        <v>42977</v>
      </c>
      <c r="D5146">
        <v>1989327</v>
      </c>
      <c r="E5146" s="2" t="s">
        <v>65</v>
      </c>
      <c r="F5146" s="2" t="s">
        <v>7466</v>
      </c>
    </row>
    <row r="5147" spans="1:6" x14ac:dyDescent="0.35">
      <c r="A5147">
        <v>568234</v>
      </c>
      <c r="B5147">
        <v>189374634</v>
      </c>
      <c r="C5147" s="1">
        <v>42979</v>
      </c>
      <c r="D5147">
        <v>47377074</v>
      </c>
      <c r="E5147" s="2" t="s">
        <v>2607</v>
      </c>
      <c r="F5147" s="2" t="s">
        <v>7467</v>
      </c>
    </row>
    <row r="5148" spans="1:6" x14ac:dyDescent="0.35">
      <c r="A5148">
        <v>568234</v>
      </c>
      <c r="B5148">
        <v>191444488</v>
      </c>
      <c r="C5148" s="1">
        <v>42985</v>
      </c>
      <c r="D5148">
        <v>40488912</v>
      </c>
      <c r="E5148" s="2" t="s">
        <v>236</v>
      </c>
      <c r="F5148" s="2" t="s">
        <v>7468</v>
      </c>
    </row>
    <row r="5149" spans="1:6" x14ac:dyDescent="0.35">
      <c r="A5149">
        <v>568234</v>
      </c>
      <c r="B5149">
        <v>193700234</v>
      </c>
      <c r="C5149" s="1">
        <v>42992</v>
      </c>
      <c r="D5149">
        <v>56268379</v>
      </c>
      <c r="E5149" s="2" t="s">
        <v>7469</v>
      </c>
      <c r="F5149" s="2" t="s">
        <v>7470</v>
      </c>
    </row>
    <row r="5150" spans="1:6" x14ac:dyDescent="0.35">
      <c r="A5150">
        <v>568234</v>
      </c>
      <c r="B5150">
        <v>194023214</v>
      </c>
      <c r="C5150" s="1">
        <v>42993</v>
      </c>
      <c r="D5150">
        <v>8436612</v>
      </c>
      <c r="E5150" s="2" t="s">
        <v>71</v>
      </c>
      <c r="F5150" s="2" t="s">
        <v>7471</v>
      </c>
    </row>
    <row r="5151" spans="1:6" x14ac:dyDescent="0.35">
      <c r="A5151">
        <v>568234</v>
      </c>
      <c r="B5151">
        <v>194309586</v>
      </c>
      <c r="C5151" s="1">
        <v>42994</v>
      </c>
      <c r="D5151">
        <v>18563059</v>
      </c>
      <c r="E5151" s="2" t="s">
        <v>29</v>
      </c>
      <c r="F5151" s="2" t="s">
        <v>7472</v>
      </c>
    </row>
    <row r="5152" spans="1:6" x14ac:dyDescent="0.35">
      <c r="A5152">
        <v>568234</v>
      </c>
      <c r="B5152">
        <v>197734337</v>
      </c>
      <c r="C5152" s="1">
        <v>43004</v>
      </c>
      <c r="D5152">
        <v>134256090</v>
      </c>
      <c r="E5152" s="2" t="s">
        <v>115</v>
      </c>
      <c r="F5152" s="2" t="s">
        <v>7473</v>
      </c>
    </row>
    <row r="5153" spans="1:6" x14ac:dyDescent="0.35">
      <c r="A5153">
        <v>568234</v>
      </c>
      <c r="B5153">
        <v>197960787</v>
      </c>
      <c r="C5153" s="1">
        <v>43005</v>
      </c>
      <c r="D5153">
        <v>59779791</v>
      </c>
      <c r="E5153" s="2" t="s">
        <v>3702</v>
      </c>
      <c r="F5153" s="2" t="s">
        <v>7474</v>
      </c>
    </row>
    <row r="5154" spans="1:6" x14ac:dyDescent="0.35">
      <c r="A5154">
        <v>568234</v>
      </c>
      <c r="B5154">
        <v>198508046</v>
      </c>
      <c r="C5154" s="1">
        <v>43007</v>
      </c>
      <c r="D5154">
        <v>43709268</v>
      </c>
      <c r="E5154" s="2" t="s">
        <v>3403</v>
      </c>
      <c r="F5154" s="2" t="s">
        <v>7475</v>
      </c>
    </row>
    <row r="5155" spans="1:6" x14ac:dyDescent="0.35">
      <c r="A5155">
        <v>568234</v>
      </c>
      <c r="B5155">
        <v>201642765</v>
      </c>
      <c r="C5155" s="1">
        <v>43016</v>
      </c>
      <c r="D5155">
        <v>52685794</v>
      </c>
      <c r="E5155" s="2" t="s">
        <v>650</v>
      </c>
      <c r="F5155" s="2" t="s">
        <v>7476</v>
      </c>
    </row>
    <row r="5156" spans="1:6" x14ac:dyDescent="0.35">
      <c r="A5156">
        <v>568234</v>
      </c>
      <c r="B5156">
        <v>202295469</v>
      </c>
      <c r="C5156" s="1">
        <v>43018</v>
      </c>
      <c r="D5156">
        <v>153170019</v>
      </c>
      <c r="E5156" s="2" t="s">
        <v>517</v>
      </c>
      <c r="F5156" s="2" t="s">
        <v>7477</v>
      </c>
    </row>
    <row r="5157" spans="1:6" x14ac:dyDescent="0.35">
      <c r="A5157">
        <v>568234</v>
      </c>
      <c r="B5157">
        <v>206483608</v>
      </c>
      <c r="C5157" s="1">
        <v>43033</v>
      </c>
      <c r="D5157">
        <v>5523676</v>
      </c>
      <c r="E5157" s="2" t="s">
        <v>21</v>
      </c>
      <c r="F5157" s="2" t="s">
        <v>7478</v>
      </c>
    </row>
    <row r="5158" spans="1:6" x14ac:dyDescent="0.35">
      <c r="A5158">
        <v>568234</v>
      </c>
      <c r="B5158">
        <v>207618517</v>
      </c>
      <c r="C5158" s="1">
        <v>43037</v>
      </c>
      <c r="D5158">
        <v>15119816</v>
      </c>
      <c r="E5158" s="2" t="s">
        <v>7479</v>
      </c>
      <c r="F5158" s="2" t="s">
        <v>7480</v>
      </c>
    </row>
    <row r="5159" spans="1:6" x14ac:dyDescent="0.35">
      <c r="A5159">
        <v>568234</v>
      </c>
      <c r="B5159">
        <v>210647127</v>
      </c>
      <c r="C5159" s="1">
        <v>43049</v>
      </c>
      <c r="D5159">
        <v>41309543</v>
      </c>
      <c r="E5159" s="2" t="s">
        <v>7481</v>
      </c>
      <c r="F5159" s="2" t="s">
        <v>7482</v>
      </c>
    </row>
    <row r="5160" spans="1:6" x14ac:dyDescent="0.35">
      <c r="A5160">
        <v>568234</v>
      </c>
      <c r="B5160">
        <v>211332946</v>
      </c>
      <c r="C5160" s="1">
        <v>43051</v>
      </c>
      <c r="D5160">
        <v>19416497</v>
      </c>
      <c r="E5160" s="2" t="s">
        <v>365</v>
      </c>
      <c r="F5160" s="2" t="s">
        <v>7483</v>
      </c>
    </row>
    <row r="5161" spans="1:6" x14ac:dyDescent="0.35">
      <c r="A5161">
        <v>568234</v>
      </c>
      <c r="B5161">
        <v>211998318</v>
      </c>
      <c r="C5161" s="1">
        <v>43054</v>
      </c>
      <c r="D5161">
        <v>5173596</v>
      </c>
      <c r="E5161" s="2" t="s">
        <v>7396</v>
      </c>
      <c r="F5161" s="2" t="s">
        <v>7484</v>
      </c>
    </row>
    <row r="5162" spans="1:6" x14ac:dyDescent="0.35">
      <c r="A5162">
        <v>568234</v>
      </c>
      <c r="B5162">
        <v>213356206</v>
      </c>
      <c r="C5162" s="1">
        <v>43059</v>
      </c>
      <c r="D5162">
        <v>31141121</v>
      </c>
      <c r="E5162" s="2" t="s">
        <v>344</v>
      </c>
      <c r="F5162" s="2" t="s">
        <v>7485</v>
      </c>
    </row>
    <row r="5163" spans="1:6" x14ac:dyDescent="0.35">
      <c r="A5163">
        <v>568234</v>
      </c>
      <c r="B5163">
        <v>215255446</v>
      </c>
      <c r="C5163" s="1">
        <v>43067</v>
      </c>
      <c r="D5163">
        <v>12310236</v>
      </c>
      <c r="E5163" s="2" t="s">
        <v>41</v>
      </c>
      <c r="F5163" s="2" t="s">
        <v>161771</v>
      </c>
    </row>
    <row r="5164" spans="1:6" x14ac:dyDescent="0.35">
      <c r="A5164">
        <v>568234</v>
      </c>
      <c r="B5164">
        <v>215959885</v>
      </c>
      <c r="C5164" s="1">
        <v>43071</v>
      </c>
      <c r="D5164">
        <v>38487698</v>
      </c>
      <c r="E5164" s="2" t="s">
        <v>7486</v>
      </c>
      <c r="F5164" s="2" t="s">
        <v>7487</v>
      </c>
    </row>
    <row r="5165" spans="1:6" x14ac:dyDescent="0.35">
      <c r="A5165">
        <v>568234</v>
      </c>
      <c r="B5165">
        <v>218554888</v>
      </c>
      <c r="C5165" s="1">
        <v>43082</v>
      </c>
      <c r="D5165">
        <v>62532433</v>
      </c>
      <c r="E5165" s="2" t="s">
        <v>3576</v>
      </c>
      <c r="F5165" s="2" t="s">
        <v>7488</v>
      </c>
    </row>
    <row r="5166" spans="1:6" x14ac:dyDescent="0.35">
      <c r="A5166">
        <v>568234</v>
      </c>
      <c r="B5166">
        <v>221724982</v>
      </c>
      <c r="C5166" s="1">
        <v>43096</v>
      </c>
      <c r="D5166">
        <v>155149313</v>
      </c>
      <c r="E5166" s="2" t="s">
        <v>278</v>
      </c>
      <c r="F5166" s="2" t="s">
        <v>7489</v>
      </c>
    </row>
    <row r="5167" spans="1:6" x14ac:dyDescent="0.35">
      <c r="A5167">
        <v>568234</v>
      </c>
      <c r="B5167">
        <v>223089723</v>
      </c>
      <c r="C5167" s="1">
        <v>43100</v>
      </c>
      <c r="D5167">
        <v>157836141</v>
      </c>
      <c r="E5167" s="2" t="s">
        <v>7490</v>
      </c>
      <c r="F5167" s="2" t="s">
        <v>7491</v>
      </c>
    </row>
    <row r="5168" spans="1:6" x14ac:dyDescent="0.35">
      <c r="A5168">
        <v>568234</v>
      </c>
      <c r="B5168">
        <v>226407881</v>
      </c>
      <c r="C5168" s="1">
        <v>43110</v>
      </c>
      <c r="D5168">
        <v>73553529</v>
      </c>
      <c r="E5168" s="2" t="s">
        <v>7492</v>
      </c>
      <c r="F5168" s="2" t="s">
        <v>7493</v>
      </c>
    </row>
    <row r="5169" spans="1:6" x14ac:dyDescent="0.35">
      <c r="A5169">
        <v>568234</v>
      </c>
      <c r="B5169">
        <v>229241760</v>
      </c>
      <c r="C5169" s="1">
        <v>43122</v>
      </c>
      <c r="D5169">
        <v>32861689</v>
      </c>
      <c r="E5169" s="2" t="s">
        <v>7494</v>
      </c>
      <c r="F5169" s="2" t="s">
        <v>7495</v>
      </c>
    </row>
    <row r="5170" spans="1:6" x14ac:dyDescent="0.35">
      <c r="A5170">
        <v>568234</v>
      </c>
      <c r="B5170">
        <v>237115163</v>
      </c>
      <c r="C5170" s="1">
        <v>43152</v>
      </c>
      <c r="D5170">
        <v>1989327</v>
      </c>
      <c r="E5170" s="2" t="s">
        <v>65</v>
      </c>
      <c r="F5170" s="2" t="s">
        <v>7496</v>
      </c>
    </row>
    <row r="5171" spans="1:6" x14ac:dyDescent="0.35">
      <c r="A5171">
        <v>568234</v>
      </c>
      <c r="B5171">
        <v>243065839</v>
      </c>
      <c r="C5171" s="1">
        <v>43173</v>
      </c>
      <c r="D5171">
        <v>12203844</v>
      </c>
      <c r="E5171" s="2" t="s">
        <v>1289</v>
      </c>
      <c r="F5171" s="2" t="s">
        <v>7497</v>
      </c>
    </row>
    <row r="5172" spans="1:6" x14ac:dyDescent="0.35">
      <c r="A5172">
        <v>568234</v>
      </c>
      <c r="B5172">
        <v>246940916</v>
      </c>
      <c r="C5172" s="1">
        <v>43185</v>
      </c>
      <c r="D5172">
        <v>115731788</v>
      </c>
      <c r="E5172" s="2" t="s">
        <v>1209</v>
      </c>
      <c r="F5172" s="2" t="s">
        <v>7498</v>
      </c>
    </row>
    <row r="5173" spans="1:6" x14ac:dyDescent="0.35">
      <c r="A5173">
        <v>568234</v>
      </c>
      <c r="B5173">
        <v>248096800</v>
      </c>
      <c r="C5173" s="1">
        <v>43189</v>
      </c>
      <c r="D5173">
        <v>137368182</v>
      </c>
      <c r="E5173" s="2" t="s">
        <v>3567</v>
      </c>
      <c r="F5173" s="2" t="s">
        <v>7499</v>
      </c>
    </row>
    <row r="5174" spans="1:6" x14ac:dyDescent="0.35">
      <c r="A5174">
        <v>568234</v>
      </c>
      <c r="B5174">
        <v>252882926</v>
      </c>
      <c r="C5174" s="1">
        <v>43202</v>
      </c>
      <c r="D5174">
        <v>92279</v>
      </c>
      <c r="E5174" s="2" t="s">
        <v>420</v>
      </c>
      <c r="F5174" s="2" t="s">
        <v>7500</v>
      </c>
    </row>
    <row r="5175" spans="1:6" x14ac:dyDescent="0.35">
      <c r="A5175">
        <v>568234</v>
      </c>
      <c r="B5175">
        <v>257569885</v>
      </c>
      <c r="C5175" s="1">
        <v>43216</v>
      </c>
      <c r="D5175">
        <v>178915952</v>
      </c>
      <c r="E5175" s="2" t="s">
        <v>7501</v>
      </c>
      <c r="F5175" s="2" t="s">
        <v>7502</v>
      </c>
    </row>
    <row r="5176" spans="1:6" x14ac:dyDescent="0.35">
      <c r="A5176">
        <v>568234</v>
      </c>
      <c r="B5176">
        <v>258616800</v>
      </c>
      <c r="C5176" s="1">
        <v>43219</v>
      </c>
      <c r="D5176">
        <v>39083407</v>
      </c>
      <c r="E5176" s="2" t="s">
        <v>7503</v>
      </c>
      <c r="F5176" s="2" t="s">
        <v>7504</v>
      </c>
    </row>
    <row r="5177" spans="1:6" x14ac:dyDescent="0.35">
      <c r="A5177">
        <v>568234</v>
      </c>
      <c r="B5177">
        <v>263632139</v>
      </c>
      <c r="C5177" s="1">
        <v>43232</v>
      </c>
      <c r="D5177">
        <v>50005905</v>
      </c>
      <c r="E5177" s="2" t="s">
        <v>4763</v>
      </c>
      <c r="F5177" s="2" t="s">
        <v>7505</v>
      </c>
    </row>
    <row r="5178" spans="1:6" x14ac:dyDescent="0.35">
      <c r="A5178">
        <v>568234</v>
      </c>
      <c r="B5178">
        <v>264337627</v>
      </c>
      <c r="C5178" s="1">
        <v>43233</v>
      </c>
      <c r="D5178">
        <v>173240548</v>
      </c>
      <c r="E5178" s="2" t="s">
        <v>7506</v>
      </c>
      <c r="F5178" s="2" t="s">
        <v>7507</v>
      </c>
    </row>
    <row r="5179" spans="1:6" x14ac:dyDescent="0.35">
      <c r="A5179">
        <v>568234</v>
      </c>
      <c r="B5179">
        <v>272940219</v>
      </c>
      <c r="C5179" s="1">
        <v>43255</v>
      </c>
      <c r="D5179">
        <v>110802596</v>
      </c>
      <c r="E5179" s="2" t="s">
        <v>4109</v>
      </c>
      <c r="F5179" s="2" t="s">
        <v>7508</v>
      </c>
    </row>
    <row r="5180" spans="1:6" x14ac:dyDescent="0.35">
      <c r="A5180">
        <v>568234</v>
      </c>
      <c r="B5180">
        <v>273306022</v>
      </c>
      <c r="C5180" s="1">
        <v>43256</v>
      </c>
      <c r="D5180">
        <v>423408</v>
      </c>
      <c r="E5180" s="2" t="s">
        <v>5738</v>
      </c>
      <c r="F5180" s="2" t="s">
        <v>7509</v>
      </c>
    </row>
    <row r="5181" spans="1:6" x14ac:dyDescent="0.35">
      <c r="A5181">
        <v>568234</v>
      </c>
      <c r="B5181">
        <v>275722669</v>
      </c>
      <c r="C5181" s="1">
        <v>43262</v>
      </c>
      <c r="D5181">
        <v>191463855</v>
      </c>
      <c r="E5181" s="2" t="s">
        <v>57</v>
      </c>
      <c r="F5181" s="2" t="s">
        <v>7510</v>
      </c>
    </row>
    <row r="5182" spans="1:6" x14ac:dyDescent="0.35">
      <c r="A5182">
        <v>568234</v>
      </c>
      <c r="B5182">
        <v>276376902</v>
      </c>
      <c r="C5182" s="1">
        <v>43264</v>
      </c>
      <c r="D5182">
        <v>38416039</v>
      </c>
      <c r="E5182" s="2" t="s">
        <v>3697</v>
      </c>
      <c r="F5182" s="2" t="s">
        <v>7511</v>
      </c>
    </row>
    <row r="5183" spans="1:6" x14ac:dyDescent="0.35">
      <c r="A5183">
        <v>568234</v>
      </c>
      <c r="B5183">
        <v>279731187</v>
      </c>
      <c r="C5183" s="1">
        <v>43272</v>
      </c>
      <c r="D5183">
        <v>193561511</v>
      </c>
      <c r="E5183" s="2" t="s">
        <v>344</v>
      </c>
      <c r="F5183" s="2" t="s">
        <v>7512</v>
      </c>
    </row>
    <row r="5184" spans="1:6" x14ac:dyDescent="0.35">
      <c r="A5184">
        <v>568234</v>
      </c>
      <c r="B5184">
        <v>282894388</v>
      </c>
      <c r="C5184" s="1">
        <v>43279</v>
      </c>
      <c r="D5184">
        <v>115716152</v>
      </c>
      <c r="E5184" s="2" t="s">
        <v>7513</v>
      </c>
      <c r="F5184" s="2" t="s">
        <v>7514</v>
      </c>
    </row>
    <row r="5185" spans="1:6" x14ac:dyDescent="0.35">
      <c r="A5185">
        <v>568234</v>
      </c>
      <c r="B5185">
        <v>284394938</v>
      </c>
      <c r="C5185" s="1">
        <v>43282</v>
      </c>
      <c r="D5185">
        <v>78950581</v>
      </c>
      <c r="E5185" s="2" t="s">
        <v>406</v>
      </c>
      <c r="F5185" s="2" t="s">
        <v>7515</v>
      </c>
    </row>
    <row r="5186" spans="1:6" x14ac:dyDescent="0.35">
      <c r="A5186">
        <v>568234</v>
      </c>
      <c r="B5186">
        <v>284966178</v>
      </c>
      <c r="C5186" s="1">
        <v>43283</v>
      </c>
      <c r="D5186">
        <v>91747395</v>
      </c>
      <c r="E5186" s="2" t="s">
        <v>7516</v>
      </c>
      <c r="F5186" s="2" t="s">
        <v>7517</v>
      </c>
    </row>
    <row r="5187" spans="1:6" x14ac:dyDescent="0.35">
      <c r="A5187">
        <v>568234</v>
      </c>
      <c r="B5187">
        <v>286600383</v>
      </c>
      <c r="C5187" s="1">
        <v>43287</v>
      </c>
      <c r="D5187">
        <v>26108643</v>
      </c>
      <c r="E5187" s="2" t="s">
        <v>7518</v>
      </c>
      <c r="F5187" s="2" t="s">
        <v>7519</v>
      </c>
    </row>
    <row r="5188" spans="1:6" x14ac:dyDescent="0.35">
      <c r="A5188">
        <v>568234</v>
      </c>
      <c r="B5188">
        <v>289996007</v>
      </c>
      <c r="C5188" s="1">
        <v>43294</v>
      </c>
      <c r="D5188">
        <v>63128032</v>
      </c>
      <c r="E5188" s="2" t="s">
        <v>7520</v>
      </c>
      <c r="F5188" s="2" t="s">
        <v>7521</v>
      </c>
    </row>
    <row r="5189" spans="1:6" x14ac:dyDescent="0.35">
      <c r="A5189">
        <v>568234</v>
      </c>
      <c r="B5189">
        <v>295552777</v>
      </c>
      <c r="C5189" s="1">
        <v>43304</v>
      </c>
      <c r="D5189">
        <v>111779852</v>
      </c>
      <c r="E5189" s="2" t="s">
        <v>1698</v>
      </c>
      <c r="F5189" s="2" t="s">
        <v>7522</v>
      </c>
    </row>
    <row r="5190" spans="1:6" x14ac:dyDescent="0.35">
      <c r="A5190">
        <v>568234</v>
      </c>
      <c r="B5190">
        <v>296318273</v>
      </c>
      <c r="C5190" s="1">
        <v>43306</v>
      </c>
      <c r="D5190">
        <v>190729576</v>
      </c>
      <c r="E5190" s="2" t="s">
        <v>837</v>
      </c>
      <c r="F5190" s="2" t="s">
        <v>7523</v>
      </c>
    </row>
    <row r="5191" spans="1:6" x14ac:dyDescent="0.35">
      <c r="A5191">
        <v>568234</v>
      </c>
      <c r="B5191">
        <v>299777721</v>
      </c>
      <c r="C5191" s="1">
        <v>43312</v>
      </c>
      <c r="D5191">
        <v>20576839</v>
      </c>
      <c r="E5191" s="2" t="s">
        <v>7524</v>
      </c>
      <c r="F5191" s="2" t="s">
        <v>7525</v>
      </c>
    </row>
    <row r="5192" spans="1:6" x14ac:dyDescent="0.35">
      <c r="A5192">
        <v>568234</v>
      </c>
      <c r="B5192">
        <v>305599589</v>
      </c>
      <c r="C5192" s="1">
        <v>43323</v>
      </c>
      <c r="D5192">
        <v>125399477</v>
      </c>
      <c r="E5192" s="2" t="s">
        <v>7526</v>
      </c>
      <c r="F5192" s="2" t="s">
        <v>7527</v>
      </c>
    </row>
    <row r="5193" spans="1:6" x14ac:dyDescent="0.35">
      <c r="A5193">
        <v>568234</v>
      </c>
      <c r="B5193">
        <v>307043928</v>
      </c>
      <c r="C5193" s="1">
        <v>43325</v>
      </c>
      <c r="D5193">
        <v>31696739</v>
      </c>
      <c r="E5193" s="2" t="s">
        <v>330</v>
      </c>
      <c r="F5193" s="2" t="s">
        <v>7528</v>
      </c>
    </row>
    <row r="5194" spans="1:6" x14ac:dyDescent="0.35">
      <c r="A5194">
        <v>568234</v>
      </c>
      <c r="B5194">
        <v>311087213</v>
      </c>
      <c r="C5194" s="1">
        <v>43332</v>
      </c>
      <c r="D5194">
        <v>83409310</v>
      </c>
      <c r="E5194" s="2" t="s">
        <v>7529</v>
      </c>
      <c r="F5194" s="2" t="s">
        <v>7530</v>
      </c>
    </row>
    <row r="5195" spans="1:6" x14ac:dyDescent="0.35">
      <c r="A5195">
        <v>568234</v>
      </c>
      <c r="B5195">
        <v>312048305</v>
      </c>
      <c r="C5195" s="1">
        <v>43334</v>
      </c>
      <c r="D5195">
        <v>138555957</v>
      </c>
      <c r="E5195" s="2" t="s">
        <v>7531</v>
      </c>
      <c r="F5195" s="2" t="s">
        <v>7532</v>
      </c>
    </row>
    <row r="5196" spans="1:6" x14ac:dyDescent="0.35">
      <c r="A5196">
        <v>568234</v>
      </c>
      <c r="B5196">
        <v>313530748</v>
      </c>
      <c r="C5196" s="1">
        <v>43337</v>
      </c>
      <c r="D5196">
        <v>152261349</v>
      </c>
      <c r="E5196" s="2" t="s">
        <v>1675</v>
      </c>
      <c r="F5196" s="2" t="s">
        <v>7533</v>
      </c>
    </row>
    <row r="5197" spans="1:6" x14ac:dyDescent="0.35">
      <c r="A5197">
        <v>568234</v>
      </c>
      <c r="B5197">
        <v>315738688</v>
      </c>
      <c r="C5197" s="1">
        <v>43341</v>
      </c>
      <c r="D5197">
        <v>38573195</v>
      </c>
      <c r="E5197" s="2" t="s">
        <v>7534</v>
      </c>
      <c r="F5197" s="2" t="s">
        <v>7535</v>
      </c>
    </row>
    <row r="5198" spans="1:6" x14ac:dyDescent="0.35">
      <c r="A5198">
        <v>568234</v>
      </c>
      <c r="B5198">
        <v>322249565</v>
      </c>
      <c r="C5198" s="1">
        <v>43355</v>
      </c>
      <c r="D5198">
        <v>124754970</v>
      </c>
      <c r="E5198" s="2" t="s">
        <v>771</v>
      </c>
      <c r="F5198" s="2" t="s">
        <v>7536</v>
      </c>
    </row>
    <row r="5199" spans="1:6" x14ac:dyDescent="0.35">
      <c r="A5199">
        <v>568234</v>
      </c>
      <c r="B5199">
        <v>323015362</v>
      </c>
      <c r="C5199" s="1">
        <v>43357</v>
      </c>
      <c r="D5199">
        <v>65111317</v>
      </c>
      <c r="E5199" s="2" t="s">
        <v>436</v>
      </c>
      <c r="F5199" s="2" t="s">
        <v>7537</v>
      </c>
    </row>
    <row r="5200" spans="1:6" x14ac:dyDescent="0.35">
      <c r="A5200">
        <v>568234</v>
      </c>
      <c r="B5200">
        <v>324203275</v>
      </c>
      <c r="C5200" s="1">
        <v>43359</v>
      </c>
      <c r="D5200">
        <v>65111317</v>
      </c>
      <c r="E5200" s="2" t="s">
        <v>436</v>
      </c>
      <c r="F5200" s="2" t="s">
        <v>7538</v>
      </c>
    </row>
    <row r="5201" spans="1:6" x14ac:dyDescent="0.35">
      <c r="A5201">
        <v>568234</v>
      </c>
      <c r="B5201">
        <v>325074694</v>
      </c>
      <c r="C5201" s="1">
        <v>43361</v>
      </c>
      <c r="D5201">
        <v>52867466</v>
      </c>
      <c r="E5201" s="2" t="s">
        <v>385</v>
      </c>
      <c r="F5201" s="2" t="s">
        <v>7539</v>
      </c>
    </row>
    <row r="5202" spans="1:6" x14ac:dyDescent="0.35">
      <c r="A5202">
        <v>568234</v>
      </c>
      <c r="B5202">
        <v>329338743</v>
      </c>
      <c r="C5202" s="1">
        <v>43371</v>
      </c>
      <c r="D5202">
        <v>212513015</v>
      </c>
      <c r="E5202" s="2" t="s">
        <v>436</v>
      </c>
      <c r="F5202" s="2" t="s">
        <v>7540</v>
      </c>
    </row>
    <row r="5203" spans="1:6" x14ac:dyDescent="0.35">
      <c r="A5203">
        <v>568234</v>
      </c>
      <c r="B5203">
        <v>334936887</v>
      </c>
      <c r="C5203" s="1">
        <v>43383</v>
      </c>
      <c r="D5203">
        <v>121951116</v>
      </c>
      <c r="E5203" s="2" t="s">
        <v>7541</v>
      </c>
      <c r="F5203" s="2" t="s">
        <v>7542</v>
      </c>
    </row>
    <row r="5204" spans="1:6" x14ac:dyDescent="0.35">
      <c r="A5204">
        <v>568234</v>
      </c>
      <c r="B5204">
        <v>338108759</v>
      </c>
      <c r="C5204" s="1">
        <v>43391</v>
      </c>
      <c r="D5204">
        <v>23937358</v>
      </c>
      <c r="E5204" s="2" t="s">
        <v>819</v>
      </c>
      <c r="F5204" s="2" t="s">
        <v>7543</v>
      </c>
    </row>
    <row r="5205" spans="1:6" x14ac:dyDescent="0.35">
      <c r="A5205">
        <v>568234</v>
      </c>
      <c r="B5205">
        <v>340630764</v>
      </c>
      <c r="C5205" s="1">
        <v>43397</v>
      </c>
      <c r="D5205">
        <v>220784086</v>
      </c>
      <c r="E5205" s="2" t="s">
        <v>7544</v>
      </c>
      <c r="F5205" s="2" t="s">
        <v>7545</v>
      </c>
    </row>
    <row r="5206" spans="1:6" x14ac:dyDescent="0.35">
      <c r="A5206">
        <v>568234</v>
      </c>
      <c r="B5206">
        <v>342288528</v>
      </c>
      <c r="C5206" s="1">
        <v>43401</v>
      </c>
      <c r="D5206">
        <v>59502484</v>
      </c>
      <c r="E5206" s="2" t="s">
        <v>65</v>
      </c>
      <c r="F5206" s="2" t="s">
        <v>7546</v>
      </c>
    </row>
    <row r="5207" spans="1:6" x14ac:dyDescent="0.35">
      <c r="A5207">
        <v>568234</v>
      </c>
      <c r="B5207">
        <v>345228422</v>
      </c>
      <c r="C5207" s="1">
        <v>43408</v>
      </c>
      <c r="D5207">
        <v>222048098</v>
      </c>
      <c r="E5207" s="2" t="s">
        <v>7002</v>
      </c>
      <c r="F5207" s="2" t="s">
        <v>7547</v>
      </c>
    </row>
    <row r="5208" spans="1:6" x14ac:dyDescent="0.35">
      <c r="A5208">
        <v>568234</v>
      </c>
      <c r="B5208">
        <v>348083184</v>
      </c>
      <c r="C5208" s="1">
        <v>43416</v>
      </c>
      <c r="D5208">
        <v>12712473</v>
      </c>
      <c r="E5208" s="2" t="s">
        <v>659</v>
      </c>
      <c r="F5208" s="2" t="s">
        <v>7548</v>
      </c>
    </row>
    <row r="5209" spans="1:6" x14ac:dyDescent="0.35">
      <c r="A5209">
        <v>568234</v>
      </c>
      <c r="B5209">
        <v>350871144</v>
      </c>
      <c r="C5209" s="1">
        <v>43424</v>
      </c>
      <c r="D5209">
        <v>62823127</v>
      </c>
      <c r="E5209" s="2" t="s">
        <v>359</v>
      </c>
      <c r="F5209" s="2" t="s">
        <v>7549</v>
      </c>
    </row>
    <row r="5210" spans="1:6" x14ac:dyDescent="0.35">
      <c r="A5210">
        <v>568234</v>
      </c>
      <c r="B5210">
        <v>423243114</v>
      </c>
      <c r="C5210" s="1">
        <v>43537</v>
      </c>
      <c r="D5210">
        <v>219509648</v>
      </c>
      <c r="E5210" s="2" t="s">
        <v>1790</v>
      </c>
      <c r="F5210" s="2" t="s">
        <v>7550</v>
      </c>
    </row>
    <row r="5211" spans="1:6" x14ac:dyDescent="0.35">
      <c r="A5211">
        <v>568234</v>
      </c>
      <c r="B5211">
        <v>431086614</v>
      </c>
      <c r="C5211" s="1">
        <v>43555</v>
      </c>
      <c r="D5211">
        <v>3064608</v>
      </c>
      <c r="E5211" s="2" t="s">
        <v>131</v>
      </c>
      <c r="F5211" s="2" t="s">
        <v>7551</v>
      </c>
    </row>
    <row r="5212" spans="1:6" x14ac:dyDescent="0.35">
      <c r="A5212">
        <v>568234</v>
      </c>
      <c r="B5212">
        <v>433430322</v>
      </c>
      <c r="C5212" s="1">
        <v>43561</v>
      </c>
      <c r="D5212">
        <v>13867789</v>
      </c>
      <c r="E5212" s="2" t="s">
        <v>460</v>
      </c>
      <c r="F5212" s="2" t="s">
        <v>7552</v>
      </c>
    </row>
    <row r="5213" spans="1:6" x14ac:dyDescent="0.35">
      <c r="A5213">
        <v>568234</v>
      </c>
      <c r="B5213">
        <v>436183527</v>
      </c>
      <c r="C5213" s="1">
        <v>43567</v>
      </c>
      <c r="D5213">
        <v>93875677</v>
      </c>
      <c r="E5213" s="2" t="s">
        <v>161</v>
      </c>
      <c r="F5213" s="2" t="s">
        <v>7553</v>
      </c>
    </row>
    <row r="5214" spans="1:6" x14ac:dyDescent="0.35">
      <c r="A5214">
        <v>568234</v>
      </c>
      <c r="B5214">
        <v>442065022</v>
      </c>
      <c r="C5214" s="1">
        <v>43577</v>
      </c>
      <c r="D5214">
        <v>104284339</v>
      </c>
      <c r="E5214" s="2" t="s">
        <v>896</v>
      </c>
      <c r="F5214" s="2" t="s">
        <v>7554</v>
      </c>
    </row>
    <row r="5215" spans="1:6" x14ac:dyDescent="0.35">
      <c r="A5215">
        <v>568234</v>
      </c>
      <c r="B5215">
        <v>446081130</v>
      </c>
      <c r="C5215" s="1">
        <v>43585</v>
      </c>
      <c r="D5215">
        <v>25030011</v>
      </c>
      <c r="E5215" s="2" t="s">
        <v>7555</v>
      </c>
      <c r="F5215" s="2" t="s">
        <v>7556</v>
      </c>
    </row>
    <row r="5216" spans="1:6" x14ac:dyDescent="0.35">
      <c r="A5216">
        <v>568234</v>
      </c>
      <c r="B5216">
        <v>448707013</v>
      </c>
      <c r="C5216" s="1">
        <v>43590</v>
      </c>
      <c r="D5216">
        <v>32323260</v>
      </c>
      <c r="E5216" s="2" t="s">
        <v>41</v>
      </c>
      <c r="F5216" s="2" t="s">
        <v>7557</v>
      </c>
    </row>
    <row r="5217" spans="1:6" x14ac:dyDescent="0.35">
      <c r="A5217">
        <v>568234</v>
      </c>
      <c r="B5217">
        <v>450470078</v>
      </c>
      <c r="C5217" s="1">
        <v>43594</v>
      </c>
      <c r="D5217">
        <v>195858569</v>
      </c>
      <c r="E5217" s="2" t="s">
        <v>7558</v>
      </c>
      <c r="F5217" s="2"/>
    </row>
    <row r="5218" spans="1:6" x14ac:dyDescent="0.35">
      <c r="A5218">
        <v>568234</v>
      </c>
      <c r="B5218">
        <v>451379959</v>
      </c>
      <c r="C5218" s="1">
        <v>43596</v>
      </c>
      <c r="D5218">
        <v>134559088</v>
      </c>
      <c r="E5218" s="2" t="s">
        <v>7559</v>
      </c>
      <c r="F5218" s="2" t="s">
        <v>7560</v>
      </c>
    </row>
    <row r="5219" spans="1:6" x14ac:dyDescent="0.35">
      <c r="A5219">
        <v>568234</v>
      </c>
      <c r="B5219">
        <v>457657611</v>
      </c>
      <c r="C5219" s="1">
        <v>43609</v>
      </c>
      <c r="D5219">
        <v>6636483</v>
      </c>
      <c r="E5219" s="2" t="s">
        <v>1541</v>
      </c>
      <c r="F5219" s="2" t="s">
        <v>7561</v>
      </c>
    </row>
    <row r="5220" spans="1:6" x14ac:dyDescent="0.35">
      <c r="A5220">
        <v>568234</v>
      </c>
      <c r="B5220">
        <v>463627818</v>
      </c>
      <c r="C5220" s="1">
        <v>43619</v>
      </c>
      <c r="D5220">
        <v>8962704</v>
      </c>
      <c r="E5220" s="2" t="s">
        <v>276</v>
      </c>
      <c r="F5220" s="2" t="s">
        <v>7562</v>
      </c>
    </row>
    <row r="5221" spans="1:6" x14ac:dyDescent="0.35">
      <c r="A5221">
        <v>568234</v>
      </c>
      <c r="B5221">
        <v>464381596</v>
      </c>
      <c r="C5221" s="1">
        <v>43621</v>
      </c>
      <c r="D5221">
        <v>263079037</v>
      </c>
      <c r="E5221" s="2" t="s">
        <v>6552</v>
      </c>
      <c r="F5221" s="2" t="s">
        <v>7563</v>
      </c>
    </row>
    <row r="5222" spans="1:6" x14ac:dyDescent="0.35">
      <c r="A5222">
        <v>568234</v>
      </c>
      <c r="B5222">
        <v>465343257</v>
      </c>
      <c r="C5222" s="1">
        <v>43623</v>
      </c>
      <c r="D5222">
        <v>258020362</v>
      </c>
      <c r="E5222" s="2" t="s">
        <v>436</v>
      </c>
      <c r="F5222" s="2" t="s">
        <v>7564</v>
      </c>
    </row>
    <row r="5223" spans="1:6" x14ac:dyDescent="0.35">
      <c r="A5223">
        <v>568234</v>
      </c>
      <c r="B5223">
        <v>467642775</v>
      </c>
      <c r="C5223" s="1">
        <v>43626</v>
      </c>
      <c r="D5223">
        <v>252333699</v>
      </c>
      <c r="E5223" s="2" t="s">
        <v>474</v>
      </c>
      <c r="F5223" s="2" t="s">
        <v>7565</v>
      </c>
    </row>
    <row r="5224" spans="1:6" x14ac:dyDescent="0.35">
      <c r="A5224">
        <v>568234</v>
      </c>
      <c r="B5224">
        <v>471921099</v>
      </c>
      <c r="C5224" s="1">
        <v>43634</v>
      </c>
      <c r="D5224">
        <v>225642226</v>
      </c>
      <c r="E5224" s="2" t="s">
        <v>966</v>
      </c>
      <c r="F5224" s="2" t="s">
        <v>7566</v>
      </c>
    </row>
    <row r="5225" spans="1:6" x14ac:dyDescent="0.35">
      <c r="A5225">
        <v>568234</v>
      </c>
      <c r="B5225">
        <v>472370577</v>
      </c>
      <c r="C5225" s="1">
        <v>43635</v>
      </c>
      <c r="D5225">
        <v>225770488</v>
      </c>
      <c r="E5225" s="2" t="s">
        <v>3773</v>
      </c>
      <c r="F5225" s="2" t="s">
        <v>7567</v>
      </c>
    </row>
    <row r="5226" spans="1:6" x14ac:dyDescent="0.35">
      <c r="A5226">
        <v>568234</v>
      </c>
      <c r="B5226">
        <v>477095001</v>
      </c>
      <c r="C5226" s="1">
        <v>43643</v>
      </c>
      <c r="D5226">
        <v>270313606</v>
      </c>
      <c r="E5226" s="2" t="s">
        <v>61</v>
      </c>
      <c r="F5226" s="2" t="s">
        <v>7568</v>
      </c>
    </row>
    <row r="5227" spans="1:6" x14ac:dyDescent="0.35">
      <c r="A5227">
        <v>568234</v>
      </c>
      <c r="B5227">
        <v>484285014</v>
      </c>
      <c r="C5227" s="1">
        <v>43654</v>
      </c>
      <c r="D5227">
        <v>23869381</v>
      </c>
      <c r="E5227" s="2" t="s">
        <v>7569</v>
      </c>
      <c r="F5227" s="2" t="s">
        <v>7570</v>
      </c>
    </row>
    <row r="5228" spans="1:6" x14ac:dyDescent="0.35">
      <c r="A5228">
        <v>568234</v>
      </c>
      <c r="B5228">
        <v>485344262</v>
      </c>
      <c r="C5228" s="1">
        <v>43656</v>
      </c>
      <c r="D5228">
        <v>28973808</v>
      </c>
      <c r="E5228" s="2" t="s">
        <v>1145</v>
      </c>
      <c r="F5228" s="2" t="s">
        <v>7571</v>
      </c>
    </row>
    <row r="5229" spans="1:6" x14ac:dyDescent="0.35">
      <c r="A5229">
        <v>568234</v>
      </c>
      <c r="B5229">
        <v>490441355</v>
      </c>
      <c r="C5229" s="1">
        <v>43664</v>
      </c>
      <c r="D5229">
        <v>14171693</v>
      </c>
      <c r="E5229" s="2" t="s">
        <v>53</v>
      </c>
      <c r="F5229" s="2" t="s">
        <v>7572</v>
      </c>
    </row>
    <row r="5230" spans="1:6" x14ac:dyDescent="0.35">
      <c r="A5230">
        <v>568234</v>
      </c>
      <c r="B5230">
        <v>493443094</v>
      </c>
      <c r="C5230" s="1">
        <v>43668</v>
      </c>
      <c r="D5230">
        <v>35126576</v>
      </c>
      <c r="E5230" s="2" t="s">
        <v>61</v>
      </c>
      <c r="F5230" s="2" t="s">
        <v>7573</v>
      </c>
    </row>
    <row r="5231" spans="1:6" x14ac:dyDescent="0.35">
      <c r="A5231">
        <v>568234</v>
      </c>
      <c r="B5231">
        <v>495840594</v>
      </c>
      <c r="C5231" s="1">
        <v>43672</v>
      </c>
      <c r="D5231">
        <v>35107111</v>
      </c>
      <c r="E5231" s="2" t="s">
        <v>7574</v>
      </c>
      <c r="F5231" s="2" t="s">
        <v>7575</v>
      </c>
    </row>
    <row r="5232" spans="1:6" x14ac:dyDescent="0.35">
      <c r="A5232">
        <v>568234</v>
      </c>
      <c r="B5232">
        <v>500725551</v>
      </c>
      <c r="C5232" s="1">
        <v>43679</v>
      </c>
      <c r="D5232">
        <v>5650515</v>
      </c>
      <c r="E5232" s="2" t="s">
        <v>21</v>
      </c>
      <c r="F5232" s="2" t="s">
        <v>7576</v>
      </c>
    </row>
    <row r="5233" spans="1:6" x14ac:dyDescent="0.35">
      <c r="A5233">
        <v>568234</v>
      </c>
      <c r="B5233">
        <v>524824602</v>
      </c>
      <c r="C5233" s="1">
        <v>43714</v>
      </c>
      <c r="D5233">
        <v>274543938</v>
      </c>
      <c r="E5233" s="2" t="s">
        <v>43</v>
      </c>
      <c r="F5233" s="2" t="s">
        <v>7577</v>
      </c>
    </row>
    <row r="5234" spans="1:6" x14ac:dyDescent="0.35">
      <c r="A5234">
        <v>568234</v>
      </c>
      <c r="B5234">
        <v>527340783</v>
      </c>
      <c r="C5234" s="1">
        <v>43718</v>
      </c>
      <c r="D5234">
        <v>206277799</v>
      </c>
      <c r="E5234" s="2" t="s">
        <v>7578</v>
      </c>
      <c r="F5234" s="2" t="s">
        <v>7579</v>
      </c>
    </row>
    <row r="5235" spans="1:6" x14ac:dyDescent="0.35">
      <c r="A5235">
        <v>568234</v>
      </c>
      <c r="B5235">
        <v>535057956</v>
      </c>
      <c r="C5235" s="1">
        <v>43731</v>
      </c>
      <c r="D5235">
        <v>11241544</v>
      </c>
      <c r="E5235" s="2" t="s">
        <v>4985</v>
      </c>
      <c r="F5235" s="2" t="s">
        <v>7580</v>
      </c>
    </row>
    <row r="5236" spans="1:6" x14ac:dyDescent="0.35">
      <c r="A5236">
        <v>568234</v>
      </c>
      <c r="B5236">
        <v>536423013</v>
      </c>
      <c r="C5236" s="1">
        <v>43734</v>
      </c>
      <c r="D5236">
        <v>138213595</v>
      </c>
      <c r="E5236" s="2" t="s">
        <v>7581</v>
      </c>
      <c r="F5236" s="2" t="s">
        <v>7582</v>
      </c>
    </row>
    <row r="5237" spans="1:6" x14ac:dyDescent="0.35">
      <c r="A5237">
        <v>568234</v>
      </c>
      <c r="B5237">
        <v>538139874</v>
      </c>
      <c r="C5237" s="1">
        <v>43737</v>
      </c>
      <c r="D5237">
        <v>179013034</v>
      </c>
      <c r="E5237" s="2" t="s">
        <v>3646</v>
      </c>
      <c r="F5237" s="2" t="s">
        <v>7583</v>
      </c>
    </row>
    <row r="5238" spans="1:6" x14ac:dyDescent="0.35">
      <c r="A5238">
        <v>568234</v>
      </c>
      <c r="B5238">
        <v>540992007</v>
      </c>
      <c r="C5238" s="1">
        <v>43742</v>
      </c>
      <c r="D5238">
        <v>14631111</v>
      </c>
      <c r="E5238" s="2" t="s">
        <v>7584</v>
      </c>
      <c r="F5238" s="2" t="s">
        <v>7585</v>
      </c>
    </row>
    <row r="5239" spans="1:6" x14ac:dyDescent="0.35">
      <c r="A5239">
        <v>568234</v>
      </c>
      <c r="B5239">
        <v>545130784</v>
      </c>
      <c r="C5239" s="1">
        <v>43749</v>
      </c>
      <c r="D5239">
        <v>46903923</v>
      </c>
      <c r="E5239" s="2" t="s">
        <v>7586</v>
      </c>
      <c r="F5239" s="2" t="s">
        <v>7587</v>
      </c>
    </row>
    <row r="5240" spans="1:6" x14ac:dyDescent="0.35">
      <c r="A5240">
        <v>568234</v>
      </c>
      <c r="B5240">
        <v>550347092</v>
      </c>
      <c r="C5240" s="1">
        <v>43756</v>
      </c>
      <c r="D5240">
        <v>179315150</v>
      </c>
      <c r="E5240" s="2" t="s">
        <v>498</v>
      </c>
      <c r="F5240" s="2" t="s">
        <v>7588</v>
      </c>
    </row>
    <row r="5241" spans="1:6" x14ac:dyDescent="0.35">
      <c r="A5241">
        <v>568234</v>
      </c>
      <c r="B5241">
        <v>553588694</v>
      </c>
      <c r="C5241" s="1">
        <v>43762</v>
      </c>
      <c r="D5241">
        <v>33491255</v>
      </c>
      <c r="E5241" s="2" t="s">
        <v>3689</v>
      </c>
      <c r="F5241" s="2" t="s">
        <v>7589</v>
      </c>
    </row>
    <row r="5242" spans="1:6" x14ac:dyDescent="0.35">
      <c r="A5242">
        <v>568234</v>
      </c>
      <c r="B5242">
        <v>556467605</v>
      </c>
      <c r="C5242" s="1">
        <v>43767</v>
      </c>
      <c r="D5242">
        <v>83840392</v>
      </c>
      <c r="E5242" s="2" t="s">
        <v>1898</v>
      </c>
      <c r="F5242" s="2" t="s">
        <v>7590</v>
      </c>
    </row>
    <row r="5243" spans="1:6" x14ac:dyDescent="0.35">
      <c r="A5243">
        <v>568234</v>
      </c>
      <c r="B5243">
        <v>559644081</v>
      </c>
      <c r="C5243" s="1">
        <v>43773</v>
      </c>
      <c r="D5243">
        <v>24602299</v>
      </c>
      <c r="E5243" s="2" t="s">
        <v>7591</v>
      </c>
      <c r="F5243" s="2" t="s">
        <v>7592</v>
      </c>
    </row>
    <row r="5244" spans="1:6" x14ac:dyDescent="0.35">
      <c r="A5244">
        <v>568234</v>
      </c>
      <c r="B5244">
        <v>572414174</v>
      </c>
      <c r="C5244" s="1">
        <v>43801</v>
      </c>
      <c r="D5244">
        <v>115203152</v>
      </c>
      <c r="E5244" s="2" t="s">
        <v>7593</v>
      </c>
      <c r="F5244" s="2" t="s">
        <v>7594</v>
      </c>
    </row>
    <row r="5245" spans="1:6" x14ac:dyDescent="0.35">
      <c r="A5245">
        <v>568234</v>
      </c>
      <c r="B5245">
        <v>580869272</v>
      </c>
      <c r="C5245" s="1">
        <v>43822</v>
      </c>
      <c r="D5245">
        <v>22863542</v>
      </c>
      <c r="E5245" s="2" t="s">
        <v>4709</v>
      </c>
      <c r="F5245" s="2" t="s">
        <v>7595</v>
      </c>
    </row>
    <row r="5246" spans="1:6" x14ac:dyDescent="0.35">
      <c r="A5246">
        <v>568234</v>
      </c>
      <c r="B5246">
        <v>582245303</v>
      </c>
      <c r="C5246" s="1">
        <v>43825</v>
      </c>
      <c r="D5246">
        <v>39034123</v>
      </c>
      <c r="E5246" s="2" t="s">
        <v>569</v>
      </c>
      <c r="F5246" s="2" t="s">
        <v>7596</v>
      </c>
    </row>
    <row r="5247" spans="1:6" x14ac:dyDescent="0.35">
      <c r="A5247">
        <v>568234</v>
      </c>
      <c r="B5247">
        <v>592231346</v>
      </c>
      <c r="C5247" s="1">
        <v>43842</v>
      </c>
      <c r="D5247">
        <v>33432328</v>
      </c>
      <c r="E5247" s="2" t="s">
        <v>629</v>
      </c>
      <c r="F5247" s="2" t="s">
        <v>7597</v>
      </c>
    </row>
    <row r="5248" spans="1:6" x14ac:dyDescent="0.35">
      <c r="A5248">
        <v>568234</v>
      </c>
      <c r="B5248">
        <v>613066800</v>
      </c>
      <c r="C5248" s="1">
        <v>43891</v>
      </c>
      <c r="D5248">
        <v>33302156</v>
      </c>
      <c r="E5248" s="2" t="s">
        <v>4797</v>
      </c>
      <c r="F5248" s="2" t="s">
        <v>7598</v>
      </c>
    </row>
    <row r="5249" spans="1:6" x14ac:dyDescent="0.35">
      <c r="A5249">
        <v>579605</v>
      </c>
      <c r="B5249">
        <v>2099661</v>
      </c>
      <c r="C5249" s="1">
        <v>41147</v>
      </c>
      <c r="D5249">
        <v>2848922</v>
      </c>
      <c r="E5249" s="2" t="s">
        <v>232</v>
      </c>
      <c r="F5249" s="2" t="s">
        <v>7599</v>
      </c>
    </row>
    <row r="5250" spans="1:6" x14ac:dyDescent="0.35">
      <c r="A5250">
        <v>579605</v>
      </c>
      <c r="B5250">
        <v>2603420</v>
      </c>
      <c r="C5250" s="1">
        <v>41196</v>
      </c>
      <c r="D5250">
        <v>3240655</v>
      </c>
      <c r="E5250" s="2" t="s">
        <v>7600</v>
      </c>
      <c r="F5250" s="2" t="s">
        <v>7601</v>
      </c>
    </row>
    <row r="5251" spans="1:6" x14ac:dyDescent="0.35">
      <c r="A5251">
        <v>579605</v>
      </c>
      <c r="B5251">
        <v>11791506</v>
      </c>
      <c r="C5251" s="1">
        <v>41744</v>
      </c>
      <c r="D5251">
        <v>11430678</v>
      </c>
      <c r="E5251" s="2" t="s">
        <v>1724</v>
      </c>
      <c r="F5251" s="2" t="s">
        <v>7602</v>
      </c>
    </row>
    <row r="5252" spans="1:6" x14ac:dyDescent="0.35">
      <c r="A5252">
        <v>579605</v>
      </c>
      <c r="B5252">
        <v>21507608</v>
      </c>
      <c r="C5252" s="1">
        <v>41931</v>
      </c>
      <c r="D5252">
        <v>15679312</v>
      </c>
      <c r="E5252" s="2" t="s">
        <v>436</v>
      </c>
      <c r="F5252" s="2" t="s">
        <v>7603</v>
      </c>
    </row>
    <row r="5253" spans="1:6" x14ac:dyDescent="0.35">
      <c r="A5253">
        <v>579605</v>
      </c>
      <c r="B5253">
        <v>21800581</v>
      </c>
      <c r="C5253" s="1">
        <v>41936</v>
      </c>
      <c r="D5253">
        <v>15295254</v>
      </c>
      <c r="E5253" s="2" t="s">
        <v>7604</v>
      </c>
      <c r="F5253" s="2" t="s">
        <v>7605</v>
      </c>
    </row>
    <row r="5254" spans="1:6" x14ac:dyDescent="0.35">
      <c r="A5254">
        <v>579605</v>
      </c>
      <c r="B5254">
        <v>22657344</v>
      </c>
      <c r="C5254" s="1">
        <v>41954</v>
      </c>
      <c r="D5254">
        <v>22216905</v>
      </c>
      <c r="E5254" s="2" t="s">
        <v>7606</v>
      </c>
      <c r="F5254" s="2" t="s">
        <v>7607</v>
      </c>
    </row>
    <row r="5255" spans="1:6" x14ac:dyDescent="0.35">
      <c r="A5255">
        <v>579605</v>
      </c>
      <c r="B5255">
        <v>29173983</v>
      </c>
      <c r="C5255" s="1">
        <v>42099</v>
      </c>
      <c r="D5255">
        <v>23495491</v>
      </c>
      <c r="E5255" s="2" t="s">
        <v>2379</v>
      </c>
      <c r="F5255" s="2" t="s">
        <v>7608</v>
      </c>
    </row>
    <row r="5256" spans="1:6" x14ac:dyDescent="0.35">
      <c r="A5256">
        <v>579605</v>
      </c>
      <c r="B5256">
        <v>31879005</v>
      </c>
      <c r="C5256" s="1">
        <v>42135</v>
      </c>
      <c r="D5256">
        <v>15281726</v>
      </c>
      <c r="E5256" s="2" t="s">
        <v>1779</v>
      </c>
      <c r="F5256" s="2" t="s">
        <v>7609</v>
      </c>
    </row>
    <row r="5257" spans="1:6" x14ac:dyDescent="0.35">
      <c r="A5257">
        <v>579605</v>
      </c>
      <c r="B5257">
        <v>80362462</v>
      </c>
      <c r="C5257" s="1">
        <v>42538</v>
      </c>
      <c r="D5257">
        <v>53411754</v>
      </c>
      <c r="E5257" s="2" t="s">
        <v>793</v>
      </c>
      <c r="F5257" s="2" t="s">
        <v>7610</v>
      </c>
    </row>
    <row r="5258" spans="1:6" x14ac:dyDescent="0.35">
      <c r="A5258">
        <v>579605</v>
      </c>
      <c r="B5258">
        <v>92869298</v>
      </c>
      <c r="C5258" s="1">
        <v>42592</v>
      </c>
      <c r="D5258">
        <v>3257325</v>
      </c>
      <c r="E5258" s="2" t="s">
        <v>12</v>
      </c>
      <c r="F5258" s="2" t="s">
        <v>7611</v>
      </c>
    </row>
    <row r="5259" spans="1:6" x14ac:dyDescent="0.35">
      <c r="A5259">
        <v>579605</v>
      </c>
      <c r="B5259">
        <v>120450083</v>
      </c>
      <c r="C5259" s="1">
        <v>42714</v>
      </c>
      <c r="D5259">
        <v>22826905</v>
      </c>
      <c r="E5259" s="2" t="s">
        <v>7612</v>
      </c>
      <c r="F5259" s="2" t="s">
        <v>7613</v>
      </c>
    </row>
    <row r="5260" spans="1:6" x14ac:dyDescent="0.35">
      <c r="A5260">
        <v>579605</v>
      </c>
      <c r="B5260">
        <v>138320467</v>
      </c>
      <c r="C5260" s="1">
        <v>42813</v>
      </c>
      <c r="D5260">
        <v>15264154</v>
      </c>
      <c r="E5260" s="2" t="s">
        <v>5930</v>
      </c>
      <c r="F5260" s="2" t="s">
        <v>7614</v>
      </c>
    </row>
    <row r="5261" spans="1:6" x14ac:dyDescent="0.35">
      <c r="A5261">
        <v>579605</v>
      </c>
      <c r="B5261">
        <v>143389801</v>
      </c>
      <c r="C5261" s="1">
        <v>42836</v>
      </c>
      <c r="D5261">
        <v>95607533</v>
      </c>
      <c r="E5261" s="2" t="s">
        <v>19</v>
      </c>
      <c r="F5261" s="2" t="s">
        <v>7615</v>
      </c>
    </row>
    <row r="5262" spans="1:6" x14ac:dyDescent="0.35">
      <c r="A5262">
        <v>579605</v>
      </c>
      <c r="B5262">
        <v>145886424</v>
      </c>
      <c r="C5262" s="1">
        <v>42845</v>
      </c>
      <c r="D5262">
        <v>97902254</v>
      </c>
      <c r="E5262" s="2" t="s">
        <v>1095</v>
      </c>
      <c r="F5262" s="2" t="s">
        <v>7616</v>
      </c>
    </row>
    <row r="5263" spans="1:6" x14ac:dyDescent="0.35">
      <c r="A5263">
        <v>579605</v>
      </c>
      <c r="B5263">
        <v>150314182</v>
      </c>
      <c r="C5263" s="1">
        <v>42862</v>
      </c>
      <c r="D5263">
        <v>60070413</v>
      </c>
      <c r="E5263" s="2" t="s">
        <v>1419</v>
      </c>
      <c r="F5263" s="2" t="s">
        <v>7617</v>
      </c>
    </row>
    <row r="5264" spans="1:6" x14ac:dyDescent="0.35">
      <c r="A5264">
        <v>579605</v>
      </c>
      <c r="B5264">
        <v>151407527</v>
      </c>
      <c r="C5264" s="1">
        <v>42867</v>
      </c>
      <c r="D5264">
        <v>25174516</v>
      </c>
      <c r="E5264" s="2" t="s">
        <v>7618</v>
      </c>
      <c r="F5264" s="2" t="s">
        <v>7619</v>
      </c>
    </row>
    <row r="5265" spans="1:6" x14ac:dyDescent="0.35">
      <c r="A5265">
        <v>579605</v>
      </c>
      <c r="B5265">
        <v>153050703</v>
      </c>
      <c r="C5265" s="1">
        <v>42874</v>
      </c>
      <c r="D5265">
        <v>19417998</v>
      </c>
      <c r="E5265" s="2" t="s">
        <v>182</v>
      </c>
      <c r="F5265" s="2" t="s">
        <v>7620</v>
      </c>
    </row>
    <row r="5266" spans="1:6" x14ac:dyDescent="0.35">
      <c r="A5266">
        <v>579605</v>
      </c>
      <c r="B5266">
        <v>161863469</v>
      </c>
      <c r="C5266" s="1">
        <v>42904</v>
      </c>
      <c r="D5266">
        <v>14541510</v>
      </c>
      <c r="E5266" s="2" t="s">
        <v>1719</v>
      </c>
      <c r="F5266" s="2" t="s">
        <v>7621</v>
      </c>
    </row>
    <row r="5267" spans="1:6" x14ac:dyDescent="0.35">
      <c r="A5267">
        <v>579605</v>
      </c>
      <c r="B5267">
        <v>182466245</v>
      </c>
      <c r="C5267" s="1">
        <v>42961</v>
      </c>
      <c r="D5267">
        <v>105641442</v>
      </c>
      <c r="E5267" s="2" t="s">
        <v>7622</v>
      </c>
      <c r="F5267" s="2" t="s">
        <v>7623</v>
      </c>
    </row>
    <row r="5268" spans="1:6" x14ac:dyDescent="0.35">
      <c r="A5268">
        <v>579605</v>
      </c>
      <c r="B5268">
        <v>188193929</v>
      </c>
      <c r="C5268" s="1">
        <v>42975</v>
      </c>
      <c r="D5268">
        <v>45310528</v>
      </c>
      <c r="E5268" s="2" t="s">
        <v>950</v>
      </c>
      <c r="F5268" s="2" t="s">
        <v>7624</v>
      </c>
    </row>
    <row r="5269" spans="1:6" x14ac:dyDescent="0.35">
      <c r="A5269">
        <v>579605</v>
      </c>
      <c r="B5269">
        <v>194307495</v>
      </c>
      <c r="C5269" s="1">
        <v>42994</v>
      </c>
      <c r="D5269">
        <v>76810761</v>
      </c>
      <c r="E5269" s="2" t="s">
        <v>632</v>
      </c>
      <c r="F5269" s="2" t="s">
        <v>7625</v>
      </c>
    </row>
    <row r="5270" spans="1:6" x14ac:dyDescent="0.35">
      <c r="A5270">
        <v>579605</v>
      </c>
      <c r="B5270">
        <v>198484834</v>
      </c>
      <c r="C5270" s="1">
        <v>43007</v>
      </c>
      <c r="D5270">
        <v>58337176</v>
      </c>
      <c r="E5270" s="2" t="s">
        <v>63</v>
      </c>
      <c r="F5270" s="2" t="s">
        <v>7626</v>
      </c>
    </row>
    <row r="5271" spans="1:6" x14ac:dyDescent="0.35">
      <c r="A5271">
        <v>579605</v>
      </c>
      <c r="B5271">
        <v>206496304</v>
      </c>
      <c r="C5271" s="1">
        <v>43033</v>
      </c>
      <c r="D5271">
        <v>9769753</v>
      </c>
      <c r="E5271" s="2" t="s">
        <v>7627</v>
      </c>
      <c r="F5271" s="2" t="s">
        <v>7628</v>
      </c>
    </row>
    <row r="5272" spans="1:6" x14ac:dyDescent="0.35">
      <c r="A5272">
        <v>579605</v>
      </c>
      <c r="B5272">
        <v>208699007</v>
      </c>
      <c r="C5272" s="1">
        <v>43041</v>
      </c>
      <c r="D5272">
        <v>97624633</v>
      </c>
      <c r="E5272" s="2" t="s">
        <v>236</v>
      </c>
      <c r="F5272" s="2" t="s">
        <v>7629</v>
      </c>
    </row>
    <row r="5273" spans="1:6" x14ac:dyDescent="0.35">
      <c r="A5273">
        <v>579605</v>
      </c>
      <c r="B5273">
        <v>210640081</v>
      </c>
      <c r="C5273" s="1">
        <v>43049</v>
      </c>
      <c r="D5273">
        <v>10969148</v>
      </c>
      <c r="E5273" s="2" t="s">
        <v>7630</v>
      </c>
      <c r="F5273" s="2" t="s">
        <v>7631</v>
      </c>
    </row>
    <row r="5274" spans="1:6" x14ac:dyDescent="0.35">
      <c r="A5274">
        <v>579605</v>
      </c>
      <c r="B5274">
        <v>216616631</v>
      </c>
      <c r="C5274" s="1">
        <v>43073</v>
      </c>
      <c r="D5274">
        <v>133626502</v>
      </c>
      <c r="E5274" s="2" t="s">
        <v>517</v>
      </c>
      <c r="F5274" s="2" t="s">
        <v>7632</v>
      </c>
    </row>
    <row r="5275" spans="1:6" x14ac:dyDescent="0.35">
      <c r="A5275">
        <v>579605</v>
      </c>
      <c r="B5275">
        <v>232623968</v>
      </c>
      <c r="C5275" s="1">
        <v>43136</v>
      </c>
      <c r="D5275">
        <v>26865082</v>
      </c>
      <c r="E5275" s="2" t="s">
        <v>474</v>
      </c>
      <c r="F5275" s="2" t="s">
        <v>7633</v>
      </c>
    </row>
    <row r="5276" spans="1:6" x14ac:dyDescent="0.35">
      <c r="A5276">
        <v>579605</v>
      </c>
      <c r="B5276">
        <v>234922392</v>
      </c>
      <c r="C5276" s="1">
        <v>43145</v>
      </c>
      <c r="D5276">
        <v>134327346</v>
      </c>
      <c r="E5276" s="2" t="s">
        <v>7634</v>
      </c>
      <c r="F5276" s="2" t="s">
        <v>7635</v>
      </c>
    </row>
    <row r="5277" spans="1:6" x14ac:dyDescent="0.35">
      <c r="A5277">
        <v>579605</v>
      </c>
      <c r="B5277">
        <v>236167348</v>
      </c>
      <c r="C5277" s="1">
        <v>43149</v>
      </c>
      <c r="D5277">
        <v>103138338</v>
      </c>
      <c r="E5277" s="2" t="s">
        <v>7636</v>
      </c>
      <c r="F5277" s="2" t="s">
        <v>7637</v>
      </c>
    </row>
    <row r="5278" spans="1:6" x14ac:dyDescent="0.35">
      <c r="A5278">
        <v>579605</v>
      </c>
      <c r="B5278">
        <v>244781996</v>
      </c>
      <c r="C5278" s="1">
        <v>43178</v>
      </c>
      <c r="D5278">
        <v>13814560</v>
      </c>
      <c r="E5278" s="2" t="s">
        <v>37</v>
      </c>
      <c r="F5278" s="2" t="s">
        <v>7638</v>
      </c>
    </row>
    <row r="5279" spans="1:6" x14ac:dyDescent="0.35">
      <c r="A5279">
        <v>579605</v>
      </c>
      <c r="B5279">
        <v>247187865</v>
      </c>
      <c r="C5279" s="1">
        <v>43186</v>
      </c>
      <c r="D5279">
        <v>109293463</v>
      </c>
      <c r="E5279" s="2" t="s">
        <v>1511</v>
      </c>
      <c r="F5279" s="2" t="s">
        <v>7639</v>
      </c>
    </row>
    <row r="5280" spans="1:6" x14ac:dyDescent="0.35">
      <c r="A5280">
        <v>579605</v>
      </c>
      <c r="B5280">
        <v>250549684</v>
      </c>
      <c r="C5280" s="1">
        <v>43195</v>
      </c>
      <c r="D5280">
        <v>36160364</v>
      </c>
      <c r="E5280" s="2" t="s">
        <v>7640</v>
      </c>
      <c r="F5280" s="2" t="s">
        <v>7641</v>
      </c>
    </row>
    <row r="5281" spans="1:6" x14ac:dyDescent="0.35">
      <c r="A5281">
        <v>579605</v>
      </c>
      <c r="B5281">
        <v>251835833</v>
      </c>
      <c r="C5281" s="1">
        <v>43198</v>
      </c>
      <c r="D5281">
        <v>89547462</v>
      </c>
      <c r="E5281" s="2" t="s">
        <v>950</v>
      </c>
      <c r="F5281" s="2" t="s">
        <v>7642</v>
      </c>
    </row>
    <row r="5282" spans="1:6" x14ac:dyDescent="0.35">
      <c r="A5282">
        <v>579605</v>
      </c>
      <c r="B5282">
        <v>262055937</v>
      </c>
      <c r="C5282" s="1">
        <v>43227</v>
      </c>
      <c r="D5282">
        <v>40055111</v>
      </c>
      <c r="E5282" s="2" t="s">
        <v>466</v>
      </c>
      <c r="F5282" s="2" t="s">
        <v>7643</v>
      </c>
    </row>
    <row r="5283" spans="1:6" x14ac:dyDescent="0.35">
      <c r="A5283">
        <v>579605</v>
      </c>
      <c r="B5283">
        <v>268016295</v>
      </c>
      <c r="C5283" s="1">
        <v>43243</v>
      </c>
      <c r="D5283">
        <v>177706637</v>
      </c>
      <c r="E5283" s="2" t="s">
        <v>271</v>
      </c>
      <c r="F5283" s="2" t="s">
        <v>7644</v>
      </c>
    </row>
    <row r="5284" spans="1:6" x14ac:dyDescent="0.35">
      <c r="A5284">
        <v>579605</v>
      </c>
      <c r="B5284">
        <v>300193142</v>
      </c>
      <c r="C5284" s="1">
        <v>43313</v>
      </c>
      <c r="D5284">
        <v>130559680</v>
      </c>
      <c r="E5284" s="2" t="s">
        <v>271</v>
      </c>
      <c r="F5284" s="2" t="s">
        <v>7645</v>
      </c>
    </row>
    <row r="5285" spans="1:6" x14ac:dyDescent="0.35">
      <c r="A5285">
        <v>579605</v>
      </c>
      <c r="B5285">
        <v>302388819</v>
      </c>
      <c r="C5285" s="1">
        <v>43317</v>
      </c>
      <c r="D5285">
        <v>9130091</v>
      </c>
      <c r="E5285" s="2" t="s">
        <v>496</v>
      </c>
      <c r="F5285" s="2" t="s">
        <v>7646</v>
      </c>
    </row>
    <row r="5286" spans="1:6" x14ac:dyDescent="0.35">
      <c r="A5286">
        <v>579605</v>
      </c>
      <c r="B5286">
        <v>319929436</v>
      </c>
      <c r="C5286" s="1">
        <v>43350</v>
      </c>
      <c r="D5286">
        <v>207826117</v>
      </c>
      <c r="E5286" s="2" t="s">
        <v>7027</v>
      </c>
      <c r="F5286" s="2" t="s">
        <v>7647</v>
      </c>
    </row>
    <row r="5287" spans="1:6" x14ac:dyDescent="0.35">
      <c r="A5287">
        <v>579605</v>
      </c>
      <c r="B5287">
        <v>351636203</v>
      </c>
      <c r="C5287" s="1">
        <v>43427</v>
      </c>
      <c r="D5287">
        <v>30597501</v>
      </c>
      <c r="E5287" s="2" t="s">
        <v>1289</v>
      </c>
      <c r="F5287" s="2" t="s">
        <v>7648</v>
      </c>
    </row>
    <row r="5288" spans="1:6" x14ac:dyDescent="0.35">
      <c r="A5288">
        <v>579605</v>
      </c>
      <c r="B5288">
        <v>361791179</v>
      </c>
      <c r="C5288" s="1">
        <v>43458</v>
      </c>
      <c r="D5288">
        <v>132257616</v>
      </c>
      <c r="E5288" s="2" t="s">
        <v>422</v>
      </c>
      <c r="F5288" s="2" t="s">
        <v>7649</v>
      </c>
    </row>
    <row r="5289" spans="1:6" x14ac:dyDescent="0.35">
      <c r="A5289">
        <v>579605</v>
      </c>
      <c r="B5289">
        <v>363365840</v>
      </c>
      <c r="C5289" s="1">
        <v>43462</v>
      </c>
      <c r="D5289">
        <v>132732440</v>
      </c>
      <c r="E5289" s="2" t="s">
        <v>661</v>
      </c>
      <c r="F5289" s="2" t="s">
        <v>7650</v>
      </c>
    </row>
    <row r="5290" spans="1:6" x14ac:dyDescent="0.35">
      <c r="A5290">
        <v>579605</v>
      </c>
      <c r="B5290">
        <v>404077794</v>
      </c>
      <c r="C5290" s="1">
        <v>43487</v>
      </c>
      <c r="D5290">
        <v>222488047</v>
      </c>
      <c r="E5290" s="2" t="s">
        <v>7651</v>
      </c>
      <c r="F5290" s="2" t="s">
        <v>7652</v>
      </c>
    </row>
    <row r="5291" spans="1:6" x14ac:dyDescent="0.35">
      <c r="A5291">
        <v>579605</v>
      </c>
      <c r="B5291">
        <v>413514074</v>
      </c>
      <c r="C5291" s="1">
        <v>43513</v>
      </c>
      <c r="D5291">
        <v>82672831</v>
      </c>
      <c r="E5291" s="2" t="s">
        <v>7653</v>
      </c>
      <c r="F5291" s="2" t="s">
        <v>7654</v>
      </c>
    </row>
    <row r="5292" spans="1:6" x14ac:dyDescent="0.35">
      <c r="A5292">
        <v>579605</v>
      </c>
      <c r="B5292">
        <v>417226893</v>
      </c>
      <c r="C5292" s="1">
        <v>43522</v>
      </c>
      <c r="D5292">
        <v>15282790</v>
      </c>
      <c r="E5292" s="2" t="s">
        <v>2103</v>
      </c>
      <c r="F5292" s="2" t="s">
        <v>7655</v>
      </c>
    </row>
    <row r="5293" spans="1:6" x14ac:dyDescent="0.35">
      <c r="A5293">
        <v>579605</v>
      </c>
      <c r="B5293">
        <v>421437839</v>
      </c>
      <c r="C5293" s="1">
        <v>43533</v>
      </c>
      <c r="D5293">
        <v>235139383</v>
      </c>
      <c r="E5293" s="2" t="s">
        <v>7656</v>
      </c>
      <c r="F5293" s="2" t="s">
        <v>7657</v>
      </c>
    </row>
    <row r="5294" spans="1:6" x14ac:dyDescent="0.35">
      <c r="A5294">
        <v>579605</v>
      </c>
      <c r="B5294">
        <v>441988551</v>
      </c>
      <c r="C5294" s="1">
        <v>43577</v>
      </c>
      <c r="D5294">
        <v>66106029</v>
      </c>
      <c r="E5294" s="2" t="s">
        <v>420</v>
      </c>
      <c r="F5294" s="2" t="s">
        <v>7658</v>
      </c>
    </row>
    <row r="5295" spans="1:6" x14ac:dyDescent="0.35">
      <c r="A5295">
        <v>579605</v>
      </c>
      <c r="B5295">
        <v>446480545</v>
      </c>
      <c r="C5295" s="1">
        <v>43586</v>
      </c>
      <c r="D5295">
        <v>25056747</v>
      </c>
      <c r="E5295" s="2" t="s">
        <v>7659</v>
      </c>
      <c r="F5295" s="2" t="s">
        <v>7660</v>
      </c>
    </row>
    <row r="5296" spans="1:6" x14ac:dyDescent="0.35">
      <c r="A5296">
        <v>579605</v>
      </c>
      <c r="B5296">
        <v>448674030</v>
      </c>
      <c r="C5296" s="1">
        <v>43590</v>
      </c>
      <c r="D5296">
        <v>3396119</v>
      </c>
      <c r="E5296" s="2" t="s">
        <v>7661</v>
      </c>
      <c r="F5296" s="2" t="s">
        <v>7662</v>
      </c>
    </row>
    <row r="5297" spans="1:6" x14ac:dyDescent="0.35">
      <c r="A5297">
        <v>579605</v>
      </c>
      <c r="B5297">
        <v>476117688</v>
      </c>
      <c r="C5297" s="1">
        <v>43641</v>
      </c>
      <c r="D5297">
        <v>56074954</v>
      </c>
      <c r="E5297" s="2" t="s">
        <v>7663</v>
      </c>
      <c r="F5297" s="2" t="s">
        <v>7664</v>
      </c>
    </row>
    <row r="5298" spans="1:6" x14ac:dyDescent="0.35">
      <c r="A5298">
        <v>579605</v>
      </c>
      <c r="B5298">
        <v>559067463</v>
      </c>
      <c r="C5298" s="1">
        <v>43772</v>
      </c>
      <c r="D5298">
        <v>60786821</v>
      </c>
      <c r="E5298" s="2" t="s">
        <v>511</v>
      </c>
      <c r="F5298" s="2" t="s">
        <v>7665</v>
      </c>
    </row>
    <row r="5299" spans="1:6" x14ac:dyDescent="0.35">
      <c r="A5299">
        <v>579605</v>
      </c>
      <c r="B5299">
        <v>589699382</v>
      </c>
      <c r="C5299" s="1">
        <v>43836</v>
      </c>
      <c r="D5299">
        <v>34508661</v>
      </c>
      <c r="E5299" s="2" t="s">
        <v>106</v>
      </c>
      <c r="F5299" s="2" t="s">
        <v>7666</v>
      </c>
    </row>
    <row r="5300" spans="1:6" x14ac:dyDescent="0.35">
      <c r="A5300">
        <v>579605</v>
      </c>
      <c r="B5300">
        <v>613747118</v>
      </c>
      <c r="C5300" s="1">
        <v>43892</v>
      </c>
      <c r="D5300">
        <v>107082911</v>
      </c>
      <c r="E5300" s="2" t="s">
        <v>436</v>
      </c>
      <c r="F5300" s="2" t="s">
        <v>7667</v>
      </c>
    </row>
    <row r="5301" spans="1:6" x14ac:dyDescent="0.35">
      <c r="A5301">
        <v>583255</v>
      </c>
      <c r="B5301">
        <v>49265137</v>
      </c>
      <c r="C5301" s="1">
        <v>42279</v>
      </c>
      <c r="D5301">
        <v>37398540</v>
      </c>
      <c r="E5301" s="2" t="s">
        <v>7668</v>
      </c>
      <c r="F5301" s="2" t="s">
        <v>7669</v>
      </c>
    </row>
    <row r="5302" spans="1:6" x14ac:dyDescent="0.35">
      <c r="A5302">
        <v>583255</v>
      </c>
      <c r="B5302">
        <v>50778785</v>
      </c>
      <c r="C5302" s="1">
        <v>42291</v>
      </c>
      <c r="D5302">
        <v>6784477</v>
      </c>
      <c r="E5302" s="2" t="s">
        <v>6445</v>
      </c>
      <c r="F5302" s="2" t="s">
        <v>7670</v>
      </c>
    </row>
    <row r="5303" spans="1:6" x14ac:dyDescent="0.35">
      <c r="A5303">
        <v>583255</v>
      </c>
      <c r="B5303">
        <v>51446562</v>
      </c>
      <c r="C5303" s="1">
        <v>42297</v>
      </c>
      <c r="D5303">
        <v>19065904</v>
      </c>
      <c r="E5303" s="2" t="s">
        <v>705</v>
      </c>
      <c r="F5303" s="2" t="s">
        <v>7671</v>
      </c>
    </row>
    <row r="5304" spans="1:6" x14ac:dyDescent="0.35">
      <c r="A5304">
        <v>583255</v>
      </c>
      <c r="B5304">
        <v>52244627</v>
      </c>
      <c r="C5304" s="1">
        <v>42304</v>
      </c>
      <c r="D5304">
        <v>45140520</v>
      </c>
      <c r="E5304" s="2" t="s">
        <v>7672</v>
      </c>
      <c r="F5304" s="2" t="s">
        <v>7673</v>
      </c>
    </row>
    <row r="5305" spans="1:6" x14ac:dyDescent="0.35">
      <c r="A5305">
        <v>583255</v>
      </c>
      <c r="B5305">
        <v>74797189</v>
      </c>
      <c r="C5305" s="1">
        <v>42506</v>
      </c>
      <c r="D5305">
        <v>64765405</v>
      </c>
      <c r="E5305" s="2" t="s">
        <v>641</v>
      </c>
      <c r="F5305" s="2" t="s">
        <v>7674</v>
      </c>
    </row>
    <row r="5306" spans="1:6" x14ac:dyDescent="0.35">
      <c r="A5306">
        <v>583255</v>
      </c>
      <c r="B5306">
        <v>79267077</v>
      </c>
      <c r="C5306" s="1">
        <v>42533</v>
      </c>
      <c r="D5306">
        <v>20738501</v>
      </c>
      <c r="E5306" s="2" t="s">
        <v>240</v>
      </c>
      <c r="F5306" s="2" t="s">
        <v>2326</v>
      </c>
    </row>
    <row r="5307" spans="1:6" x14ac:dyDescent="0.35">
      <c r="A5307">
        <v>583255</v>
      </c>
      <c r="B5307">
        <v>152658305</v>
      </c>
      <c r="C5307" s="1">
        <v>42872</v>
      </c>
      <c r="D5307">
        <v>121103122</v>
      </c>
      <c r="E5307" s="2" t="s">
        <v>7675</v>
      </c>
      <c r="F5307" s="2" t="s">
        <v>7676</v>
      </c>
    </row>
    <row r="5308" spans="1:6" x14ac:dyDescent="0.35">
      <c r="A5308">
        <v>583255</v>
      </c>
      <c r="B5308">
        <v>154390395</v>
      </c>
      <c r="C5308" s="1">
        <v>42879</v>
      </c>
      <c r="D5308">
        <v>111786553</v>
      </c>
      <c r="E5308" s="2" t="s">
        <v>23</v>
      </c>
      <c r="F5308" s="2" t="s">
        <v>7677</v>
      </c>
    </row>
    <row r="5309" spans="1:6" x14ac:dyDescent="0.35">
      <c r="A5309">
        <v>583255</v>
      </c>
      <c r="B5309">
        <v>167110703</v>
      </c>
      <c r="C5309" s="1">
        <v>42921</v>
      </c>
      <c r="D5309">
        <v>31759711</v>
      </c>
      <c r="E5309" s="2" t="s">
        <v>7678</v>
      </c>
      <c r="F5309" s="2" t="s">
        <v>7679</v>
      </c>
    </row>
    <row r="5310" spans="1:6" x14ac:dyDescent="0.35">
      <c r="A5310">
        <v>583255</v>
      </c>
      <c r="B5310">
        <v>408842294</v>
      </c>
      <c r="C5310" s="1">
        <v>43501</v>
      </c>
      <c r="D5310">
        <v>239542460</v>
      </c>
      <c r="E5310" s="2" t="s">
        <v>3299</v>
      </c>
      <c r="F5310" s="2" t="s">
        <v>7680</v>
      </c>
    </row>
    <row r="5311" spans="1:6" x14ac:dyDescent="0.35">
      <c r="A5311">
        <v>583255</v>
      </c>
      <c r="B5311">
        <v>408842337</v>
      </c>
      <c r="C5311" s="1">
        <v>43501</v>
      </c>
      <c r="D5311">
        <v>42784779</v>
      </c>
      <c r="E5311" s="2" t="s">
        <v>2203</v>
      </c>
      <c r="F5311" s="2" t="s">
        <v>7681</v>
      </c>
    </row>
    <row r="5312" spans="1:6" x14ac:dyDescent="0.35">
      <c r="A5312">
        <v>583255</v>
      </c>
      <c r="B5312">
        <v>408842451</v>
      </c>
      <c r="C5312" s="1">
        <v>43501</v>
      </c>
      <c r="D5312">
        <v>51066899</v>
      </c>
      <c r="E5312" s="2" t="s">
        <v>4413</v>
      </c>
      <c r="F5312" s="2" t="s">
        <v>7682</v>
      </c>
    </row>
    <row r="5313" spans="1:6" x14ac:dyDescent="0.35">
      <c r="A5313">
        <v>583255</v>
      </c>
      <c r="B5313">
        <v>409114121</v>
      </c>
      <c r="C5313" s="1">
        <v>43502</v>
      </c>
      <c r="D5313">
        <v>239762852</v>
      </c>
      <c r="E5313" s="2" t="s">
        <v>7683</v>
      </c>
      <c r="F5313" s="2" t="s">
        <v>7684</v>
      </c>
    </row>
    <row r="5314" spans="1:6" x14ac:dyDescent="0.35">
      <c r="A5314">
        <v>583255</v>
      </c>
      <c r="B5314">
        <v>409198270</v>
      </c>
      <c r="C5314" s="1">
        <v>43503</v>
      </c>
      <c r="D5314">
        <v>241025307</v>
      </c>
      <c r="E5314" s="2" t="s">
        <v>1810</v>
      </c>
      <c r="F5314" s="2" t="s">
        <v>7685</v>
      </c>
    </row>
    <row r="5315" spans="1:6" x14ac:dyDescent="0.35">
      <c r="A5315">
        <v>583255</v>
      </c>
      <c r="B5315">
        <v>409414499</v>
      </c>
      <c r="C5315" s="1">
        <v>43503</v>
      </c>
      <c r="D5315">
        <v>71938056</v>
      </c>
      <c r="E5315" s="2" t="s">
        <v>7686</v>
      </c>
      <c r="F5315" s="2" t="s">
        <v>7687</v>
      </c>
    </row>
    <row r="5316" spans="1:6" x14ac:dyDescent="0.35">
      <c r="A5316">
        <v>583255</v>
      </c>
      <c r="B5316">
        <v>409512884</v>
      </c>
      <c r="C5316" s="1">
        <v>43504</v>
      </c>
      <c r="D5316">
        <v>15593514</v>
      </c>
      <c r="E5316" s="2" t="s">
        <v>5031</v>
      </c>
      <c r="F5316" s="2" t="s">
        <v>7688</v>
      </c>
    </row>
    <row r="5317" spans="1:6" x14ac:dyDescent="0.35">
      <c r="A5317">
        <v>583255</v>
      </c>
      <c r="B5317">
        <v>409782524</v>
      </c>
      <c r="C5317" s="1">
        <v>43504</v>
      </c>
      <c r="D5317">
        <v>26581405</v>
      </c>
      <c r="E5317" s="2" t="s">
        <v>7689</v>
      </c>
      <c r="F5317" s="2" t="s">
        <v>7690</v>
      </c>
    </row>
    <row r="5318" spans="1:6" x14ac:dyDescent="0.35">
      <c r="A5318">
        <v>583255</v>
      </c>
      <c r="B5318">
        <v>409782723</v>
      </c>
      <c r="C5318" s="1">
        <v>43504</v>
      </c>
      <c r="D5318">
        <v>53427425</v>
      </c>
      <c r="E5318" s="2" t="s">
        <v>3299</v>
      </c>
      <c r="F5318" s="2" t="s">
        <v>7691</v>
      </c>
    </row>
    <row r="5319" spans="1:6" x14ac:dyDescent="0.35">
      <c r="A5319">
        <v>583255</v>
      </c>
      <c r="B5319">
        <v>409888849</v>
      </c>
      <c r="C5319" s="1">
        <v>43505</v>
      </c>
      <c r="D5319">
        <v>9899862</v>
      </c>
      <c r="E5319" s="2" t="s">
        <v>3969</v>
      </c>
      <c r="F5319" s="2" t="s">
        <v>7692</v>
      </c>
    </row>
    <row r="5320" spans="1:6" x14ac:dyDescent="0.35">
      <c r="A5320">
        <v>583255</v>
      </c>
      <c r="B5320">
        <v>409888870</v>
      </c>
      <c r="C5320" s="1">
        <v>43505</v>
      </c>
      <c r="D5320">
        <v>229732135</v>
      </c>
      <c r="E5320" s="2" t="s">
        <v>7693</v>
      </c>
      <c r="F5320" s="2" t="s">
        <v>7694</v>
      </c>
    </row>
    <row r="5321" spans="1:6" x14ac:dyDescent="0.35">
      <c r="A5321">
        <v>601763</v>
      </c>
      <c r="B5321">
        <v>141902980</v>
      </c>
      <c r="C5321" s="1">
        <v>42830</v>
      </c>
      <c r="D5321">
        <v>56054302</v>
      </c>
      <c r="E5321" s="2" t="s">
        <v>1917</v>
      </c>
      <c r="F5321" s="2" t="s">
        <v>7695</v>
      </c>
    </row>
    <row r="5322" spans="1:6" x14ac:dyDescent="0.35">
      <c r="A5322">
        <v>601763</v>
      </c>
      <c r="B5322">
        <v>144735553</v>
      </c>
      <c r="C5322" s="1">
        <v>42841</v>
      </c>
      <c r="D5322">
        <v>113451863</v>
      </c>
      <c r="E5322" s="2" t="s">
        <v>7696</v>
      </c>
      <c r="F5322" s="2" t="s">
        <v>7697</v>
      </c>
    </row>
    <row r="5323" spans="1:6" x14ac:dyDescent="0.35">
      <c r="A5323">
        <v>601763</v>
      </c>
      <c r="B5323">
        <v>154175660</v>
      </c>
      <c r="C5323" s="1">
        <v>42878</v>
      </c>
      <c r="D5323">
        <v>8610004</v>
      </c>
      <c r="E5323" s="2" t="s">
        <v>12</v>
      </c>
      <c r="F5323" s="2" t="s">
        <v>7698</v>
      </c>
    </row>
    <row r="5324" spans="1:6" x14ac:dyDescent="0.35">
      <c r="A5324">
        <v>601763</v>
      </c>
      <c r="B5324">
        <v>156892532</v>
      </c>
      <c r="C5324" s="1">
        <v>42887</v>
      </c>
      <c r="D5324">
        <v>88970232</v>
      </c>
      <c r="E5324" s="2" t="s">
        <v>1775</v>
      </c>
      <c r="F5324" s="2" t="s">
        <v>7699</v>
      </c>
    </row>
    <row r="5325" spans="1:6" x14ac:dyDescent="0.35">
      <c r="A5325">
        <v>601763</v>
      </c>
      <c r="B5325">
        <v>170471231</v>
      </c>
      <c r="C5325" s="1">
        <v>42931</v>
      </c>
      <c r="D5325">
        <v>132699285</v>
      </c>
      <c r="E5325" s="2" t="s">
        <v>7700</v>
      </c>
      <c r="F5325" s="2" t="s">
        <v>7701</v>
      </c>
    </row>
    <row r="5326" spans="1:6" x14ac:dyDescent="0.35">
      <c r="A5326">
        <v>601763</v>
      </c>
      <c r="B5326">
        <v>187207398</v>
      </c>
      <c r="C5326" s="1">
        <v>42973</v>
      </c>
      <c r="D5326">
        <v>18961770</v>
      </c>
      <c r="E5326" s="2" t="s">
        <v>7702</v>
      </c>
      <c r="F5326" s="2" t="s">
        <v>7703</v>
      </c>
    </row>
    <row r="5327" spans="1:6" x14ac:dyDescent="0.35">
      <c r="A5327">
        <v>601763</v>
      </c>
      <c r="B5327">
        <v>189699782</v>
      </c>
      <c r="C5327" s="1">
        <v>42980</v>
      </c>
      <c r="D5327">
        <v>143047670</v>
      </c>
      <c r="E5327" s="2" t="s">
        <v>7704</v>
      </c>
      <c r="F5327" s="2" t="s">
        <v>7705</v>
      </c>
    </row>
    <row r="5328" spans="1:6" x14ac:dyDescent="0.35">
      <c r="A5328">
        <v>601763</v>
      </c>
      <c r="B5328">
        <v>198209726</v>
      </c>
      <c r="C5328" s="1">
        <v>43006</v>
      </c>
      <c r="D5328">
        <v>30074628</v>
      </c>
      <c r="E5328" s="2" t="s">
        <v>7706</v>
      </c>
      <c r="F5328" s="2" t="s">
        <v>7707</v>
      </c>
    </row>
    <row r="5329" spans="1:6" x14ac:dyDescent="0.35">
      <c r="A5329">
        <v>601763</v>
      </c>
      <c r="B5329">
        <v>199973028</v>
      </c>
      <c r="C5329" s="1">
        <v>43011</v>
      </c>
      <c r="D5329">
        <v>91044175</v>
      </c>
      <c r="E5329" s="2" t="s">
        <v>182</v>
      </c>
      <c r="F5329" s="2" t="s">
        <v>7708</v>
      </c>
    </row>
    <row r="5330" spans="1:6" x14ac:dyDescent="0.35">
      <c r="A5330">
        <v>601763</v>
      </c>
      <c r="B5330">
        <v>202052251</v>
      </c>
      <c r="C5330" s="1">
        <v>43017</v>
      </c>
      <c r="D5330">
        <v>5216961</v>
      </c>
      <c r="E5330" s="2" t="s">
        <v>359</v>
      </c>
      <c r="F5330" s="2" t="s">
        <v>7709</v>
      </c>
    </row>
    <row r="5331" spans="1:6" x14ac:dyDescent="0.35">
      <c r="A5331">
        <v>601763</v>
      </c>
      <c r="B5331">
        <v>209585492</v>
      </c>
      <c r="C5331" s="1">
        <v>43044</v>
      </c>
      <c r="D5331">
        <v>24775954</v>
      </c>
      <c r="E5331" s="2" t="s">
        <v>703</v>
      </c>
      <c r="F5331" s="2" t="s">
        <v>7710</v>
      </c>
    </row>
    <row r="5332" spans="1:6" x14ac:dyDescent="0.35">
      <c r="A5332">
        <v>601763</v>
      </c>
      <c r="B5332">
        <v>211821618</v>
      </c>
      <c r="C5332" s="1">
        <v>43053</v>
      </c>
      <c r="D5332">
        <v>13233557</v>
      </c>
      <c r="E5332" s="2" t="s">
        <v>7711</v>
      </c>
      <c r="F5332" s="2" t="s">
        <v>7712</v>
      </c>
    </row>
    <row r="5333" spans="1:6" x14ac:dyDescent="0.35">
      <c r="A5333">
        <v>601763</v>
      </c>
      <c r="B5333">
        <v>221461333</v>
      </c>
      <c r="C5333" s="1">
        <v>43095</v>
      </c>
      <c r="D5333">
        <v>111662856</v>
      </c>
      <c r="E5333" s="2" t="s">
        <v>236</v>
      </c>
      <c r="F5333" s="2" t="s">
        <v>7713</v>
      </c>
    </row>
    <row r="5334" spans="1:6" x14ac:dyDescent="0.35">
      <c r="A5334">
        <v>601763</v>
      </c>
      <c r="B5334">
        <v>223057644</v>
      </c>
      <c r="C5334" s="1">
        <v>43100</v>
      </c>
      <c r="D5334">
        <v>160367276</v>
      </c>
      <c r="E5334" s="2" t="s">
        <v>1893</v>
      </c>
      <c r="F5334" s="2" t="s">
        <v>7714</v>
      </c>
    </row>
    <row r="5335" spans="1:6" x14ac:dyDescent="0.35">
      <c r="A5335">
        <v>601763</v>
      </c>
      <c r="B5335">
        <v>263305997</v>
      </c>
      <c r="C5335" s="1">
        <v>43231</v>
      </c>
      <c r="D5335">
        <v>46707859</v>
      </c>
      <c r="E5335" s="2" t="s">
        <v>819</v>
      </c>
      <c r="F5335" s="2" t="s">
        <v>7715</v>
      </c>
    </row>
    <row r="5336" spans="1:6" x14ac:dyDescent="0.35">
      <c r="A5336">
        <v>601763</v>
      </c>
      <c r="B5336">
        <v>265044240</v>
      </c>
      <c r="C5336" s="1">
        <v>43235</v>
      </c>
      <c r="D5336">
        <v>13387683</v>
      </c>
      <c r="E5336" s="2" t="s">
        <v>4466</v>
      </c>
      <c r="F5336" s="2" t="s">
        <v>7716</v>
      </c>
    </row>
    <row r="5337" spans="1:6" x14ac:dyDescent="0.35">
      <c r="A5337">
        <v>601763</v>
      </c>
      <c r="B5337">
        <v>270126532</v>
      </c>
      <c r="C5337" s="1">
        <v>43248</v>
      </c>
      <c r="D5337">
        <v>33158411</v>
      </c>
      <c r="E5337" s="2" t="s">
        <v>7717</v>
      </c>
      <c r="F5337" s="2" t="s">
        <v>7718</v>
      </c>
    </row>
    <row r="5338" spans="1:6" x14ac:dyDescent="0.35">
      <c r="A5338">
        <v>601763</v>
      </c>
      <c r="B5338">
        <v>276032555</v>
      </c>
      <c r="C5338" s="1">
        <v>43263</v>
      </c>
      <c r="D5338">
        <v>2323923</v>
      </c>
      <c r="E5338" s="2" t="s">
        <v>236</v>
      </c>
      <c r="F5338" s="2" t="s">
        <v>7719</v>
      </c>
    </row>
    <row r="5339" spans="1:6" x14ac:dyDescent="0.35">
      <c r="A5339">
        <v>601763</v>
      </c>
      <c r="B5339">
        <v>278687972</v>
      </c>
      <c r="C5339" s="1">
        <v>43269</v>
      </c>
      <c r="D5339">
        <v>45844021</v>
      </c>
      <c r="E5339" s="2" t="s">
        <v>657</v>
      </c>
      <c r="F5339" s="2" t="s">
        <v>7720</v>
      </c>
    </row>
    <row r="5340" spans="1:6" x14ac:dyDescent="0.35">
      <c r="A5340">
        <v>601763</v>
      </c>
      <c r="B5340">
        <v>281232865</v>
      </c>
      <c r="C5340" s="1">
        <v>43275</v>
      </c>
      <c r="D5340">
        <v>22441661</v>
      </c>
      <c r="E5340" s="2" t="s">
        <v>7721</v>
      </c>
      <c r="F5340" s="2" t="s">
        <v>7722</v>
      </c>
    </row>
    <row r="5341" spans="1:6" x14ac:dyDescent="0.35">
      <c r="A5341">
        <v>601763</v>
      </c>
      <c r="B5341">
        <v>307594050</v>
      </c>
      <c r="C5341" s="1">
        <v>43326</v>
      </c>
      <c r="D5341">
        <v>17419664</v>
      </c>
      <c r="E5341" s="2" t="s">
        <v>2125</v>
      </c>
      <c r="F5341" s="2" t="s">
        <v>7723</v>
      </c>
    </row>
    <row r="5342" spans="1:6" x14ac:dyDescent="0.35">
      <c r="A5342">
        <v>601763</v>
      </c>
      <c r="B5342">
        <v>322615055</v>
      </c>
      <c r="C5342" s="1">
        <v>43356</v>
      </c>
      <c r="D5342">
        <v>113451863</v>
      </c>
      <c r="E5342" s="2" t="s">
        <v>7696</v>
      </c>
      <c r="F5342" s="2" t="s">
        <v>7724</v>
      </c>
    </row>
    <row r="5343" spans="1:6" x14ac:dyDescent="0.35">
      <c r="A5343">
        <v>601763</v>
      </c>
      <c r="B5343">
        <v>328550002</v>
      </c>
      <c r="C5343" s="1">
        <v>43369</v>
      </c>
      <c r="D5343">
        <v>37997623</v>
      </c>
      <c r="E5343" s="2" t="s">
        <v>2353</v>
      </c>
      <c r="F5343" s="2" t="s">
        <v>7725</v>
      </c>
    </row>
    <row r="5344" spans="1:6" x14ac:dyDescent="0.35">
      <c r="A5344">
        <v>601763</v>
      </c>
      <c r="B5344">
        <v>334584523</v>
      </c>
      <c r="C5344" s="1">
        <v>43382</v>
      </c>
      <c r="D5344">
        <v>2323923</v>
      </c>
      <c r="E5344" s="2" t="s">
        <v>236</v>
      </c>
      <c r="F5344" s="2" t="s">
        <v>7726</v>
      </c>
    </row>
    <row r="5345" spans="1:6" x14ac:dyDescent="0.35">
      <c r="A5345">
        <v>601763</v>
      </c>
      <c r="B5345">
        <v>335243969</v>
      </c>
      <c r="C5345" s="1">
        <v>43384</v>
      </c>
      <c r="D5345">
        <v>67113195</v>
      </c>
      <c r="E5345" s="2" t="s">
        <v>7727</v>
      </c>
      <c r="F5345" s="2" t="s">
        <v>7728</v>
      </c>
    </row>
    <row r="5346" spans="1:6" x14ac:dyDescent="0.35">
      <c r="A5346">
        <v>601763</v>
      </c>
      <c r="B5346">
        <v>336010399</v>
      </c>
      <c r="C5346" s="1">
        <v>43386</v>
      </c>
      <c r="D5346">
        <v>62382201</v>
      </c>
      <c r="E5346" s="2" t="s">
        <v>703</v>
      </c>
      <c r="F5346" s="2" t="s">
        <v>7729</v>
      </c>
    </row>
    <row r="5347" spans="1:6" x14ac:dyDescent="0.35">
      <c r="A5347">
        <v>601763</v>
      </c>
      <c r="B5347">
        <v>339489554</v>
      </c>
      <c r="C5347" s="1">
        <v>43394</v>
      </c>
      <c r="D5347">
        <v>845360</v>
      </c>
      <c r="E5347" s="2" t="s">
        <v>43</v>
      </c>
      <c r="F5347" s="2" t="s">
        <v>7730</v>
      </c>
    </row>
    <row r="5348" spans="1:6" x14ac:dyDescent="0.35">
      <c r="A5348">
        <v>601763</v>
      </c>
      <c r="B5348">
        <v>341698675</v>
      </c>
      <c r="C5348" s="1">
        <v>43400</v>
      </c>
      <c r="D5348">
        <v>41103830</v>
      </c>
      <c r="E5348" s="2" t="s">
        <v>4382</v>
      </c>
      <c r="F5348" s="2" t="s">
        <v>7731</v>
      </c>
    </row>
    <row r="5349" spans="1:6" x14ac:dyDescent="0.35">
      <c r="A5349">
        <v>601763</v>
      </c>
      <c r="B5349">
        <v>352586462</v>
      </c>
      <c r="C5349" s="1">
        <v>43429</v>
      </c>
      <c r="D5349">
        <v>51260901</v>
      </c>
      <c r="E5349" s="2" t="s">
        <v>905</v>
      </c>
      <c r="F5349" s="2" t="s">
        <v>7732</v>
      </c>
    </row>
    <row r="5350" spans="1:6" x14ac:dyDescent="0.35">
      <c r="A5350">
        <v>601763</v>
      </c>
      <c r="B5350">
        <v>355303234</v>
      </c>
      <c r="C5350" s="1">
        <v>43437</v>
      </c>
      <c r="D5350">
        <v>966513</v>
      </c>
      <c r="E5350" s="2" t="s">
        <v>3697</v>
      </c>
      <c r="F5350" s="2" t="s">
        <v>7733</v>
      </c>
    </row>
    <row r="5351" spans="1:6" x14ac:dyDescent="0.35">
      <c r="A5351">
        <v>601763</v>
      </c>
      <c r="B5351">
        <v>359688896</v>
      </c>
      <c r="C5351" s="1">
        <v>43451</v>
      </c>
      <c r="D5351">
        <v>194126612</v>
      </c>
      <c r="E5351" s="2" t="s">
        <v>7734</v>
      </c>
      <c r="F5351" s="2" t="s">
        <v>7735</v>
      </c>
    </row>
    <row r="5352" spans="1:6" x14ac:dyDescent="0.35">
      <c r="A5352">
        <v>601763</v>
      </c>
      <c r="B5352">
        <v>406466087</v>
      </c>
      <c r="C5352" s="1">
        <v>43494</v>
      </c>
      <c r="D5352">
        <v>52133936</v>
      </c>
      <c r="E5352" s="2" t="s">
        <v>1089</v>
      </c>
      <c r="F5352" s="2" t="s">
        <v>7736</v>
      </c>
    </row>
    <row r="5353" spans="1:6" x14ac:dyDescent="0.35">
      <c r="A5353">
        <v>601763</v>
      </c>
      <c r="B5353">
        <v>423240150</v>
      </c>
      <c r="C5353" s="1">
        <v>43537</v>
      </c>
      <c r="D5353">
        <v>229329796</v>
      </c>
      <c r="E5353" s="2" t="s">
        <v>6099</v>
      </c>
      <c r="F5353" s="2" t="s">
        <v>7737</v>
      </c>
    </row>
    <row r="5354" spans="1:6" x14ac:dyDescent="0.35">
      <c r="A5354">
        <v>601763</v>
      </c>
      <c r="B5354">
        <v>461447137</v>
      </c>
      <c r="C5354" s="1">
        <v>43616</v>
      </c>
      <c r="D5354">
        <v>259188983</v>
      </c>
      <c r="E5354" s="2" t="s">
        <v>182</v>
      </c>
      <c r="F5354" s="2" t="s">
        <v>7738</v>
      </c>
    </row>
    <row r="5355" spans="1:6" x14ac:dyDescent="0.35">
      <c r="A5355">
        <v>601763</v>
      </c>
      <c r="B5355">
        <v>464396317</v>
      </c>
      <c r="C5355" s="1">
        <v>43621</v>
      </c>
      <c r="D5355">
        <v>235656456</v>
      </c>
      <c r="E5355" s="2" t="s">
        <v>379</v>
      </c>
      <c r="F5355" s="2" t="s">
        <v>7739</v>
      </c>
    </row>
    <row r="5356" spans="1:6" x14ac:dyDescent="0.35">
      <c r="A5356">
        <v>601763</v>
      </c>
      <c r="B5356">
        <v>477606401</v>
      </c>
      <c r="C5356" s="1">
        <v>43644</v>
      </c>
      <c r="D5356">
        <v>57332263</v>
      </c>
      <c r="E5356" s="2" t="s">
        <v>330</v>
      </c>
      <c r="F5356" s="2" t="s">
        <v>7740</v>
      </c>
    </row>
    <row r="5357" spans="1:6" x14ac:dyDescent="0.35">
      <c r="A5357">
        <v>601763</v>
      </c>
      <c r="B5357">
        <v>518945980</v>
      </c>
      <c r="C5357" s="1">
        <v>43704</v>
      </c>
      <c r="D5357">
        <v>233042894</v>
      </c>
      <c r="E5357" s="2" t="s">
        <v>1463</v>
      </c>
      <c r="F5357" s="2" t="s">
        <v>7741</v>
      </c>
    </row>
    <row r="5358" spans="1:6" x14ac:dyDescent="0.35">
      <c r="A5358">
        <v>611081</v>
      </c>
      <c r="B5358">
        <v>101855765</v>
      </c>
      <c r="C5358" s="1">
        <v>42628</v>
      </c>
      <c r="D5358">
        <v>34776837</v>
      </c>
      <c r="E5358" s="2" t="s">
        <v>310</v>
      </c>
      <c r="F5358" s="2" t="s">
        <v>7742</v>
      </c>
    </row>
    <row r="5359" spans="1:6" x14ac:dyDescent="0.35">
      <c r="A5359">
        <v>611081</v>
      </c>
      <c r="B5359">
        <v>103271646</v>
      </c>
      <c r="C5359" s="1">
        <v>42634</v>
      </c>
      <c r="D5359">
        <v>86462032</v>
      </c>
      <c r="E5359" s="2" t="s">
        <v>7743</v>
      </c>
      <c r="F5359" s="2" t="s">
        <v>7744</v>
      </c>
    </row>
    <row r="5360" spans="1:6" x14ac:dyDescent="0.35">
      <c r="A5360">
        <v>611081</v>
      </c>
      <c r="B5360">
        <v>113937602</v>
      </c>
      <c r="C5360" s="1">
        <v>42688</v>
      </c>
      <c r="D5360">
        <v>97158041</v>
      </c>
      <c r="E5360" s="2" t="s">
        <v>1277</v>
      </c>
      <c r="F5360" s="2" t="s">
        <v>7745</v>
      </c>
    </row>
    <row r="5361" spans="1:6" x14ac:dyDescent="0.35">
      <c r="A5361">
        <v>611081</v>
      </c>
      <c r="B5361">
        <v>124356226</v>
      </c>
      <c r="C5361" s="1">
        <v>42736</v>
      </c>
      <c r="D5361">
        <v>18122311</v>
      </c>
      <c r="E5361" s="2" t="s">
        <v>2046</v>
      </c>
      <c r="F5361" s="2" t="s">
        <v>7746</v>
      </c>
    </row>
    <row r="5362" spans="1:6" x14ac:dyDescent="0.35">
      <c r="A5362">
        <v>611081</v>
      </c>
      <c r="B5362">
        <v>142296176</v>
      </c>
      <c r="C5362" s="1">
        <v>42832</v>
      </c>
      <c r="D5362">
        <v>123951285</v>
      </c>
      <c r="E5362" s="2" t="s">
        <v>2537</v>
      </c>
      <c r="F5362" s="2" t="s">
        <v>7747</v>
      </c>
    </row>
    <row r="5363" spans="1:6" x14ac:dyDescent="0.35">
      <c r="A5363">
        <v>611081</v>
      </c>
      <c r="B5363">
        <v>148448185</v>
      </c>
      <c r="C5363" s="1">
        <v>42855</v>
      </c>
      <c r="D5363">
        <v>76730382</v>
      </c>
      <c r="E5363" s="2" t="s">
        <v>373</v>
      </c>
      <c r="F5363" s="2" t="s">
        <v>7748</v>
      </c>
    </row>
    <row r="5364" spans="1:6" x14ac:dyDescent="0.35">
      <c r="A5364">
        <v>611081</v>
      </c>
      <c r="B5364">
        <v>161781199</v>
      </c>
      <c r="C5364" s="1">
        <v>42904</v>
      </c>
      <c r="D5364">
        <v>119311840</v>
      </c>
      <c r="E5364" s="2" t="s">
        <v>157</v>
      </c>
      <c r="F5364" s="2" t="s">
        <v>7749</v>
      </c>
    </row>
    <row r="5365" spans="1:6" x14ac:dyDescent="0.35">
      <c r="A5365">
        <v>611081</v>
      </c>
      <c r="B5365">
        <v>171423432</v>
      </c>
      <c r="C5365" s="1">
        <v>42933</v>
      </c>
      <c r="D5365">
        <v>82202097</v>
      </c>
      <c r="E5365" s="2" t="s">
        <v>7275</v>
      </c>
      <c r="F5365" s="2" t="s">
        <v>7750</v>
      </c>
    </row>
    <row r="5366" spans="1:6" x14ac:dyDescent="0.35">
      <c r="A5366">
        <v>611081</v>
      </c>
      <c r="B5366">
        <v>176768398</v>
      </c>
      <c r="C5366" s="1">
        <v>42947</v>
      </c>
      <c r="D5366">
        <v>70592142</v>
      </c>
      <c r="E5366" s="2" t="s">
        <v>6960</v>
      </c>
      <c r="F5366" s="2" t="s">
        <v>7751</v>
      </c>
    </row>
    <row r="5367" spans="1:6" x14ac:dyDescent="0.35">
      <c r="A5367">
        <v>611081</v>
      </c>
      <c r="B5367">
        <v>179019962</v>
      </c>
      <c r="C5367" s="1">
        <v>42953</v>
      </c>
      <c r="D5367">
        <v>117460983</v>
      </c>
      <c r="E5367" s="2" t="s">
        <v>4202</v>
      </c>
      <c r="F5367" s="2" t="s">
        <v>7752</v>
      </c>
    </row>
    <row r="5368" spans="1:6" x14ac:dyDescent="0.35">
      <c r="A5368">
        <v>611081</v>
      </c>
      <c r="B5368">
        <v>194823986</v>
      </c>
      <c r="C5368" s="1">
        <v>42995</v>
      </c>
      <c r="D5368">
        <v>7530840</v>
      </c>
      <c r="E5368" s="2" t="s">
        <v>687</v>
      </c>
      <c r="F5368" s="2" t="s">
        <v>7753</v>
      </c>
    </row>
    <row r="5369" spans="1:6" x14ac:dyDescent="0.35">
      <c r="A5369">
        <v>611081</v>
      </c>
      <c r="B5369">
        <v>288338956</v>
      </c>
      <c r="C5369" s="1">
        <v>43290</v>
      </c>
      <c r="D5369">
        <v>104297948</v>
      </c>
      <c r="E5369" s="2" t="s">
        <v>98</v>
      </c>
      <c r="F5369" s="2" t="s">
        <v>7754</v>
      </c>
    </row>
    <row r="5370" spans="1:6" x14ac:dyDescent="0.35">
      <c r="A5370">
        <v>611081</v>
      </c>
      <c r="B5370">
        <v>301116839</v>
      </c>
      <c r="C5370" s="1">
        <v>43315</v>
      </c>
      <c r="D5370">
        <v>185338332</v>
      </c>
      <c r="E5370" s="2" t="s">
        <v>7755</v>
      </c>
      <c r="F5370" s="2" t="s">
        <v>7756</v>
      </c>
    </row>
    <row r="5371" spans="1:6" x14ac:dyDescent="0.35">
      <c r="A5371">
        <v>611081</v>
      </c>
      <c r="B5371">
        <v>305655403</v>
      </c>
      <c r="C5371" s="1">
        <v>43323</v>
      </c>
      <c r="D5371">
        <v>72024140</v>
      </c>
      <c r="E5371" s="2" t="s">
        <v>434</v>
      </c>
      <c r="F5371" s="2" t="s">
        <v>7757</v>
      </c>
    </row>
    <row r="5372" spans="1:6" x14ac:dyDescent="0.35">
      <c r="A5372">
        <v>611081</v>
      </c>
      <c r="B5372">
        <v>320358928</v>
      </c>
      <c r="C5372" s="1">
        <v>43351</v>
      </c>
      <c r="D5372">
        <v>212695436</v>
      </c>
      <c r="E5372" s="2" t="s">
        <v>7758</v>
      </c>
      <c r="F5372" s="2" t="s">
        <v>7759</v>
      </c>
    </row>
    <row r="5373" spans="1:6" x14ac:dyDescent="0.35">
      <c r="A5373">
        <v>611081</v>
      </c>
      <c r="B5373">
        <v>322984309</v>
      </c>
      <c r="C5373" s="1">
        <v>43357</v>
      </c>
      <c r="D5373">
        <v>81123106</v>
      </c>
      <c r="E5373" s="2" t="s">
        <v>732</v>
      </c>
      <c r="F5373" s="2" t="s">
        <v>7760</v>
      </c>
    </row>
    <row r="5374" spans="1:6" x14ac:dyDescent="0.35">
      <c r="A5374">
        <v>611081</v>
      </c>
      <c r="B5374">
        <v>326579764</v>
      </c>
      <c r="C5374" s="1">
        <v>43365</v>
      </c>
      <c r="D5374">
        <v>126495988</v>
      </c>
      <c r="E5374" s="2" t="s">
        <v>659</v>
      </c>
      <c r="F5374" s="2" t="s">
        <v>7761</v>
      </c>
    </row>
    <row r="5375" spans="1:6" x14ac:dyDescent="0.35">
      <c r="A5375">
        <v>611081</v>
      </c>
      <c r="B5375">
        <v>336554464</v>
      </c>
      <c r="C5375" s="1">
        <v>43387</v>
      </c>
      <c r="D5375">
        <v>22296597</v>
      </c>
      <c r="E5375" s="2" t="s">
        <v>7762</v>
      </c>
      <c r="F5375" s="2" t="s">
        <v>7763</v>
      </c>
    </row>
    <row r="5376" spans="1:6" x14ac:dyDescent="0.35">
      <c r="A5376">
        <v>611081</v>
      </c>
      <c r="B5376">
        <v>337508603</v>
      </c>
      <c r="C5376" s="1">
        <v>43389</v>
      </c>
      <c r="D5376">
        <v>30988336</v>
      </c>
      <c r="E5376" s="2" t="s">
        <v>7764</v>
      </c>
      <c r="F5376" s="2" t="s">
        <v>7765</v>
      </c>
    </row>
    <row r="5377" spans="1:6" x14ac:dyDescent="0.35">
      <c r="A5377">
        <v>611081</v>
      </c>
      <c r="B5377">
        <v>339400234</v>
      </c>
      <c r="C5377" s="1">
        <v>43394</v>
      </c>
      <c r="D5377">
        <v>25392981</v>
      </c>
      <c r="E5377" s="2" t="s">
        <v>234</v>
      </c>
      <c r="F5377" s="2" t="s">
        <v>7766</v>
      </c>
    </row>
    <row r="5378" spans="1:6" x14ac:dyDescent="0.35">
      <c r="A5378">
        <v>611081</v>
      </c>
      <c r="B5378">
        <v>340944290</v>
      </c>
      <c r="C5378" s="1">
        <v>43398</v>
      </c>
      <c r="D5378">
        <v>221201573</v>
      </c>
      <c r="E5378" s="2" t="s">
        <v>49</v>
      </c>
      <c r="F5378" s="2" t="s">
        <v>7767</v>
      </c>
    </row>
    <row r="5379" spans="1:6" x14ac:dyDescent="0.35">
      <c r="A5379">
        <v>611081</v>
      </c>
      <c r="B5379">
        <v>342393453</v>
      </c>
      <c r="C5379" s="1">
        <v>43401</v>
      </c>
      <c r="D5379">
        <v>115404456</v>
      </c>
      <c r="E5379" s="2" t="s">
        <v>186</v>
      </c>
      <c r="F5379" s="2" t="s">
        <v>7768</v>
      </c>
    </row>
    <row r="5380" spans="1:6" x14ac:dyDescent="0.35">
      <c r="A5380">
        <v>611081</v>
      </c>
      <c r="B5380">
        <v>350055499</v>
      </c>
      <c r="C5380" s="1">
        <v>43422</v>
      </c>
      <c r="D5380">
        <v>225817713</v>
      </c>
      <c r="E5380" s="2" t="s">
        <v>300</v>
      </c>
      <c r="F5380" s="2" t="s">
        <v>7769</v>
      </c>
    </row>
    <row r="5381" spans="1:6" x14ac:dyDescent="0.35">
      <c r="A5381">
        <v>611081</v>
      </c>
      <c r="B5381">
        <v>445540436</v>
      </c>
      <c r="C5381" s="1">
        <v>43584</v>
      </c>
      <c r="D5381">
        <v>253575063</v>
      </c>
      <c r="E5381" s="2" t="s">
        <v>240</v>
      </c>
      <c r="F5381" s="2" t="s">
        <v>7770</v>
      </c>
    </row>
    <row r="5382" spans="1:6" x14ac:dyDescent="0.35">
      <c r="A5382">
        <v>611081</v>
      </c>
      <c r="B5382">
        <v>462898613</v>
      </c>
      <c r="C5382" s="1">
        <v>43618</v>
      </c>
      <c r="D5382">
        <v>184821918</v>
      </c>
      <c r="E5382" s="2" t="s">
        <v>7771</v>
      </c>
      <c r="F5382" s="2" t="s">
        <v>7772</v>
      </c>
    </row>
    <row r="5383" spans="1:6" x14ac:dyDescent="0.35">
      <c r="A5383">
        <v>611081</v>
      </c>
      <c r="B5383">
        <v>479118274</v>
      </c>
      <c r="C5383" s="1">
        <v>43646</v>
      </c>
      <c r="D5383">
        <v>133164642</v>
      </c>
      <c r="E5383" s="2" t="s">
        <v>4059</v>
      </c>
      <c r="F5383" s="2" t="s">
        <v>7773</v>
      </c>
    </row>
    <row r="5384" spans="1:6" x14ac:dyDescent="0.35">
      <c r="A5384">
        <v>611081</v>
      </c>
      <c r="B5384">
        <v>493443145</v>
      </c>
      <c r="C5384" s="1">
        <v>43668</v>
      </c>
      <c r="D5384">
        <v>10074594</v>
      </c>
      <c r="E5384" s="2" t="s">
        <v>511</v>
      </c>
      <c r="F5384" s="2" t="s">
        <v>7774</v>
      </c>
    </row>
    <row r="5385" spans="1:6" x14ac:dyDescent="0.35">
      <c r="A5385">
        <v>611081</v>
      </c>
      <c r="B5385">
        <v>498887548</v>
      </c>
      <c r="C5385" s="1">
        <v>43676</v>
      </c>
      <c r="D5385">
        <v>118738915</v>
      </c>
      <c r="E5385" s="2" t="s">
        <v>2521</v>
      </c>
      <c r="F5385" s="2" t="s">
        <v>7775</v>
      </c>
    </row>
    <row r="5386" spans="1:6" x14ac:dyDescent="0.35">
      <c r="A5386">
        <v>611081</v>
      </c>
      <c r="B5386">
        <v>515835356</v>
      </c>
      <c r="C5386" s="1">
        <v>43700</v>
      </c>
      <c r="D5386">
        <v>184148073</v>
      </c>
      <c r="E5386" s="2" t="s">
        <v>1151</v>
      </c>
      <c r="F5386" s="2" t="s">
        <v>7776</v>
      </c>
    </row>
    <row r="5387" spans="1:6" x14ac:dyDescent="0.35">
      <c r="A5387">
        <v>611081</v>
      </c>
      <c r="B5387">
        <v>522863468</v>
      </c>
      <c r="C5387" s="1">
        <v>43710</v>
      </c>
      <c r="D5387">
        <v>55182807</v>
      </c>
      <c r="E5387" s="2" t="s">
        <v>2992</v>
      </c>
      <c r="F5387" s="2" t="s">
        <v>7777</v>
      </c>
    </row>
    <row r="5388" spans="1:6" x14ac:dyDescent="0.35">
      <c r="A5388">
        <v>611081</v>
      </c>
      <c r="B5388">
        <v>526210489</v>
      </c>
      <c r="C5388" s="1">
        <v>43716</v>
      </c>
      <c r="D5388">
        <v>27738510</v>
      </c>
      <c r="E5388" s="2" t="s">
        <v>7778</v>
      </c>
      <c r="F5388" s="2" t="s">
        <v>7779</v>
      </c>
    </row>
    <row r="5389" spans="1:6" x14ac:dyDescent="0.35">
      <c r="A5389">
        <v>611081</v>
      </c>
      <c r="B5389">
        <v>528746025</v>
      </c>
      <c r="C5389" s="1">
        <v>43721</v>
      </c>
      <c r="D5389">
        <v>156375572</v>
      </c>
      <c r="E5389" s="2" t="s">
        <v>5793</v>
      </c>
      <c r="F5389" s="2" t="s">
        <v>7780</v>
      </c>
    </row>
    <row r="5390" spans="1:6" x14ac:dyDescent="0.35">
      <c r="A5390">
        <v>611081</v>
      </c>
      <c r="B5390">
        <v>546453080</v>
      </c>
      <c r="C5390" s="1">
        <v>43751</v>
      </c>
      <c r="D5390">
        <v>38844416</v>
      </c>
      <c r="E5390" s="2" t="s">
        <v>344</v>
      </c>
      <c r="F5390" s="2" t="s">
        <v>7781</v>
      </c>
    </row>
    <row r="5391" spans="1:6" x14ac:dyDescent="0.35">
      <c r="A5391">
        <v>611081</v>
      </c>
      <c r="B5391">
        <v>550828426</v>
      </c>
      <c r="C5391" s="1">
        <v>43757</v>
      </c>
      <c r="D5391">
        <v>186144341</v>
      </c>
      <c r="E5391" s="2" t="s">
        <v>1821</v>
      </c>
      <c r="F5391" s="2" t="s">
        <v>7782</v>
      </c>
    </row>
    <row r="5392" spans="1:6" x14ac:dyDescent="0.35">
      <c r="A5392">
        <v>611081</v>
      </c>
      <c r="B5392">
        <v>556034078</v>
      </c>
      <c r="C5392" s="1">
        <v>43766</v>
      </c>
      <c r="D5392">
        <v>17022264</v>
      </c>
      <c r="E5392" s="2" t="s">
        <v>687</v>
      </c>
      <c r="F5392" s="2" t="s">
        <v>7783</v>
      </c>
    </row>
    <row r="5393" spans="1:6" x14ac:dyDescent="0.35">
      <c r="A5393">
        <v>619142</v>
      </c>
      <c r="B5393">
        <v>1927956</v>
      </c>
      <c r="C5393" s="1">
        <v>41129</v>
      </c>
      <c r="D5393">
        <v>3097588</v>
      </c>
      <c r="E5393" s="2" t="s">
        <v>7784</v>
      </c>
      <c r="F5393" s="2" t="s">
        <v>7785</v>
      </c>
    </row>
    <row r="5394" spans="1:6" x14ac:dyDescent="0.35">
      <c r="A5394">
        <v>619142</v>
      </c>
      <c r="B5394">
        <v>2188616</v>
      </c>
      <c r="C5394" s="1">
        <v>41155</v>
      </c>
      <c r="D5394">
        <v>3427463</v>
      </c>
      <c r="E5394" s="2" t="s">
        <v>244</v>
      </c>
      <c r="F5394" s="2" t="s">
        <v>7786</v>
      </c>
    </row>
    <row r="5395" spans="1:6" x14ac:dyDescent="0.35">
      <c r="A5395">
        <v>619142</v>
      </c>
      <c r="B5395">
        <v>2394143</v>
      </c>
      <c r="C5395" s="1">
        <v>41176</v>
      </c>
      <c r="D5395">
        <v>3337948</v>
      </c>
      <c r="E5395" s="2" t="s">
        <v>330</v>
      </c>
      <c r="F5395" s="2" t="s">
        <v>7787</v>
      </c>
    </row>
    <row r="5396" spans="1:6" x14ac:dyDescent="0.35">
      <c r="A5396">
        <v>619142</v>
      </c>
      <c r="B5396">
        <v>2484485</v>
      </c>
      <c r="C5396" s="1">
        <v>41184</v>
      </c>
      <c r="D5396">
        <v>2357643</v>
      </c>
      <c r="E5396" s="2" t="s">
        <v>7788</v>
      </c>
      <c r="F5396" s="2" t="s">
        <v>7789</v>
      </c>
    </row>
    <row r="5397" spans="1:6" x14ac:dyDescent="0.35">
      <c r="A5397">
        <v>619142</v>
      </c>
      <c r="B5397">
        <v>2605415</v>
      </c>
      <c r="C5397" s="1">
        <v>41196</v>
      </c>
      <c r="D5397">
        <v>1246859</v>
      </c>
      <c r="E5397" s="2" t="s">
        <v>7790</v>
      </c>
      <c r="F5397" s="2" t="s">
        <v>7791</v>
      </c>
    </row>
    <row r="5398" spans="1:6" x14ac:dyDescent="0.35">
      <c r="A5398">
        <v>619142</v>
      </c>
      <c r="B5398">
        <v>2644126</v>
      </c>
      <c r="C5398" s="1">
        <v>41199</v>
      </c>
      <c r="D5398">
        <v>3745599</v>
      </c>
      <c r="E5398" s="2" t="s">
        <v>121</v>
      </c>
      <c r="F5398" s="2" t="s">
        <v>7792</v>
      </c>
    </row>
    <row r="5399" spans="1:6" x14ac:dyDescent="0.35">
      <c r="A5399">
        <v>619142</v>
      </c>
      <c r="B5399">
        <v>2695346</v>
      </c>
      <c r="C5399" s="1">
        <v>41205</v>
      </c>
      <c r="D5399">
        <v>3161632</v>
      </c>
      <c r="E5399" s="2" t="s">
        <v>2070</v>
      </c>
      <c r="F5399" s="2" t="s">
        <v>7793</v>
      </c>
    </row>
    <row r="5400" spans="1:6" x14ac:dyDescent="0.35">
      <c r="A5400">
        <v>619142</v>
      </c>
      <c r="B5400">
        <v>2761504</v>
      </c>
      <c r="C5400" s="1">
        <v>41212</v>
      </c>
      <c r="D5400">
        <v>3656509</v>
      </c>
      <c r="E5400" s="2" t="s">
        <v>1538</v>
      </c>
      <c r="F5400" s="2" t="s">
        <v>7794</v>
      </c>
    </row>
    <row r="5401" spans="1:6" x14ac:dyDescent="0.35">
      <c r="A5401">
        <v>619142</v>
      </c>
      <c r="B5401">
        <v>2842966</v>
      </c>
      <c r="C5401" s="1">
        <v>41222</v>
      </c>
      <c r="D5401">
        <v>1184375</v>
      </c>
      <c r="E5401" s="2" t="s">
        <v>1708</v>
      </c>
      <c r="F5401" s="2" t="s">
        <v>7795</v>
      </c>
    </row>
    <row r="5402" spans="1:6" x14ac:dyDescent="0.35">
      <c r="A5402">
        <v>619142</v>
      </c>
      <c r="B5402">
        <v>3051091</v>
      </c>
      <c r="C5402" s="1">
        <v>41252</v>
      </c>
      <c r="D5402">
        <v>960772</v>
      </c>
      <c r="E5402" s="2" t="s">
        <v>6558</v>
      </c>
      <c r="F5402" s="2" t="s">
        <v>7796</v>
      </c>
    </row>
    <row r="5403" spans="1:6" x14ac:dyDescent="0.35">
      <c r="A5403">
        <v>619142</v>
      </c>
      <c r="B5403">
        <v>4191552</v>
      </c>
      <c r="C5403" s="1">
        <v>41381</v>
      </c>
      <c r="D5403">
        <v>3683424</v>
      </c>
      <c r="E5403" s="2" t="s">
        <v>4207</v>
      </c>
      <c r="F5403" s="2" t="s">
        <v>7797</v>
      </c>
    </row>
    <row r="5404" spans="1:6" x14ac:dyDescent="0.35">
      <c r="A5404">
        <v>619142</v>
      </c>
      <c r="B5404">
        <v>4223206</v>
      </c>
      <c r="C5404" s="1">
        <v>41384</v>
      </c>
      <c r="D5404">
        <v>5200162</v>
      </c>
      <c r="E5404" s="2" t="s">
        <v>1020</v>
      </c>
      <c r="F5404" s="2" t="s">
        <v>7798</v>
      </c>
    </row>
    <row r="5405" spans="1:6" x14ac:dyDescent="0.35">
      <c r="A5405">
        <v>619142</v>
      </c>
      <c r="B5405">
        <v>4342970</v>
      </c>
      <c r="C5405" s="1">
        <v>41393</v>
      </c>
      <c r="D5405">
        <v>5704467</v>
      </c>
      <c r="E5405" s="2" t="s">
        <v>29</v>
      </c>
      <c r="F5405" s="2" t="s">
        <v>7799</v>
      </c>
    </row>
    <row r="5406" spans="1:6" x14ac:dyDescent="0.35">
      <c r="A5406">
        <v>619142</v>
      </c>
      <c r="B5406">
        <v>4571286</v>
      </c>
      <c r="C5406" s="1">
        <v>41407</v>
      </c>
      <c r="D5406">
        <v>5787206</v>
      </c>
      <c r="E5406" s="2" t="s">
        <v>6075</v>
      </c>
      <c r="F5406" s="2" t="s">
        <v>7800</v>
      </c>
    </row>
    <row r="5407" spans="1:6" x14ac:dyDescent="0.35">
      <c r="A5407">
        <v>619142</v>
      </c>
      <c r="B5407">
        <v>4728835</v>
      </c>
      <c r="C5407" s="1">
        <v>41416</v>
      </c>
      <c r="D5407">
        <v>4420968</v>
      </c>
      <c r="E5407" s="2" t="s">
        <v>153</v>
      </c>
      <c r="F5407" s="2" t="s">
        <v>7801</v>
      </c>
    </row>
    <row r="5408" spans="1:6" x14ac:dyDescent="0.35">
      <c r="A5408">
        <v>619142</v>
      </c>
      <c r="B5408">
        <v>4874052</v>
      </c>
      <c r="C5408" s="1">
        <v>41424</v>
      </c>
      <c r="D5408">
        <v>5052918</v>
      </c>
      <c r="E5408" s="2" t="s">
        <v>157</v>
      </c>
      <c r="F5408" s="2" t="s">
        <v>7802</v>
      </c>
    </row>
    <row r="5409" spans="1:6" x14ac:dyDescent="0.35">
      <c r="A5409">
        <v>619142</v>
      </c>
      <c r="B5409">
        <v>5033087</v>
      </c>
      <c r="C5409" s="1">
        <v>41434</v>
      </c>
      <c r="D5409">
        <v>5140420</v>
      </c>
      <c r="E5409" s="2" t="s">
        <v>6828</v>
      </c>
      <c r="F5409" s="2" t="s">
        <v>7803</v>
      </c>
    </row>
    <row r="5410" spans="1:6" x14ac:dyDescent="0.35">
      <c r="A5410">
        <v>619142</v>
      </c>
      <c r="B5410">
        <v>5190833</v>
      </c>
      <c r="C5410" s="1">
        <v>41442</v>
      </c>
      <c r="D5410">
        <v>2511828</v>
      </c>
      <c r="E5410" s="2" t="s">
        <v>436</v>
      </c>
      <c r="F5410" s="2" t="s">
        <v>7804</v>
      </c>
    </row>
    <row r="5411" spans="1:6" x14ac:dyDescent="0.35">
      <c r="A5411">
        <v>619142</v>
      </c>
      <c r="B5411">
        <v>5340341</v>
      </c>
      <c r="C5411" s="1">
        <v>41450</v>
      </c>
      <c r="D5411">
        <v>5735988</v>
      </c>
      <c r="E5411" s="2" t="s">
        <v>3963</v>
      </c>
      <c r="F5411" s="2" t="s">
        <v>7805</v>
      </c>
    </row>
    <row r="5412" spans="1:6" x14ac:dyDescent="0.35">
      <c r="A5412">
        <v>619142</v>
      </c>
      <c r="B5412">
        <v>5389355</v>
      </c>
      <c r="C5412" s="1">
        <v>41452</v>
      </c>
      <c r="D5412">
        <v>7032647</v>
      </c>
      <c r="E5412" s="2" t="s">
        <v>1313</v>
      </c>
      <c r="F5412" s="2" t="s">
        <v>7806</v>
      </c>
    </row>
    <row r="5413" spans="1:6" x14ac:dyDescent="0.35">
      <c r="A5413">
        <v>619142</v>
      </c>
      <c r="B5413">
        <v>5654890</v>
      </c>
      <c r="C5413" s="1">
        <v>41465</v>
      </c>
      <c r="D5413">
        <v>1760875</v>
      </c>
      <c r="E5413" s="2" t="s">
        <v>7807</v>
      </c>
      <c r="F5413" s="2" t="s">
        <v>7808</v>
      </c>
    </row>
    <row r="5414" spans="1:6" x14ac:dyDescent="0.35">
      <c r="A5414">
        <v>619142</v>
      </c>
      <c r="B5414">
        <v>6029155</v>
      </c>
      <c r="C5414" s="1">
        <v>41482</v>
      </c>
      <c r="D5414">
        <v>6937605</v>
      </c>
      <c r="E5414" s="2" t="s">
        <v>7809</v>
      </c>
      <c r="F5414" s="2" t="s">
        <v>7810</v>
      </c>
    </row>
    <row r="5415" spans="1:6" x14ac:dyDescent="0.35">
      <c r="A5415">
        <v>619142</v>
      </c>
      <c r="B5415">
        <v>6098133</v>
      </c>
      <c r="C5415" s="1">
        <v>41484</v>
      </c>
      <c r="D5415">
        <v>7730243</v>
      </c>
      <c r="E5415" s="2" t="s">
        <v>958</v>
      </c>
      <c r="F5415" s="2" t="s">
        <v>7811</v>
      </c>
    </row>
    <row r="5416" spans="1:6" x14ac:dyDescent="0.35">
      <c r="A5416">
        <v>619142</v>
      </c>
      <c r="B5416">
        <v>6177741</v>
      </c>
      <c r="C5416" s="1">
        <v>41488</v>
      </c>
      <c r="D5416">
        <v>7215922</v>
      </c>
      <c r="E5416" s="2" t="s">
        <v>1838</v>
      </c>
      <c r="F5416" s="2" t="s">
        <v>7812</v>
      </c>
    </row>
    <row r="5417" spans="1:6" x14ac:dyDescent="0.35">
      <c r="A5417">
        <v>619142</v>
      </c>
      <c r="B5417">
        <v>6350377</v>
      </c>
      <c r="C5417" s="1">
        <v>41495</v>
      </c>
      <c r="D5417">
        <v>7515566</v>
      </c>
      <c r="E5417" s="2" t="s">
        <v>6215</v>
      </c>
      <c r="F5417" s="2" t="s">
        <v>7813</v>
      </c>
    </row>
    <row r="5418" spans="1:6" x14ac:dyDescent="0.35">
      <c r="A5418">
        <v>619142</v>
      </c>
      <c r="B5418">
        <v>6600965</v>
      </c>
      <c r="C5418" s="1">
        <v>41504</v>
      </c>
      <c r="D5418">
        <v>7964407</v>
      </c>
      <c r="E5418" s="2" t="s">
        <v>29</v>
      </c>
      <c r="F5418" s="2" t="s">
        <v>7814</v>
      </c>
    </row>
    <row r="5419" spans="1:6" x14ac:dyDescent="0.35">
      <c r="A5419">
        <v>619142</v>
      </c>
      <c r="B5419">
        <v>6835727</v>
      </c>
      <c r="C5419" s="1">
        <v>41512</v>
      </c>
      <c r="D5419">
        <v>8276818</v>
      </c>
      <c r="E5419" s="2" t="s">
        <v>4966</v>
      </c>
      <c r="F5419" s="2" t="s">
        <v>7815</v>
      </c>
    </row>
    <row r="5420" spans="1:6" x14ac:dyDescent="0.35">
      <c r="A5420">
        <v>619142</v>
      </c>
      <c r="B5420">
        <v>6898480</v>
      </c>
      <c r="C5420" s="1">
        <v>41515</v>
      </c>
      <c r="D5420">
        <v>1414548</v>
      </c>
      <c r="E5420" s="2" t="s">
        <v>7816</v>
      </c>
      <c r="F5420" s="2" t="s">
        <v>7817</v>
      </c>
    </row>
    <row r="5421" spans="1:6" x14ac:dyDescent="0.35">
      <c r="A5421">
        <v>619142</v>
      </c>
      <c r="B5421">
        <v>7363326</v>
      </c>
      <c r="C5421" s="1">
        <v>41534</v>
      </c>
      <c r="D5421">
        <v>3366071</v>
      </c>
      <c r="E5421" s="2" t="s">
        <v>304</v>
      </c>
      <c r="F5421" s="2" t="s">
        <v>7818</v>
      </c>
    </row>
    <row r="5422" spans="1:6" x14ac:dyDescent="0.35">
      <c r="A5422">
        <v>619142</v>
      </c>
      <c r="B5422">
        <v>7436914</v>
      </c>
      <c r="C5422" s="1">
        <v>41537</v>
      </c>
      <c r="D5422">
        <v>2266620</v>
      </c>
      <c r="E5422" s="2" t="s">
        <v>7819</v>
      </c>
      <c r="F5422" s="2" t="s">
        <v>7820</v>
      </c>
    </row>
    <row r="5423" spans="1:6" x14ac:dyDescent="0.35">
      <c r="A5423">
        <v>619142</v>
      </c>
      <c r="B5423">
        <v>7742432</v>
      </c>
      <c r="C5423" s="1">
        <v>41548</v>
      </c>
      <c r="D5423">
        <v>7827769</v>
      </c>
      <c r="E5423" s="2" t="s">
        <v>2729</v>
      </c>
      <c r="F5423" s="2" t="s">
        <v>7821</v>
      </c>
    </row>
    <row r="5424" spans="1:6" x14ac:dyDescent="0.35">
      <c r="A5424">
        <v>619142</v>
      </c>
      <c r="B5424">
        <v>7996591</v>
      </c>
      <c r="C5424" s="1">
        <v>41559</v>
      </c>
      <c r="D5424">
        <v>7119594</v>
      </c>
      <c r="E5424" s="2" t="s">
        <v>7822</v>
      </c>
      <c r="F5424" s="2" t="s">
        <v>7823</v>
      </c>
    </row>
    <row r="5425" spans="1:6" x14ac:dyDescent="0.35">
      <c r="A5425">
        <v>619142</v>
      </c>
      <c r="B5425">
        <v>8089386</v>
      </c>
      <c r="C5425" s="1">
        <v>41562</v>
      </c>
      <c r="D5425">
        <v>2404912</v>
      </c>
      <c r="E5425" s="2" t="s">
        <v>618</v>
      </c>
      <c r="F5425" s="2" t="s">
        <v>7824</v>
      </c>
    </row>
    <row r="5426" spans="1:6" x14ac:dyDescent="0.35">
      <c r="A5426">
        <v>619142</v>
      </c>
      <c r="B5426">
        <v>8137676</v>
      </c>
      <c r="C5426" s="1">
        <v>41564</v>
      </c>
      <c r="D5426">
        <v>8960855</v>
      </c>
      <c r="E5426" s="2" t="s">
        <v>517</v>
      </c>
      <c r="F5426" s="2" t="s">
        <v>7825</v>
      </c>
    </row>
    <row r="5427" spans="1:6" x14ac:dyDescent="0.35">
      <c r="A5427">
        <v>619142</v>
      </c>
      <c r="B5427">
        <v>8187718</v>
      </c>
      <c r="C5427" s="1">
        <v>41567</v>
      </c>
      <c r="D5427">
        <v>7919268</v>
      </c>
      <c r="E5427" s="2" t="s">
        <v>43</v>
      </c>
      <c r="F5427" s="2" t="s">
        <v>7826</v>
      </c>
    </row>
    <row r="5428" spans="1:6" x14ac:dyDescent="0.35">
      <c r="A5428">
        <v>619142</v>
      </c>
      <c r="B5428">
        <v>8327996</v>
      </c>
      <c r="C5428" s="1">
        <v>41573</v>
      </c>
      <c r="D5428">
        <v>8669976</v>
      </c>
      <c r="E5428" s="2" t="s">
        <v>7827</v>
      </c>
      <c r="F5428" s="2" t="s">
        <v>7828</v>
      </c>
    </row>
    <row r="5429" spans="1:6" x14ac:dyDescent="0.35">
      <c r="A5429">
        <v>619142</v>
      </c>
      <c r="B5429">
        <v>8411297</v>
      </c>
      <c r="C5429" s="1">
        <v>41576</v>
      </c>
      <c r="D5429">
        <v>9152193</v>
      </c>
      <c r="E5429" s="2" t="s">
        <v>4198</v>
      </c>
      <c r="F5429" s="2" t="s">
        <v>7829</v>
      </c>
    </row>
    <row r="5430" spans="1:6" x14ac:dyDescent="0.35">
      <c r="A5430">
        <v>619142</v>
      </c>
      <c r="B5430">
        <v>8448534</v>
      </c>
      <c r="C5430" s="1">
        <v>41578</v>
      </c>
      <c r="D5430">
        <v>975907</v>
      </c>
      <c r="E5430" s="2" t="s">
        <v>1390</v>
      </c>
      <c r="F5430" s="2" t="s">
        <v>7830</v>
      </c>
    </row>
    <row r="5431" spans="1:6" x14ac:dyDescent="0.35">
      <c r="A5431">
        <v>619142</v>
      </c>
      <c r="B5431">
        <v>8583731</v>
      </c>
      <c r="C5431" s="1">
        <v>41584</v>
      </c>
      <c r="D5431">
        <v>6429872</v>
      </c>
      <c r="E5431" s="2" t="s">
        <v>3694</v>
      </c>
      <c r="F5431" s="2" t="s">
        <v>7831</v>
      </c>
    </row>
    <row r="5432" spans="1:6" x14ac:dyDescent="0.35">
      <c r="A5432">
        <v>619142</v>
      </c>
      <c r="B5432">
        <v>8646965</v>
      </c>
      <c r="C5432" s="1">
        <v>41588</v>
      </c>
      <c r="D5432">
        <v>9755914</v>
      </c>
      <c r="E5432" s="2" t="s">
        <v>517</v>
      </c>
      <c r="F5432" s="2" t="s">
        <v>7832</v>
      </c>
    </row>
    <row r="5433" spans="1:6" x14ac:dyDescent="0.35">
      <c r="A5433">
        <v>619142</v>
      </c>
      <c r="B5433">
        <v>8769699</v>
      </c>
      <c r="C5433" s="1">
        <v>41595</v>
      </c>
      <c r="D5433">
        <v>9541717</v>
      </c>
      <c r="E5433" s="2" t="s">
        <v>1095</v>
      </c>
      <c r="F5433" s="2" t="s">
        <v>7833</v>
      </c>
    </row>
    <row r="5434" spans="1:6" x14ac:dyDescent="0.35">
      <c r="A5434">
        <v>619142</v>
      </c>
      <c r="B5434">
        <v>9445399</v>
      </c>
      <c r="C5434" s="1">
        <v>41637</v>
      </c>
      <c r="D5434">
        <v>10036295</v>
      </c>
      <c r="E5434" s="2" t="s">
        <v>1749</v>
      </c>
      <c r="F5434" s="2" t="s">
        <v>7834</v>
      </c>
    </row>
    <row r="5435" spans="1:6" x14ac:dyDescent="0.35">
      <c r="A5435">
        <v>619142</v>
      </c>
      <c r="B5435">
        <v>10961050</v>
      </c>
      <c r="C5435" s="1">
        <v>41713</v>
      </c>
      <c r="D5435">
        <v>3630233</v>
      </c>
      <c r="E5435" s="2" t="s">
        <v>7835</v>
      </c>
      <c r="F5435" s="2" t="s">
        <v>7836</v>
      </c>
    </row>
    <row r="5436" spans="1:6" x14ac:dyDescent="0.35">
      <c r="A5436">
        <v>619142</v>
      </c>
      <c r="B5436">
        <v>11531995</v>
      </c>
      <c r="C5436" s="1">
        <v>41736</v>
      </c>
      <c r="D5436">
        <v>367976</v>
      </c>
      <c r="E5436" s="2" t="s">
        <v>7837</v>
      </c>
      <c r="F5436" s="2" t="s">
        <v>7838</v>
      </c>
    </row>
    <row r="5437" spans="1:6" x14ac:dyDescent="0.35">
      <c r="A5437">
        <v>619142</v>
      </c>
      <c r="B5437">
        <v>11829750</v>
      </c>
      <c r="C5437" s="1">
        <v>41745</v>
      </c>
      <c r="D5437">
        <v>12024850</v>
      </c>
      <c r="E5437" s="2" t="s">
        <v>7839</v>
      </c>
      <c r="F5437" s="2" t="s">
        <v>7840</v>
      </c>
    </row>
    <row r="5438" spans="1:6" x14ac:dyDescent="0.35">
      <c r="A5438">
        <v>619142</v>
      </c>
      <c r="B5438">
        <v>11958435</v>
      </c>
      <c r="C5438" s="1">
        <v>41749</v>
      </c>
      <c r="D5438">
        <v>11439251</v>
      </c>
      <c r="E5438" s="2" t="s">
        <v>7841</v>
      </c>
      <c r="F5438" s="2" t="s">
        <v>7842</v>
      </c>
    </row>
    <row r="5439" spans="1:6" x14ac:dyDescent="0.35">
      <c r="A5439">
        <v>619142</v>
      </c>
      <c r="B5439">
        <v>12143297</v>
      </c>
      <c r="C5439" s="1">
        <v>41753</v>
      </c>
      <c r="D5439">
        <v>3449754</v>
      </c>
      <c r="E5439" s="2" t="s">
        <v>98</v>
      </c>
      <c r="F5439" s="2" t="s">
        <v>7843</v>
      </c>
    </row>
    <row r="5440" spans="1:6" x14ac:dyDescent="0.35">
      <c r="A5440">
        <v>619142</v>
      </c>
      <c r="B5440">
        <v>12536319</v>
      </c>
      <c r="C5440" s="1">
        <v>41764</v>
      </c>
      <c r="D5440">
        <v>12634691</v>
      </c>
      <c r="E5440" s="2" t="s">
        <v>7844</v>
      </c>
      <c r="F5440" s="2" t="s">
        <v>7845</v>
      </c>
    </row>
    <row r="5441" spans="1:6" x14ac:dyDescent="0.35">
      <c r="A5441">
        <v>619142</v>
      </c>
      <c r="B5441">
        <v>12693560</v>
      </c>
      <c r="C5441" s="1">
        <v>41767</v>
      </c>
      <c r="D5441">
        <v>13744595</v>
      </c>
      <c r="E5441" s="2" t="s">
        <v>1974</v>
      </c>
      <c r="F5441" s="2" t="s">
        <v>7846</v>
      </c>
    </row>
    <row r="5442" spans="1:6" x14ac:dyDescent="0.35">
      <c r="A5442">
        <v>619142</v>
      </c>
      <c r="B5442">
        <v>13064232</v>
      </c>
      <c r="C5442" s="1">
        <v>41778</v>
      </c>
      <c r="D5442">
        <v>11766237</v>
      </c>
      <c r="E5442" s="2" t="s">
        <v>474</v>
      </c>
      <c r="F5442" s="2" t="s">
        <v>7847</v>
      </c>
    </row>
    <row r="5443" spans="1:6" x14ac:dyDescent="0.35">
      <c r="A5443">
        <v>619142</v>
      </c>
      <c r="B5443">
        <v>13209060</v>
      </c>
      <c r="C5443" s="1">
        <v>41781</v>
      </c>
      <c r="D5443">
        <v>12803641</v>
      </c>
      <c r="E5443" s="2" t="s">
        <v>7848</v>
      </c>
      <c r="F5443" s="2" t="s">
        <v>7849</v>
      </c>
    </row>
    <row r="5444" spans="1:6" x14ac:dyDescent="0.35">
      <c r="A5444">
        <v>619142</v>
      </c>
      <c r="B5444">
        <v>13354668</v>
      </c>
      <c r="C5444" s="1">
        <v>41785</v>
      </c>
      <c r="D5444">
        <v>14058413</v>
      </c>
      <c r="E5444" s="2" t="s">
        <v>3783</v>
      </c>
      <c r="F5444" s="2" t="s">
        <v>7850</v>
      </c>
    </row>
    <row r="5445" spans="1:6" x14ac:dyDescent="0.35">
      <c r="A5445">
        <v>619142</v>
      </c>
      <c r="B5445">
        <v>13561391</v>
      </c>
      <c r="C5445" s="1">
        <v>41790</v>
      </c>
      <c r="D5445">
        <v>7201483</v>
      </c>
      <c r="E5445" s="2" t="s">
        <v>65</v>
      </c>
      <c r="F5445" s="2" t="s">
        <v>7851</v>
      </c>
    </row>
    <row r="5446" spans="1:6" x14ac:dyDescent="0.35">
      <c r="A5446">
        <v>619142</v>
      </c>
      <c r="B5446">
        <v>13781508</v>
      </c>
      <c r="C5446" s="1">
        <v>41794</v>
      </c>
      <c r="D5446">
        <v>7028056</v>
      </c>
      <c r="E5446" s="2" t="s">
        <v>283</v>
      </c>
      <c r="F5446" s="2" t="s">
        <v>7852</v>
      </c>
    </row>
    <row r="5447" spans="1:6" x14ac:dyDescent="0.35">
      <c r="A5447">
        <v>619142</v>
      </c>
      <c r="B5447">
        <v>14505234</v>
      </c>
      <c r="C5447" s="1">
        <v>41811</v>
      </c>
      <c r="D5447">
        <v>13123422</v>
      </c>
      <c r="E5447" s="2" t="s">
        <v>7853</v>
      </c>
      <c r="F5447" s="2" t="s">
        <v>7854</v>
      </c>
    </row>
    <row r="5448" spans="1:6" x14ac:dyDescent="0.35">
      <c r="A5448">
        <v>619142</v>
      </c>
      <c r="B5448">
        <v>15685939</v>
      </c>
      <c r="C5448" s="1">
        <v>41834</v>
      </c>
      <c r="D5448">
        <v>15952190</v>
      </c>
      <c r="E5448" s="2" t="s">
        <v>7855</v>
      </c>
      <c r="F5448" s="2" t="s">
        <v>7856</v>
      </c>
    </row>
    <row r="5449" spans="1:6" x14ac:dyDescent="0.35">
      <c r="A5449">
        <v>619142</v>
      </c>
      <c r="B5449">
        <v>16084641</v>
      </c>
      <c r="C5449" s="1">
        <v>41842</v>
      </c>
      <c r="D5449">
        <v>10620803</v>
      </c>
      <c r="E5449" s="2" t="s">
        <v>626</v>
      </c>
      <c r="F5449" s="2" t="s">
        <v>7857</v>
      </c>
    </row>
    <row r="5450" spans="1:6" x14ac:dyDescent="0.35">
      <c r="A5450">
        <v>619142</v>
      </c>
      <c r="B5450">
        <v>16347162</v>
      </c>
      <c r="C5450" s="1">
        <v>41846</v>
      </c>
      <c r="D5450">
        <v>2236722</v>
      </c>
      <c r="E5450" s="2" t="s">
        <v>641</v>
      </c>
      <c r="F5450" s="2" t="s">
        <v>7858</v>
      </c>
    </row>
    <row r="5451" spans="1:6" x14ac:dyDescent="0.35">
      <c r="A5451">
        <v>619142</v>
      </c>
      <c r="B5451">
        <v>16581148</v>
      </c>
      <c r="C5451" s="1">
        <v>41849</v>
      </c>
      <c r="D5451">
        <v>5604787</v>
      </c>
      <c r="E5451" s="2" t="s">
        <v>7859</v>
      </c>
      <c r="F5451" s="2" t="s">
        <v>7860</v>
      </c>
    </row>
    <row r="5452" spans="1:6" x14ac:dyDescent="0.35">
      <c r="A5452">
        <v>619142</v>
      </c>
      <c r="B5452">
        <v>16732155</v>
      </c>
      <c r="C5452" s="1">
        <v>41852</v>
      </c>
      <c r="D5452">
        <v>14553685</v>
      </c>
      <c r="E5452" s="2" t="s">
        <v>141</v>
      </c>
      <c r="F5452" s="2" t="s">
        <v>7861</v>
      </c>
    </row>
    <row r="5453" spans="1:6" x14ac:dyDescent="0.35">
      <c r="A5453">
        <v>619142</v>
      </c>
      <c r="B5453">
        <v>17196133</v>
      </c>
      <c r="C5453" s="1">
        <v>41860</v>
      </c>
      <c r="D5453">
        <v>12107295</v>
      </c>
      <c r="E5453" s="2" t="s">
        <v>5605</v>
      </c>
      <c r="F5453" s="2" t="s">
        <v>7862</v>
      </c>
    </row>
    <row r="5454" spans="1:6" x14ac:dyDescent="0.35">
      <c r="A5454">
        <v>619142</v>
      </c>
      <c r="B5454">
        <v>17574626</v>
      </c>
      <c r="C5454" s="1">
        <v>41865</v>
      </c>
      <c r="D5454">
        <v>14237149</v>
      </c>
      <c r="E5454" s="2" t="s">
        <v>7863</v>
      </c>
      <c r="F5454" s="2" t="s">
        <v>7864</v>
      </c>
    </row>
    <row r="5455" spans="1:6" x14ac:dyDescent="0.35">
      <c r="A5455">
        <v>619142</v>
      </c>
      <c r="B5455">
        <v>18247588</v>
      </c>
      <c r="C5455" s="1">
        <v>41875</v>
      </c>
      <c r="D5455">
        <v>17749547</v>
      </c>
      <c r="E5455" s="2" t="s">
        <v>6099</v>
      </c>
      <c r="F5455" s="2" t="s">
        <v>7865</v>
      </c>
    </row>
    <row r="5456" spans="1:6" x14ac:dyDescent="0.35">
      <c r="A5456">
        <v>619142</v>
      </c>
      <c r="B5456">
        <v>18982016</v>
      </c>
      <c r="C5456" s="1">
        <v>41886</v>
      </c>
      <c r="D5456">
        <v>16006761</v>
      </c>
      <c r="E5456" s="2" t="s">
        <v>92</v>
      </c>
      <c r="F5456" s="2" t="s">
        <v>7866</v>
      </c>
    </row>
    <row r="5457" spans="1:6" x14ac:dyDescent="0.35">
      <c r="A5457">
        <v>619142</v>
      </c>
      <c r="B5457">
        <v>19403241</v>
      </c>
      <c r="C5457" s="1">
        <v>41894</v>
      </c>
      <c r="D5457">
        <v>12991718</v>
      </c>
      <c r="E5457" s="2" t="s">
        <v>7867</v>
      </c>
      <c r="F5457" s="2" t="s">
        <v>7868</v>
      </c>
    </row>
    <row r="5458" spans="1:6" x14ac:dyDescent="0.35">
      <c r="A5458">
        <v>619142</v>
      </c>
      <c r="B5458">
        <v>19671362</v>
      </c>
      <c r="C5458" s="1">
        <v>41898</v>
      </c>
      <c r="D5458">
        <v>17053705</v>
      </c>
      <c r="E5458" s="2" t="s">
        <v>3423</v>
      </c>
      <c r="F5458" s="2" t="s">
        <v>7869</v>
      </c>
    </row>
    <row r="5459" spans="1:6" x14ac:dyDescent="0.35">
      <c r="A5459">
        <v>619142</v>
      </c>
      <c r="B5459">
        <v>19865157</v>
      </c>
      <c r="C5459" s="1">
        <v>41902</v>
      </c>
      <c r="D5459">
        <v>13166119</v>
      </c>
      <c r="E5459" s="2" t="s">
        <v>236</v>
      </c>
      <c r="F5459" s="2" t="s">
        <v>7870</v>
      </c>
    </row>
    <row r="5460" spans="1:6" x14ac:dyDescent="0.35">
      <c r="A5460">
        <v>619142</v>
      </c>
      <c r="B5460">
        <v>20138819</v>
      </c>
      <c r="C5460" s="1">
        <v>41906</v>
      </c>
      <c r="D5460">
        <v>15667019</v>
      </c>
      <c r="E5460" s="2" t="s">
        <v>7871</v>
      </c>
      <c r="F5460" s="2" t="s">
        <v>7872</v>
      </c>
    </row>
    <row r="5461" spans="1:6" x14ac:dyDescent="0.35">
      <c r="A5461">
        <v>619142</v>
      </c>
      <c r="B5461">
        <v>20331741</v>
      </c>
      <c r="C5461" s="1">
        <v>41910</v>
      </c>
      <c r="D5461">
        <v>16670756</v>
      </c>
      <c r="E5461" s="2" t="s">
        <v>1234</v>
      </c>
      <c r="F5461" s="2" t="s">
        <v>7873</v>
      </c>
    </row>
    <row r="5462" spans="1:6" x14ac:dyDescent="0.35">
      <c r="A5462">
        <v>619142</v>
      </c>
      <c r="B5462">
        <v>20809540</v>
      </c>
      <c r="C5462" s="1">
        <v>41918</v>
      </c>
      <c r="D5462">
        <v>269526</v>
      </c>
      <c r="E5462" s="2" t="s">
        <v>163</v>
      </c>
      <c r="F5462" s="2" t="s">
        <v>7874</v>
      </c>
    </row>
    <row r="5463" spans="1:6" x14ac:dyDescent="0.35">
      <c r="A5463">
        <v>619142</v>
      </c>
      <c r="B5463">
        <v>21071994</v>
      </c>
      <c r="C5463" s="1">
        <v>41923</v>
      </c>
      <c r="D5463">
        <v>13424880</v>
      </c>
      <c r="E5463" s="2" t="s">
        <v>1064</v>
      </c>
      <c r="F5463" s="2" t="s">
        <v>7875</v>
      </c>
    </row>
    <row r="5464" spans="1:6" x14ac:dyDescent="0.35">
      <c r="A5464">
        <v>619142</v>
      </c>
      <c r="B5464">
        <v>21946788</v>
      </c>
      <c r="C5464" s="1">
        <v>41939</v>
      </c>
      <c r="D5464">
        <v>11849059</v>
      </c>
      <c r="E5464" s="2" t="s">
        <v>4379</v>
      </c>
      <c r="F5464" s="2" t="s">
        <v>7876</v>
      </c>
    </row>
    <row r="5465" spans="1:6" x14ac:dyDescent="0.35">
      <c r="A5465">
        <v>619142</v>
      </c>
      <c r="B5465">
        <v>22292236</v>
      </c>
      <c r="C5465" s="1">
        <v>41946</v>
      </c>
      <c r="D5465">
        <v>9059472</v>
      </c>
      <c r="E5465" s="2" t="s">
        <v>98</v>
      </c>
      <c r="F5465" s="2" t="s">
        <v>7877</v>
      </c>
    </row>
    <row r="5466" spans="1:6" x14ac:dyDescent="0.35">
      <c r="A5466">
        <v>619142</v>
      </c>
      <c r="B5466">
        <v>26145424</v>
      </c>
      <c r="C5466" s="1">
        <v>42039</v>
      </c>
      <c r="D5466">
        <v>16580343</v>
      </c>
      <c r="E5466" s="2" t="s">
        <v>244</v>
      </c>
      <c r="F5466" s="2" t="s">
        <v>7878</v>
      </c>
    </row>
    <row r="5467" spans="1:6" x14ac:dyDescent="0.35">
      <c r="A5467">
        <v>619142</v>
      </c>
      <c r="B5467">
        <v>31229771</v>
      </c>
      <c r="C5467" s="1">
        <v>42127</v>
      </c>
      <c r="D5467">
        <v>18132155</v>
      </c>
      <c r="E5467" s="2" t="s">
        <v>442</v>
      </c>
      <c r="F5467" s="2" t="s">
        <v>7879</v>
      </c>
    </row>
    <row r="5468" spans="1:6" x14ac:dyDescent="0.35">
      <c r="A5468">
        <v>619142</v>
      </c>
      <c r="B5468">
        <v>32177654</v>
      </c>
      <c r="C5468" s="1">
        <v>42139</v>
      </c>
      <c r="D5468">
        <v>30809872</v>
      </c>
      <c r="E5468" s="2" t="s">
        <v>143</v>
      </c>
      <c r="F5468" s="2" t="s">
        <v>7880</v>
      </c>
    </row>
    <row r="5469" spans="1:6" x14ac:dyDescent="0.35">
      <c r="A5469">
        <v>619142</v>
      </c>
      <c r="B5469">
        <v>33566471</v>
      </c>
      <c r="C5469" s="1">
        <v>42154</v>
      </c>
      <c r="D5469">
        <v>26994628</v>
      </c>
      <c r="E5469" s="2" t="s">
        <v>98</v>
      </c>
      <c r="F5469" s="2" t="s">
        <v>7881</v>
      </c>
    </row>
    <row r="5470" spans="1:6" x14ac:dyDescent="0.35">
      <c r="A5470">
        <v>619142</v>
      </c>
      <c r="B5470">
        <v>34154511</v>
      </c>
      <c r="C5470" s="1">
        <v>42160</v>
      </c>
      <c r="D5470">
        <v>9455813</v>
      </c>
      <c r="E5470" s="2" t="s">
        <v>27</v>
      </c>
      <c r="F5470" s="2" t="s">
        <v>7882</v>
      </c>
    </row>
    <row r="5471" spans="1:6" x14ac:dyDescent="0.35">
      <c r="A5471">
        <v>619142</v>
      </c>
      <c r="B5471">
        <v>35763012</v>
      </c>
      <c r="C5471" s="1">
        <v>42177</v>
      </c>
      <c r="D5471">
        <v>22104976</v>
      </c>
      <c r="E5471" s="2" t="s">
        <v>1779</v>
      </c>
      <c r="F5471" s="2" t="s">
        <v>7883</v>
      </c>
    </row>
    <row r="5472" spans="1:6" x14ac:dyDescent="0.35">
      <c r="A5472">
        <v>619142</v>
      </c>
      <c r="B5472">
        <v>37751397</v>
      </c>
      <c r="C5472" s="1">
        <v>42195</v>
      </c>
      <c r="D5472">
        <v>16025781</v>
      </c>
      <c r="E5472" s="2" t="s">
        <v>7884</v>
      </c>
      <c r="F5472" s="2" t="s">
        <v>7885</v>
      </c>
    </row>
    <row r="5473" spans="1:6" x14ac:dyDescent="0.35">
      <c r="A5473">
        <v>619142</v>
      </c>
      <c r="B5473">
        <v>38730443</v>
      </c>
      <c r="C5473" s="1">
        <v>42203</v>
      </c>
      <c r="D5473">
        <v>16733573</v>
      </c>
      <c r="E5473" s="2" t="s">
        <v>7886</v>
      </c>
      <c r="F5473" s="2" t="s">
        <v>7887</v>
      </c>
    </row>
    <row r="5474" spans="1:6" x14ac:dyDescent="0.35">
      <c r="A5474">
        <v>619142</v>
      </c>
      <c r="B5474">
        <v>39337211</v>
      </c>
      <c r="C5474" s="1">
        <v>42207</v>
      </c>
      <c r="D5474">
        <v>34541884</v>
      </c>
      <c r="E5474" s="2" t="s">
        <v>3618</v>
      </c>
      <c r="F5474" s="2" t="s">
        <v>7888</v>
      </c>
    </row>
    <row r="5475" spans="1:6" x14ac:dyDescent="0.35">
      <c r="A5475">
        <v>619142</v>
      </c>
      <c r="B5475">
        <v>40238317</v>
      </c>
      <c r="C5475" s="1">
        <v>42214</v>
      </c>
      <c r="D5475">
        <v>31426028</v>
      </c>
      <c r="E5475" s="2" t="s">
        <v>1675</v>
      </c>
      <c r="F5475" s="2" t="s">
        <v>7889</v>
      </c>
    </row>
    <row r="5476" spans="1:6" x14ac:dyDescent="0.35">
      <c r="A5476">
        <v>619142</v>
      </c>
      <c r="B5476">
        <v>41335561</v>
      </c>
      <c r="C5476" s="1">
        <v>42223</v>
      </c>
      <c r="D5476">
        <v>4645437</v>
      </c>
      <c r="E5476" s="2" t="s">
        <v>3646</v>
      </c>
      <c r="F5476" s="2" t="s">
        <v>7890</v>
      </c>
    </row>
    <row r="5477" spans="1:6" x14ac:dyDescent="0.35">
      <c r="A5477">
        <v>619142</v>
      </c>
      <c r="B5477">
        <v>45260422</v>
      </c>
      <c r="C5477" s="1">
        <v>42248</v>
      </c>
      <c r="D5477">
        <v>36980815</v>
      </c>
      <c r="E5477" s="2" t="s">
        <v>675</v>
      </c>
      <c r="F5477" s="2" t="s">
        <v>7891</v>
      </c>
    </row>
    <row r="5478" spans="1:6" x14ac:dyDescent="0.35">
      <c r="A5478">
        <v>619142</v>
      </c>
      <c r="B5478">
        <v>46487425</v>
      </c>
      <c r="C5478" s="1">
        <v>42258</v>
      </c>
      <c r="D5478">
        <v>23962758</v>
      </c>
      <c r="E5478" s="2" t="s">
        <v>1696</v>
      </c>
      <c r="F5478" s="2" t="s">
        <v>7892</v>
      </c>
    </row>
    <row r="5479" spans="1:6" x14ac:dyDescent="0.35">
      <c r="A5479">
        <v>619142</v>
      </c>
      <c r="B5479">
        <v>47143094</v>
      </c>
      <c r="C5479" s="1">
        <v>42263</v>
      </c>
      <c r="D5479">
        <v>31780894</v>
      </c>
      <c r="E5479" s="2" t="s">
        <v>100</v>
      </c>
      <c r="F5479" s="2" t="s">
        <v>7893</v>
      </c>
    </row>
    <row r="5480" spans="1:6" x14ac:dyDescent="0.35">
      <c r="A5480">
        <v>619142</v>
      </c>
      <c r="B5480">
        <v>47695081</v>
      </c>
      <c r="C5480" s="1">
        <v>42268</v>
      </c>
      <c r="D5480">
        <v>12007907</v>
      </c>
      <c r="E5480" s="2" t="s">
        <v>7894</v>
      </c>
      <c r="F5480" s="2" t="s">
        <v>7895</v>
      </c>
    </row>
    <row r="5481" spans="1:6" x14ac:dyDescent="0.35">
      <c r="A5481">
        <v>619142</v>
      </c>
      <c r="B5481">
        <v>48678652</v>
      </c>
      <c r="C5481" s="1">
        <v>42275</v>
      </c>
      <c r="D5481">
        <v>14780593</v>
      </c>
      <c r="E5481" s="2" t="s">
        <v>1475</v>
      </c>
      <c r="F5481" s="2" t="s">
        <v>7896</v>
      </c>
    </row>
    <row r="5482" spans="1:6" x14ac:dyDescent="0.35">
      <c r="A5482">
        <v>619142</v>
      </c>
      <c r="B5482">
        <v>50619014</v>
      </c>
      <c r="C5482" s="1">
        <v>42290</v>
      </c>
      <c r="D5482">
        <v>1801122</v>
      </c>
      <c r="E5482" s="2" t="s">
        <v>7897</v>
      </c>
      <c r="F5482" s="2" t="s">
        <v>7898</v>
      </c>
    </row>
    <row r="5483" spans="1:6" x14ac:dyDescent="0.35">
      <c r="A5483">
        <v>619142</v>
      </c>
      <c r="B5483">
        <v>51524099</v>
      </c>
      <c r="C5483" s="1">
        <v>42298</v>
      </c>
      <c r="D5483">
        <v>18473405</v>
      </c>
      <c r="E5483" s="2" t="s">
        <v>1708</v>
      </c>
      <c r="F5483" s="2" t="s">
        <v>7899</v>
      </c>
    </row>
    <row r="5484" spans="1:6" x14ac:dyDescent="0.35">
      <c r="A5484">
        <v>619142</v>
      </c>
      <c r="B5484">
        <v>51881139</v>
      </c>
      <c r="C5484" s="1">
        <v>42302</v>
      </c>
      <c r="D5484">
        <v>419761</v>
      </c>
      <c r="E5484" s="2" t="s">
        <v>1442</v>
      </c>
      <c r="F5484" s="2" t="s">
        <v>7900</v>
      </c>
    </row>
    <row r="5485" spans="1:6" x14ac:dyDescent="0.35">
      <c r="A5485">
        <v>619142</v>
      </c>
      <c r="B5485">
        <v>67406931</v>
      </c>
      <c r="C5485" s="1">
        <v>42458</v>
      </c>
      <c r="D5485">
        <v>54101429</v>
      </c>
      <c r="E5485" s="2" t="s">
        <v>7901</v>
      </c>
      <c r="F5485" s="2" t="s">
        <v>7902</v>
      </c>
    </row>
    <row r="5486" spans="1:6" x14ac:dyDescent="0.35">
      <c r="A5486">
        <v>619142</v>
      </c>
      <c r="B5486">
        <v>69456140</v>
      </c>
      <c r="C5486" s="1">
        <v>42471</v>
      </c>
      <c r="D5486">
        <v>33759902</v>
      </c>
      <c r="E5486" s="2" t="s">
        <v>3350</v>
      </c>
      <c r="F5486" s="2" t="s">
        <v>7903</v>
      </c>
    </row>
    <row r="5487" spans="1:6" x14ac:dyDescent="0.35">
      <c r="A5487">
        <v>619142</v>
      </c>
      <c r="B5487">
        <v>73839509</v>
      </c>
      <c r="C5487" s="1">
        <v>42500</v>
      </c>
      <c r="D5487">
        <v>39346944</v>
      </c>
      <c r="E5487" s="2" t="s">
        <v>163</v>
      </c>
      <c r="F5487" s="2" t="s">
        <v>7904</v>
      </c>
    </row>
    <row r="5488" spans="1:6" x14ac:dyDescent="0.35">
      <c r="A5488">
        <v>619142</v>
      </c>
      <c r="B5488">
        <v>75905986</v>
      </c>
      <c r="C5488" s="1">
        <v>42513</v>
      </c>
      <c r="D5488">
        <v>46974591</v>
      </c>
      <c r="E5488" s="2" t="s">
        <v>7905</v>
      </c>
      <c r="F5488" s="2" t="s">
        <v>7906</v>
      </c>
    </row>
    <row r="5489" spans="1:6" x14ac:dyDescent="0.35">
      <c r="A5489">
        <v>619142</v>
      </c>
      <c r="B5489">
        <v>77064434</v>
      </c>
      <c r="C5489" s="1">
        <v>42520</v>
      </c>
      <c r="D5489">
        <v>20992730</v>
      </c>
      <c r="E5489" s="2" t="s">
        <v>192</v>
      </c>
      <c r="F5489" s="2" t="s">
        <v>7907</v>
      </c>
    </row>
    <row r="5490" spans="1:6" x14ac:dyDescent="0.35">
      <c r="A5490">
        <v>619142</v>
      </c>
      <c r="B5490">
        <v>78583523</v>
      </c>
      <c r="C5490" s="1">
        <v>42528</v>
      </c>
      <c r="D5490">
        <v>41193252</v>
      </c>
      <c r="E5490" s="2" t="s">
        <v>283</v>
      </c>
      <c r="F5490" s="2" t="s">
        <v>7908</v>
      </c>
    </row>
    <row r="5491" spans="1:6" x14ac:dyDescent="0.35">
      <c r="A5491">
        <v>619142</v>
      </c>
      <c r="B5491">
        <v>79407003</v>
      </c>
      <c r="C5491" s="1">
        <v>42533</v>
      </c>
      <c r="D5491">
        <v>4753254</v>
      </c>
      <c r="E5491" s="2" t="s">
        <v>41</v>
      </c>
      <c r="F5491" s="2" t="s">
        <v>7909</v>
      </c>
    </row>
    <row r="5492" spans="1:6" x14ac:dyDescent="0.35">
      <c r="A5492">
        <v>619142</v>
      </c>
      <c r="B5492">
        <v>81263273</v>
      </c>
      <c r="C5492" s="1">
        <v>42542</v>
      </c>
      <c r="D5492">
        <v>55031450</v>
      </c>
      <c r="E5492" s="2" t="s">
        <v>3434</v>
      </c>
      <c r="F5492" s="2" t="s">
        <v>7910</v>
      </c>
    </row>
    <row r="5493" spans="1:6" x14ac:dyDescent="0.35">
      <c r="A5493">
        <v>619142</v>
      </c>
      <c r="B5493">
        <v>87369032</v>
      </c>
      <c r="C5493" s="1">
        <v>42570</v>
      </c>
      <c r="D5493">
        <v>3693838</v>
      </c>
      <c r="E5493" s="2" t="s">
        <v>960</v>
      </c>
      <c r="F5493" s="2" t="s">
        <v>7911</v>
      </c>
    </row>
    <row r="5494" spans="1:6" x14ac:dyDescent="0.35">
      <c r="A5494">
        <v>619142</v>
      </c>
      <c r="B5494">
        <v>88373895</v>
      </c>
      <c r="C5494" s="1">
        <v>42575</v>
      </c>
      <c r="D5494">
        <v>31488663</v>
      </c>
      <c r="E5494" s="2" t="s">
        <v>1584</v>
      </c>
      <c r="F5494" s="2" t="s">
        <v>7912</v>
      </c>
    </row>
    <row r="5495" spans="1:6" x14ac:dyDescent="0.35">
      <c r="A5495">
        <v>619142</v>
      </c>
      <c r="B5495">
        <v>90051441</v>
      </c>
      <c r="C5495" s="1">
        <v>42582</v>
      </c>
      <c r="D5495">
        <v>49435019</v>
      </c>
      <c r="E5495" s="2" t="s">
        <v>6103</v>
      </c>
      <c r="F5495" s="2" t="s">
        <v>7913</v>
      </c>
    </row>
    <row r="5496" spans="1:6" x14ac:dyDescent="0.35">
      <c r="A5496">
        <v>619142</v>
      </c>
      <c r="B5496">
        <v>97503528</v>
      </c>
      <c r="C5496" s="1">
        <v>42609</v>
      </c>
      <c r="D5496">
        <v>65606104</v>
      </c>
      <c r="E5496" s="2" t="s">
        <v>460</v>
      </c>
      <c r="F5496" s="2" t="s">
        <v>7914</v>
      </c>
    </row>
    <row r="5497" spans="1:6" x14ac:dyDescent="0.35">
      <c r="A5497">
        <v>619142</v>
      </c>
      <c r="B5497">
        <v>100113275</v>
      </c>
      <c r="C5497" s="1">
        <v>42620</v>
      </c>
      <c r="D5497">
        <v>21787260</v>
      </c>
      <c r="E5497" s="2" t="s">
        <v>149</v>
      </c>
      <c r="F5497" s="2" t="s">
        <v>7915</v>
      </c>
    </row>
    <row r="5498" spans="1:6" x14ac:dyDescent="0.35">
      <c r="A5498">
        <v>619142</v>
      </c>
      <c r="B5498">
        <v>101634925</v>
      </c>
      <c r="C5498" s="1">
        <v>42627</v>
      </c>
      <c r="D5498">
        <v>27068277</v>
      </c>
      <c r="E5498" s="2" t="s">
        <v>94</v>
      </c>
      <c r="F5498" s="2" t="s">
        <v>7916</v>
      </c>
    </row>
    <row r="5499" spans="1:6" x14ac:dyDescent="0.35">
      <c r="A5499">
        <v>619142</v>
      </c>
      <c r="B5499">
        <v>102320450</v>
      </c>
      <c r="C5499" s="1">
        <v>42630</v>
      </c>
      <c r="D5499">
        <v>55818769</v>
      </c>
      <c r="E5499" s="2" t="s">
        <v>732</v>
      </c>
      <c r="F5499" s="2" t="s">
        <v>7917</v>
      </c>
    </row>
    <row r="5500" spans="1:6" x14ac:dyDescent="0.35">
      <c r="A5500">
        <v>619142</v>
      </c>
      <c r="B5500">
        <v>103264689</v>
      </c>
      <c r="C5500" s="1">
        <v>42634</v>
      </c>
      <c r="D5500">
        <v>1575360</v>
      </c>
      <c r="E5500" s="2" t="s">
        <v>2781</v>
      </c>
      <c r="F5500" s="2" t="s">
        <v>7918</v>
      </c>
    </row>
    <row r="5501" spans="1:6" x14ac:dyDescent="0.35">
      <c r="A5501">
        <v>619142</v>
      </c>
      <c r="B5501">
        <v>104116852</v>
      </c>
      <c r="C5501" s="1">
        <v>42638</v>
      </c>
      <c r="D5501">
        <v>28876358</v>
      </c>
      <c r="E5501" s="2" t="s">
        <v>7919</v>
      </c>
      <c r="F5501" s="2" t="s">
        <v>7920</v>
      </c>
    </row>
    <row r="5502" spans="1:6" x14ac:dyDescent="0.35">
      <c r="A5502">
        <v>619142</v>
      </c>
      <c r="B5502">
        <v>107723366</v>
      </c>
      <c r="C5502" s="1">
        <v>42655</v>
      </c>
      <c r="D5502">
        <v>24642226</v>
      </c>
      <c r="E5502" s="2" t="s">
        <v>7921</v>
      </c>
      <c r="F5502" s="2" t="s">
        <v>7922</v>
      </c>
    </row>
    <row r="5503" spans="1:6" x14ac:dyDescent="0.35">
      <c r="A5503">
        <v>619142</v>
      </c>
      <c r="B5503">
        <v>110295748</v>
      </c>
      <c r="C5503" s="1">
        <v>42668</v>
      </c>
      <c r="D5503">
        <v>31087874</v>
      </c>
      <c r="E5503" s="2" t="s">
        <v>406</v>
      </c>
      <c r="F5503" s="2" t="s">
        <v>7923</v>
      </c>
    </row>
    <row r="5504" spans="1:6" x14ac:dyDescent="0.35">
      <c r="A5504">
        <v>619142</v>
      </c>
      <c r="B5504">
        <v>144735901</v>
      </c>
      <c r="C5504" s="1">
        <v>42841</v>
      </c>
      <c r="D5504">
        <v>51757129</v>
      </c>
      <c r="E5504" s="2" t="s">
        <v>200</v>
      </c>
      <c r="F5504" s="2" t="s">
        <v>7924</v>
      </c>
    </row>
    <row r="5505" spans="1:6" x14ac:dyDescent="0.35">
      <c r="A5505">
        <v>619142</v>
      </c>
      <c r="B5505">
        <v>146777570</v>
      </c>
      <c r="C5505" s="1">
        <v>42848</v>
      </c>
      <c r="D5505">
        <v>22068587</v>
      </c>
      <c r="E5505" s="2" t="s">
        <v>641</v>
      </c>
      <c r="F5505" s="2" t="s">
        <v>7925</v>
      </c>
    </row>
    <row r="5506" spans="1:6" x14ac:dyDescent="0.35">
      <c r="A5506">
        <v>619142</v>
      </c>
      <c r="B5506">
        <v>149494787</v>
      </c>
      <c r="C5506" s="1">
        <v>42859</v>
      </c>
      <c r="D5506">
        <v>93726109</v>
      </c>
      <c r="E5506" s="2" t="s">
        <v>1795</v>
      </c>
      <c r="F5506" s="2" t="s">
        <v>7926</v>
      </c>
    </row>
    <row r="5507" spans="1:6" x14ac:dyDescent="0.35">
      <c r="A5507">
        <v>619142</v>
      </c>
      <c r="B5507">
        <v>152423601</v>
      </c>
      <c r="C5507" s="1">
        <v>42871</v>
      </c>
      <c r="D5507">
        <v>111103310</v>
      </c>
      <c r="E5507" s="2" t="s">
        <v>98</v>
      </c>
      <c r="F5507" s="2" t="s">
        <v>7927</v>
      </c>
    </row>
    <row r="5508" spans="1:6" x14ac:dyDescent="0.35">
      <c r="A5508">
        <v>619142</v>
      </c>
      <c r="B5508">
        <v>153737204</v>
      </c>
      <c r="C5508" s="1">
        <v>42876</v>
      </c>
      <c r="D5508">
        <v>89774792</v>
      </c>
      <c r="E5508" s="2" t="s">
        <v>12</v>
      </c>
      <c r="F5508" s="2" t="s">
        <v>7928</v>
      </c>
    </row>
    <row r="5509" spans="1:6" x14ac:dyDescent="0.35">
      <c r="A5509">
        <v>619142</v>
      </c>
      <c r="B5509">
        <v>154874922</v>
      </c>
      <c r="C5509" s="1">
        <v>42881</v>
      </c>
      <c r="D5509">
        <v>61097920</v>
      </c>
      <c r="E5509" s="2" t="s">
        <v>2518</v>
      </c>
      <c r="F5509" s="2" t="s">
        <v>7929</v>
      </c>
    </row>
    <row r="5510" spans="1:6" x14ac:dyDescent="0.35">
      <c r="A5510">
        <v>619142</v>
      </c>
      <c r="B5510">
        <v>159259802</v>
      </c>
      <c r="C5510" s="1">
        <v>42896</v>
      </c>
      <c r="D5510">
        <v>8504724</v>
      </c>
      <c r="E5510" s="2" t="s">
        <v>271</v>
      </c>
      <c r="F5510" s="2" t="s">
        <v>7930</v>
      </c>
    </row>
    <row r="5511" spans="1:6" x14ac:dyDescent="0.35">
      <c r="A5511">
        <v>619142</v>
      </c>
      <c r="B5511">
        <v>161316948</v>
      </c>
      <c r="C5511" s="1">
        <v>42903</v>
      </c>
      <c r="D5511">
        <v>15784310</v>
      </c>
      <c r="E5511" s="2" t="s">
        <v>1708</v>
      </c>
      <c r="F5511" s="2" t="s">
        <v>7931</v>
      </c>
    </row>
    <row r="5512" spans="1:6" x14ac:dyDescent="0.35">
      <c r="A5512">
        <v>619142</v>
      </c>
      <c r="B5512">
        <v>163336405</v>
      </c>
      <c r="C5512" s="1">
        <v>42910</v>
      </c>
      <c r="D5512">
        <v>42710010</v>
      </c>
      <c r="E5512" s="2" t="s">
        <v>596</v>
      </c>
      <c r="F5512" s="2" t="s">
        <v>7932</v>
      </c>
    </row>
    <row r="5513" spans="1:6" x14ac:dyDescent="0.35">
      <c r="A5513">
        <v>619142</v>
      </c>
      <c r="B5513">
        <v>166998838</v>
      </c>
      <c r="C5513" s="1">
        <v>42921</v>
      </c>
      <c r="D5513">
        <v>35798212</v>
      </c>
      <c r="E5513" s="2" t="s">
        <v>4003</v>
      </c>
      <c r="F5513" s="2" t="s">
        <v>7933</v>
      </c>
    </row>
    <row r="5514" spans="1:6" x14ac:dyDescent="0.35">
      <c r="A5514">
        <v>619142</v>
      </c>
      <c r="B5514">
        <v>171734625</v>
      </c>
      <c r="C5514" s="1">
        <v>42934</v>
      </c>
      <c r="D5514">
        <v>55193863</v>
      </c>
      <c r="E5514" s="2" t="s">
        <v>761</v>
      </c>
      <c r="F5514" s="2" t="s">
        <v>7934</v>
      </c>
    </row>
    <row r="5515" spans="1:6" x14ac:dyDescent="0.35">
      <c r="A5515">
        <v>619142</v>
      </c>
      <c r="B5515">
        <v>178973176</v>
      </c>
      <c r="C5515" s="1">
        <v>42953</v>
      </c>
      <c r="D5515">
        <v>90808199</v>
      </c>
      <c r="E5515" s="2" t="s">
        <v>143</v>
      </c>
      <c r="F5515" s="2" t="s">
        <v>7935</v>
      </c>
    </row>
    <row r="5516" spans="1:6" x14ac:dyDescent="0.35">
      <c r="A5516">
        <v>619142</v>
      </c>
      <c r="B5516">
        <v>185450131</v>
      </c>
      <c r="C5516" s="1">
        <v>42968</v>
      </c>
      <c r="D5516">
        <v>132090383</v>
      </c>
      <c r="E5516" s="2" t="s">
        <v>2677</v>
      </c>
      <c r="F5516" s="2" t="s">
        <v>7936</v>
      </c>
    </row>
    <row r="5517" spans="1:6" x14ac:dyDescent="0.35">
      <c r="A5517">
        <v>619142</v>
      </c>
      <c r="B5517">
        <v>188198892</v>
      </c>
      <c r="C5517" s="1">
        <v>42975</v>
      </c>
      <c r="D5517">
        <v>137382068</v>
      </c>
      <c r="E5517" s="2" t="s">
        <v>1821</v>
      </c>
      <c r="F5517" s="2" t="s">
        <v>7937</v>
      </c>
    </row>
    <row r="5518" spans="1:6" x14ac:dyDescent="0.35">
      <c r="A5518">
        <v>619142</v>
      </c>
      <c r="B5518">
        <v>193450305</v>
      </c>
      <c r="C5518" s="1">
        <v>42991</v>
      </c>
      <c r="D5518">
        <v>22205544</v>
      </c>
      <c r="E5518" s="2" t="s">
        <v>701</v>
      </c>
      <c r="F5518" s="2" t="s">
        <v>7938</v>
      </c>
    </row>
    <row r="5519" spans="1:6" x14ac:dyDescent="0.35">
      <c r="A5519">
        <v>619142</v>
      </c>
      <c r="B5519">
        <v>197050628</v>
      </c>
      <c r="C5519" s="1">
        <v>43002</v>
      </c>
      <c r="D5519">
        <v>146126056</v>
      </c>
      <c r="E5519" s="2" t="s">
        <v>7939</v>
      </c>
      <c r="F5519" s="2" t="s">
        <v>7940</v>
      </c>
    </row>
    <row r="5520" spans="1:6" x14ac:dyDescent="0.35">
      <c r="A5520">
        <v>619142</v>
      </c>
      <c r="B5520">
        <v>198757597</v>
      </c>
      <c r="C5520" s="1">
        <v>43008</v>
      </c>
      <c r="D5520">
        <v>111268624</v>
      </c>
      <c r="E5520" s="2" t="s">
        <v>7941</v>
      </c>
      <c r="F5520" s="2" t="s">
        <v>7942</v>
      </c>
    </row>
    <row r="5521" spans="1:6" x14ac:dyDescent="0.35">
      <c r="A5521">
        <v>619142</v>
      </c>
      <c r="B5521">
        <v>247156732</v>
      </c>
      <c r="C5521" s="1">
        <v>43186</v>
      </c>
      <c r="D5521">
        <v>55484288</v>
      </c>
      <c r="E5521" s="2" t="s">
        <v>7178</v>
      </c>
      <c r="F5521" s="2" t="s">
        <v>7943</v>
      </c>
    </row>
    <row r="5522" spans="1:6" x14ac:dyDescent="0.35">
      <c r="A5522">
        <v>619142</v>
      </c>
      <c r="B5522">
        <v>252206425</v>
      </c>
      <c r="C5522" s="1">
        <v>43199</v>
      </c>
      <c r="D5522">
        <v>9108923</v>
      </c>
      <c r="E5522" s="2" t="s">
        <v>236</v>
      </c>
      <c r="F5522" s="2" t="s">
        <v>7944</v>
      </c>
    </row>
    <row r="5523" spans="1:6" x14ac:dyDescent="0.35">
      <c r="A5523">
        <v>619142</v>
      </c>
      <c r="B5523">
        <v>254890372</v>
      </c>
      <c r="C5523" s="1">
        <v>43208</v>
      </c>
      <c r="D5523">
        <v>99041</v>
      </c>
      <c r="E5523" s="2" t="s">
        <v>61</v>
      </c>
      <c r="F5523" s="2" t="s">
        <v>7945</v>
      </c>
    </row>
    <row r="5524" spans="1:6" x14ac:dyDescent="0.35">
      <c r="A5524">
        <v>619142</v>
      </c>
      <c r="B5524">
        <v>262676886</v>
      </c>
      <c r="C5524" s="1">
        <v>43229</v>
      </c>
      <c r="D5524">
        <v>134890623</v>
      </c>
      <c r="E5524" s="2" t="s">
        <v>7946</v>
      </c>
      <c r="F5524" s="2" t="s">
        <v>7947</v>
      </c>
    </row>
    <row r="5525" spans="1:6" x14ac:dyDescent="0.35">
      <c r="A5525">
        <v>619142</v>
      </c>
      <c r="B5525">
        <v>264742932</v>
      </c>
      <c r="C5525" s="1">
        <v>43234</v>
      </c>
      <c r="D5525">
        <v>6207729</v>
      </c>
      <c r="E5525" s="2" t="s">
        <v>344</v>
      </c>
      <c r="F5525" s="2" t="s">
        <v>7948</v>
      </c>
    </row>
    <row r="5526" spans="1:6" x14ac:dyDescent="0.35">
      <c r="A5526">
        <v>619142</v>
      </c>
      <c r="B5526">
        <v>269575025</v>
      </c>
      <c r="C5526" s="1">
        <v>43247</v>
      </c>
      <c r="D5526">
        <v>58967482</v>
      </c>
      <c r="E5526" s="2" t="s">
        <v>565</v>
      </c>
      <c r="F5526" s="2" t="s">
        <v>7949</v>
      </c>
    </row>
    <row r="5527" spans="1:6" x14ac:dyDescent="0.35">
      <c r="A5527">
        <v>619142</v>
      </c>
      <c r="B5527">
        <v>274201543</v>
      </c>
      <c r="C5527" s="1">
        <v>43259</v>
      </c>
      <c r="D5527">
        <v>72160516</v>
      </c>
      <c r="E5527" s="2" t="s">
        <v>6</v>
      </c>
      <c r="F5527" s="2" t="s">
        <v>7950</v>
      </c>
    </row>
    <row r="5528" spans="1:6" x14ac:dyDescent="0.35">
      <c r="A5528">
        <v>619142</v>
      </c>
      <c r="B5528">
        <v>278719948</v>
      </c>
      <c r="C5528" s="1">
        <v>43269</v>
      </c>
      <c r="D5528">
        <v>174602540</v>
      </c>
      <c r="E5528" s="2" t="s">
        <v>3020</v>
      </c>
      <c r="F5528" s="2" t="s">
        <v>7951</v>
      </c>
    </row>
    <row r="5529" spans="1:6" x14ac:dyDescent="0.35">
      <c r="A5529">
        <v>619142</v>
      </c>
      <c r="B5529">
        <v>281203767</v>
      </c>
      <c r="C5529" s="1">
        <v>43275</v>
      </c>
      <c r="D5529">
        <v>43728005</v>
      </c>
      <c r="E5529" s="2" t="s">
        <v>330</v>
      </c>
      <c r="F5529" s="2" t="s">
        <v>7952</v>
      </c>
    </row>
    <row r="5530" spans="1:6" x14ac:dyDescent="0.35">
      <c r="A5530">
        <v>619142</v>
      </c>
      <c r="B5530">
        <v>286558503</v>
      </c>
      <c r="C5530" s="1">
        <v>43287</v>
      </c>
      <c r="D5530">
        <v>151031347</v>
      </c>
      <c r="E5530" s="2" t="s">
        <v>565</v>
      </c>
      <c r="F5530" s="2" t="s">
        <v>7953</v>
      </c>
    </row>
    <row r="5531" spans="1:6" x14ac:dyDescent="0.35">
      <c r="A5531">
        <v>619142</v>
      </c>
      <c r="B5531">
        <v>293133389</v>
      </c>
      <c r="C5531" s="1">
        <v>43300</v>
      </c>
      <c r="D5531">
        <v>193305397</v>
      </c>
      <c r="E5531" s="2" t="s">
        <v>2942</v>
      </c>
      <c r="F5531" s="2" t="s">
        <v>7954</v>
      </c>
    </row>
    <row r="5532" spans="1:6" x14ac:dyDescent="0.35">
      <c r="A5532">
        <v>619142</v>
      </c>
      <c r="B5532">
        <v>296306784</v>
      </c>
      <c r="C5532" s="1">
        <v>43306</v>
      </c>
      <c r="D5532">
        <v>146037093</v>
      </c>
      <c r="E5532" s="2" t="s">
        <v>7955</v>
      </c>
      <c r="F5532" s="2" t="s">
        <v>7956</v>
      </c>
    </row>
    <row r="5533" spans="1:6" x14ac:dyDescent="0.35">
      <c r="A5533">
        <v>619142</v>
      </c>
      <c r="B5533">
        <v>299804154</v>
      </c>
      <c r="C5533" s="1">
        <v>43312</v>
      </c>
      <c r="D5533">
        <v>119113945</v>
      </c>
      <c r="E5533" s="2" t="s">
        <v>3322</v>
      </c>
      <c r="F5533" s="2" t="s">
        <v>7957</v>
      </c>
    </row>
    <row r="5534" spans="1:6" x14ac:dyDescent="0.35">
      <c r="A5534">
        <v>619142</v>
      </c>
      <c r="B5534">
        <v>311200058</v>
      </c>
      <c r="C5534" s="1">
        <v>43332</v>
      </c>
      <c r="D5534">
        <v>86524770</v>
      </c>
      <c r="E5534" s="2" t="s">
        <v>673</v>
      </c>
      <c r="F5534" s="2" t="s">
        <v>7958</v>
      </c>
    </row>
    <row r="5535" spans="1:6" x14ac:dyDescent="0.35">
      <c r="A5535">
        <v>619142</v>
      </c>
      <c r="B5535">
        <v>314953738</v>
      </c>
      <c r="C5535" s="1">
        <v>43339</v>
      </c>
      <c r="D5535">
        <v>30125492</v>
      </c>
      <c r="E5535" s="2" t="s">
        <v>192</v>
      </c>
      <c r="F5535" s="2" t="s">
        <v>7959</v>
      </c>
    </row>
    <row r="5536" spans="1:6" x14ac:dyDescent="0.35">
      <c r="A5536">
        <v>619142</v>
      </c>
      <c r="B5536">
        <v>319152018</v>
      </c>
      <c r="C5536" s="1">
        <v>43348</v>
      </c>
      <c r="D5536">
        <v>28423920</v>
      </c>
      <c r="E5536" s="2" t="s">
        <v>705</v>
      </c>
      <c r="F5536" s="2" t="s">
        <v>7960</v>
      </c>
    </row>
    <row r="5537" spans="1:6" x14ac:dyDescent="0.35">
      <c r="A5537">
        <v>619142</v>
      </c>
      <c r="B5537">
        <v>321597967</v>
      </c>
      <c r="C5537" s="1">
        <v>43353</v>
      </c>
      <c r="D5537">
        <v>52428747</v>
      </c>
      <c r="E5537" s="2" t="s">
        <v>7961</v>
      </c>
      <c r="F5537" s="2" t="s">
        <v>7962</v>
      </c>
    </row>
    <row r="5538" spans="1:6" x14ac:dyDescent="0.35">
      <c r="A5538">
        <v>619142</v>
      </c>
      <c r="B5538">
        <v>324085797</v>
      </c>
      <c r="C5538" s="1">
        <v>43359</v>
      </c>
      <c r="D5538">
        <v>129992200</v>
      </c>
      <c r="E5538" s="2" t="s">
        <v>4995</v>
      </c>
      <c r="F5538" s="2" t="s">
        <v>7963</v>
      </c>
    </row>
    <row r="5539" spans="1:6" x14ac:dyDescent="0.35">
      <c r="A5539">
        <v>619142</v>
      </c>
      <c r="B5539">
        <v>326547376</v>
      </c>
      <c r="C5539" s="1">
        <v>43365</v>
      </c>
      <c r="D5539">
        <v>13589154</v>
      </c>
      <c r="E5539" s="2" t="s">
        <v>330</v>
      </c>
      <c r="F5539" s="2" t="s">
        <v>7964</v>
      </c>
    </row>
    <row r="5540" spans="1:6" x14ac:dyDescent="0.35">
      <c r="A5540">
        <v>619142</v>
      </c>
      <c r="B5540">
        <v>331058484</v>
      </c>
      <c r="C5540" s="1">
        <v>43374</v>
      </c>
      <c r="D5540">
        <v>172671354</v>
      </c>
      <c r="E5540" s="2" t="s">
        <v>7965</v>
      </c>
      <c r="F5540" s="2" t="s">
        <v>7966</v>
      </c>
    </row>
    <row r="5541" spans="1:6" x14ac:dyDescent="0.35">
      <c r="A5541">
        <v>619142</v>
      </c>
      <c r="B5541">
        <v>438819777</v>
      </c>
      <c r="C5541" s="1">
        <v>43572</v>
      </c>
      <c r="D5541">
        <v>66573917</v>
      </c>
      <c r="E5541" s="2" t="s">
        <v>244</v>
      </c>
      <c r="F5541" s="2" t="s">
        <v>7967</v>
      </c>
    </row>
    <row r="5542" spans="1:6" x14ac:dyDescent="0.35">
      <c r="A5542">
        <v>619142</v>
      </c>
      <c r="B5542">
        <v>452004828</v>
      </c>
      <c r="C5542" s="1">
        <v>43597</v>
      </c>
      <c r="D5542">
        <v>7408494</v>
      </c>
      <c r="E5542" s="2" t="s">
        <v>3403</v>
      </c>
      <c r="F5542" s="2" t="s">
        <v>7968</v>
      </c>
    </row>
    <row r="5543" spans="1:6" x14ac:dyDescent="0.35">
      <c r="A5543">
        <v>619142</v>
      </c>
      <c r="B5543">
        <v>455967777</v>
      </c>
      <c r="C5543" s="1">
        <v>43605</v>
      </c>
      <c r="D5543">
        <v>26044603</v>
      </c>
      <c r="E5543" s="2" t="s">
        <v>705</v>
      </c>
      <c r="F5543" s="2" t="s">
        <v>7969</v>
      </c>
    </row>
    <row r="5544" spans="1:6" x14ac:dyDescent="0.35">
      <c r="A5544">
        <v>619142</v>
      </c>
      <c r="B5544">
        <v>462064080</v>
      </c>
      <c r="C5544" s="1">
        <v>43617</v>
      </c>
      <c r="D5544">
        <v>99772828</v>
      </c>
      <c r="E5544" s="2" t="s">
        <v>7970</v>
      </c>
      <c r="F5544" s="2" t="s">
        <v>7971</v>
      </c>
    </row>
    <row r="5545" spans="1:6" x14ac:dyDescent="0.35">
      <c r="A5545">
        <v>619142</v>
      </c>
      <c r="B5545">
        <v>465877995</v>
      </c>
      <c r="C5545" s="1">
        <v>43624</v>
      </c>
      <c r="D5545">
        <v>64563135</v>
      </c>
      <c r="E5545" s="2" t="s">
        <v>823</v>
      </c>
      <c r="F5545" s="2" t="s">
        <v>7972</v>
      </c>
    </row>
    <row r="5546" spans="1:6" x14ac:dyDescent="0.35">
      <c r="A5546">
        <v>619142</v>
      </c>
      <c r="B5546">
        <v>470931042</v>
      </c>
      <c r="C5546" s="1">
        <v>43632</v>
      </c>
      <c r="D5546">
        <v>40052682</v>
      </c>
      <c r="E5546" s="2" t="s">
        <v>4737</v>
      </c>
      <c r="F5546" s="2" t="s">
        <v>7973</v>
      </c>
    </row>
    <row r="5547" spans="1:6" x14ac:dyDescent="0.35">
      <c r="A5547">
        <v>619142</v>
      </c>
      <c r="B5547">
        <v>475635969</v>
      </c>
      <c r="C5547" s="1">
        <v>43640</v>
      </c>
      <c r="D5547">
        <v>24036718</v>
      </c>
      <c r="E5547" s="2" t="s">
        <v>723</v>
      </c>
      <c r="F5547" s="2" t="s">
        <v>7974</v>
      </c>
    </row>
    <row r="5548" spans="1:6" x14ac:dyDescent="0.35">
      <c r="A5548">
        <v>619142</v>
      </c>
      <c r="B5548">
        <v>479200414</v>
      </c>
      <c r="C5548" s="1">
        <v>43646</v>
      </c>
      <c r="D5548">
        <v>109139130</v>
      </c>
      <c r="E5548" s="2" t="s">
        <v>5590</v>
      </c>
      <c r="F5548" s="2" t="s">
        <v>7975</v>
      </c>
    </row>
    <row r="5549" spans="1:6" x14ac:dyDescent="0.35">
      <c r="A5549">
        <v>619142</v>
      </c>
      <c r="B5549">
        <v>491698216</v>
      </c>
      <c r="C5549" s="1">
        <v>43666</v>
      </c>
      <c r="D5549">
        <v>275809698</v>
      </c>
      <c r="E5549" s="2" t="s">
        <v>7976</v>
      </c>
      <c r="F5549" s="2" t="s">
        <v>7977</v>
      </c>
    </row>
    <row r="5550" spans="1:6" x14ac:dyDescent="0.35">
      <c r="A5550">
        <v>619142</v>
      </c>
      <c r="B5550">
        <v>498948155</v>
      </c>
      <c r="C5550" s="1">
        <v>43676</v>
      </c>
      <c r="D5550">
        <v>56488902</v>
      </c>
      <c r="E5550" s="2" t="s">
        <v>236</v>
      </c>
      <c r="F5550" s="2" t="s">
        <v>7978</v>
      </c>
    </row>
    <row r="5551" spans="1:6" x14ac:dyDescent="0.35">
      <c r="A5551">
        <v>619142</v>
      </c>
      <c r="B5551">
        <v>511704137</v>
      </c>
      <c r="C5551" s="1">
        <v>43694</v>
      </c>
      <c r="D5551">
        <v>73005399</v>
      </c>
      <c r="E5551" s="2" t="s">
        <v>1821</v>
      </c>
      <c r="F5551" s="2" t="s">
        <v>7979</v>
      </c>
    </row>
    <row r="5552" spans="1:6" x14ac:dyDescent="0.35">
      <c r="A5552">
        <v>619142</v>
      </c>
      <c r="B5552">
        <v>515874960</v>
      </c>
      <c r="C5552" s="1">
        <v>43700</v>
      </c>
      <c r="D5552">
        <v>4696029</v>
      </c>
      <c r="E5552" s="2" t="s">
        <v>7980</v>
      </c>
      <c r="F5552" s="2" t="s">
        <v>7981</v>
      </c>
    </row>
    <row r="5553" spans="1:6" x14ac:dyDescent="0.35">
      <c r="A5553">
        <v>619142</v>
      </c>
      <c r="B5553">
        <v>524784356</v>
      </c>
      <c r="C5553" s="1">
        <v>43714</v>
      </c>
      <c r="D5553">
        <v>59853964</v>
      </c>
      <c r="E5553" s="2" t="s">
        <v>7982</v>
      </c>
      <c r="F5553" s="2" t="s">
        <v>7983</v>
      </c>
    </row>
    <row r="5554" spans="1:6" x14ac:dyDescent="0.35">
      <c r="A5554">
        <v>619142</v>
      </c>
      <c r="B5554">
        <v>529292467</v>
      </c>
      <c r="C5554" s="1">
        <v>43722</v>
      </c>
      <c r="D5554">
        <v>24318219</v>
      </c>
      <c r="E5554" s="2" t="s">
        <v>3694</v>
      </c>
      <c r="F5554" s="2" t="s">
        <v>7984</v>
      </c>
    </row>
    <row r="5555" spans="1:6" x14ac:dyDescent="0.35">
      <c r="A5555">
        <v>619142</v>
      </c>
      <c r="B5555">
        <v>532865009</v>
      </c>
      <c r="C5555" s="1">
        <v>43728</v>
      </c>
      <c r="D5555">
        <v>8187561</v>
      </c>
      <c r="E5555" s="2" t="s">
        <v>5244</v>
      </c>
      <c r="F5555" s="2" t="s">
        <v>7985</v>
      </c>
    </row>
    <row r="5556" spans="1:6" x14ac:dyDescent="0.35">
      <c r="A5556">
        <v>619142</v>
      </c>
      <c r="B5556">
        <v>536393480</v>
      </c>
      <c r="C5556" s="1">
        <v>43734</v>
      </c>
      <c r="D5556">
        <v>70840643</v>
      </c>
      <c r="E5556" s="2" t="s">
        <v>460</v>
      </c>
      <c r="F5556" s="2" t="s">
        <v>7986</v>
      </c>
    </row>
    <row r="5557" spans="1:6" x14ac:dyDescent="0.35">
      <c r="A5557">
        <v>619142</v>
      </c>
      <c r="B5557">
        <v>541664314</v>
      </c>
      <c r="C5557" s="1">
        <v>43743</v>
      </c>
      <c r="D5557">
        <v>246425986</v>
      </c>
      <c r="E5557" s="2" t="s">
        <v>328</v>
      </c>
      <c r="F5557" s="2" t="s">
        <v>7987</v>
      </c>
    </row>
    <row r="5558" spans="1:6" x14ac:dyDescent="0.35">
      <c r="A5558">
        <v>619142</v>
      </c>
      <c r="B5558">
        <v>546272213</v>
      </c>
      <c r="C5558" s="1">
        <v>43751</v>
      </c>
      <c r="D5558">
        <v>69054941</v>
      </c>
      <c r="E5558" s="2" t="s">
        <v>1698</v>
      </c>
      <c r="F5558" s="2" t="s">
        <v>7988</v>
      </c>
    </row>
    <row r="5559" spans="1:6" x14ac:dyDescent="0.35">
      <c r="A5559">
        <v>619142</v>
      </c>
      <c r="B5559">
        <v>550385703</v>
      </c>
      <c r="C5559" s="1">
        <v>43756</v>
      </c>
      <c r="D5559">
        <v>298874609</v>
      </c>
      <c r="E5559" s="2" t="s">
        <v>462</v>
      </c>
      <c r="F5559" s="2" t="s">
        <v>7989</v>
      </c>
    </row>
    <row r="5560" spans="1:6" x14ac:dyDescent="0.35">
      <c r="A5560">
        <v>619142</v>
      </c>
      <c r="B5560">
        <v>554086447</v>
      </c>
      <c r="C5560" s="1">
        <v>43763</v>
      </c>
      <c r="D5560">
        <v>242262880</v>
      </c>
      <c r="E5560" s="2" t="s">
        <v>7526</v>
      </c>
      <c r="F5560" s="2" t="s">
        <v>7990</v>
      </c>
    </row>
    <row r="5561" spans="1:6" x14ac:dyDescent="0.35">
      <c r="A5561">
        <v>646087</v>
      </c>
      <c r="B5561">
        <v>80422316</v>
      </c>
      <c r="C5561" s="1">
        <v>42539</v>
      </c>
      <c r="D5561">
        <v>24498892</v>
      </c>
      <c r="E5561" s="2" t="s">
        <v>7991</v>
      </c>
      <c r="F5561" s="2" t="s">
        <v>7992</v>
      </c>
    </row>
    <row r="5562" spans="1:6" x14ac:dyDescent="0.35">
      <c r="A5562">
        <v>646087</v>
      </c>
      <c r="B5562">
        <v>147606894</v>
      </c>
      <c r="C5562" s="1">
        <v>42852</v>
      </c>
      <c r="D5562">
        <v>21983745</v>
      </c>
      <c r="E5562" s="2" t="s">
        <v>5537</v>
      </c>
      <c r="F5562" s="2" t="s">
        <v>7993</v>
      </c>
    </row>
    <row r="5563" spans="1:6" x14ac:dyDescent="0.35">
      <c r="A5563">
        <v>646087</v>
      </c>
      <c r="B5563">
        <v>198198018</v>
      </c>
      <c r="C5563" s="1">
        <v>43006</v>
      </c>
      <c r="D5563">
        <v>22482279</v>
      </c>
      <c r="E5563" s="2" t="s">
        <v>7994</v>
      </c>
      <c r="F5563" s="2" t="s">
        <v>7995</v>
      </c>
    </row>
    <row r="5564" spans="1:6" x14ac:dyDescent="0.35">
      <c r="A5564">
        <v>646087</v>
      </c>
      <c r="B5564">
        <v>274241742</v>
      </c>
      <c r="C5564" s="1">
        <v>43259</v>
      </c>
      <c r="D5564">
        <v>4495572</v>
      </c>
      <c r="E5564" s="2" t="s">
        <v>1041</v>
      </c>
      <c r="F5564" s="2" t="s">
        <v>7996</v>
      </c>
    </row>
    <row r="5565" spans="1:6" x14ac:dyDescent="0.35">
      <c r="A5565">
        <v>646087</v>
      </c>
      <c r="B5565">
        <v>341360087</v>
      </c>
      <c r="C5565" s="1">
        <v>43399</v>
      </c>
      <c r="D5565">
        <v>168445095</v>
      </c>
      <c r="E5565" s="2" t="s">
        <v>442</v>
      </c>
      <c r="F5565" s="2" t="s">
        <v>7997</v>
      </c>
    </row>
    <row r="5566" spans="1:6" x14ac:dyDescent="0.35">
      <c r="A5566">
        <v>646087</v>
      </c>
      <c r="B5566">
        <v>437946973</v>
      </c>
      <c r="C5566" s="1">
        <v>43570</v>
      </c>
      <c r="D5566">
        <v>91570387</v>
      </c>
      <c r="E5566" s="2" t="s">
        <v>200</v>
      </c>
      <c r="F5566" s="2" t="s">
        <v>7998</v>
      </c>
    </row>
    <row r="5567" spans="1:6" x14ac:dyDescent="0.35">
      <c r="A5567">
        <v>646087</v>
      </c>
      <c r="B5567">
        <v>468924008</v>
      </c>
      <c r="C5567" s="1">
        <v>43629</v>
      </c>
      <c r="D5567">
        <v>5966797</v>
      </c>
      <c r="E5567" s="2" t="s">
        <v>462</v>
      </c>
      <c r="F5567" s="2" t="s">
        <v>7999</v>
      </c>
    </row>
    <row r="5568" spans="1:6" x14ac:dyDescent="0.35">
      <c r="A5568">
        <v>658029</v>
      </c>
      <c r="B5568">
        <v>2358313</v>
      </c>
      <c r="C5568" s="1">
        <v>41172</v>
      </c>
      <c r="D5568">
        <v>397164</v>
      </c>
      <c r="E5568" s="2" t="s">
        <v>8000</v>
      </c>
      <c r="F5568" s="2" t="s">
        <v>2200</v>
      </c>
    </row>
    <row r="5569" spans="1:6" x14ac:dyDescent="0.35">
      <c r="A5569">
        <v>658029</v>
      </c>
      <c r="B5569">
        <v>2429764</v>
      </c>
      <c r="C5569" s="1">
        <v>41179</v>
      </c>
      <c r="D5569">
        <v>3435054</v>
      </c>
      <c r="E5569" s="2" t="s">
        <v>8001</v>
      </c>
      <c r="F5569" s="2" t="s">
        <v>8002</v>
      </c>
    </row>
    <row r="5570" spans="1:6" x14ac:dyDescent="0.35">
      <c r="A5570">
        <v>658029</v>
      </c>
      <c r="B5570">
        <v>2704212</v>
      </c>
      <c r="C5570" s="1">
        <v>41206</v>
      </c>
      <c r="D5570">
        <v>3710859</v>
      </c>
      <c r="E5570" s="2" t="s">
        <v>2556</v>
      </c>
      <c r="F5570" s="2" t="s">
        <v>8003</v>
      </c>
    </row>
    <row r="5571" spans="1:6" x14ac:dyDescent="0.35">
      <c r="A5571">
        <v>658029</v>
      </c>
      <c r="B5571">
        <v>2825948</v>
      </c>
      <c r="C5571" s="1">
        <v>41220</v>
      </c>
      <c r="D5571">
        <v>3681658</v>
      </c>
      <c r="E5571" s="2" t="s">
        <v>8004</v>
      </c>
      <c r="F5571" s="2" t="s">
        <v>8005</v>
      </c>
    </row>
    <row r="5572" spans="1:6" x14ac:dyDescent="0.35">
      <c r="A5572">
        <v>658029</v>
      </c>
      <c r="B5572">
        <v>2980031</v>
      </c>
      <c r="C5572" s="1">
        <v>41240</v>
      </c>
      <c r="D5572">
        <v>382114</v>
      </c>
      <c r="E5572" s="2" t="s">
        <v>296</v>
      </c>
      <c r="F5572" s="2" t="s">
        <v>8006</v>
      </c>
    </row>
    <row r="5573" spans="1:6" x14ac:dyDescent="0.35">
      <c r="A5573">
        <v>658029</v>
      </c>
      <c r="B5573">
        <v>3750825</v>
      </c>
      <c r="C5573" s="1">
        <v>41344</v>
      </c>
      <c r="D5573">
        <v>4069598</v>
      </c>
      <c r="E5573" s="2" t="s">
        <v>69</v>
      </c>
      <c r="F5573" s="2" t="s">
        <v>8007</v>
      </c>
    </row>
    <row r="5574" spans="1:6" x14ac:dyDescent="0.35">
      <c r="A5574">
        <v>658029</v>
      </c>
      <c r="B5574">
        <v>4457378</v>
      </c>
      <c r="C5574" s="1">
        <v>41400</v>
      </c>
      <c r="D5574">
        <v>5860067</v>
      </c>
      <c r="E5574" s="2" t="s">
        <v>8008</v>
      </c>
      <c r="F5574" s="2" t="s">
        <v>8009</v>
      </c>
    </row>
    <row r="5575" spans="1:6" x14ac:dyDescent="0.35">
      <c r="A5575">
        <v>658029</v>
      </c>
      <c r="B5575">
        <v>4841237</v>
      </c>
      <c r="C5575" s="1">
        <v>41422</v>
      </c>
      <c r="D5575">
        <v>663787</v>
      </c>
      <c r="E5575" s="2" t="s">
        <v>1020</v>
      </c>
      <c r="F5575" s="2" t="s">
        <v>8010</v>
      </c>
    </row>
    <row r="5576" spans="1:6" x14ac:dyDescent="0.35">
      <c r="A5576">
        <v>658029</v>
      </c>
      <c r="B5576">
        <v>5237021</v>
      </c>
      <c r="C5576" s="1">
        <v>41444</v>
      </c>
      <c r="D5576">
        <v>4877932</v>
      </c>
      <c r="E5576" s="2" t="s">
        <v>8011</v>
      </c>
      <c r="F5576" s="2" t="s">
        <v>8012</v>
      </c>
    </row>
    <row r="5577" spans="1:6" x14ac:dyDescent="0.35">
      <c r="A5577">
        <v>658029</v>
      </c>
      <c r="B5577">
        <v>5409010</v>
      </c>
      <c r="C5577" s="1">
        <v>41454</v>
      </c>
      <c r="D5577">
        <v>4842947</v>
      </c>
      <c r="E5577" s="2" t="s">
        <v>8013</v>
      </c>
      <c r="F5577" s="2" t="s">
        <v>8014</v>
      </c>
    </row>
    <row r="5578" spans="1:6" x14ac:dyDescent="0.35">
      <c r="A5578">
        <v>658029</v>
      </c>
      <c r="B5578">
        <v>7750012</v>
      </c>
      <c r="C5578" s="1">
        <v>41548</v>
      </c>
      <c r="D5578">
        <v>787641</v>
      </c>
      <c r="E5578" s="2" t="s">
        <v>1067</v>
      </c>
      <c r="F5578" s="2" t="s">
        <v>8015</v>
      </c>
    </row>
    <row r="5579" spans="1:6" x14ac:dyDescent="0.35">
      <c r="A5579">
        <v>658029</v>
      </c>
      <c r="B5579">
        <v>8418511</v>
      </c>
      <c r="C5579" s="1">
        <v>41576</v>
      </c>
      <c r="D5579">
        <v>1807282</v>
      </c>
      <c r="E5579" s="2" t="s">
        <v>2798</v>
      </c>
      <c r="F5579" s="2" t="s">
        <v>8016</v>
      </c>
    </row>
    <row r="5580" spans="1:6" x14ac:dyDescent="0.35">
      <c r="A5580">
        <v>658029</v>
      </c>
      <c r="B5580">
        <v>11500300</v>
      </c>
      <c r="C5580" s="1">
        <v>41734</v>
      </c>
      <c r="D5580">
        <v>9089171</v>
      </c>
      <c r="E5580" s="2" t="s">
        <v>393</v>
      </c>
      <c r="F5580" s="2" t="s">
        <v>8017</v>
      </c>
    </row>
    <row r="5581" spans="1:6" x14ac:dyDescent="0.35">
      <c r="A5581">
        <v>658029</v>
      </c>
      <c r="B5581">
        <v>11801840</v>
      </c>
      <c r="C5581" s="1">
        <v>41744</v>
      </c>
      <c r="D5581">
        <v>12928521</v>
      </c>
      <c r="E5581" s="2" t="s">
        <v>1463</v>
      </c>
      <c r="F5581" s="2" t="s">
        <v>8018</v>
      </c>
    </row>
    <row r="5582" spans="1:6" x14ac:dyDescent="0.35">
      <c r="A5582">
        <v>658029</v>
      </c>
      <c r="B5582">
        <v>13377354</v>
      </c>
      <c r="C5582" s="1">
        <v>41785</v>
      </c>
      <c r="D5582">
        <v>15302946</v>
      </c>
      <c r="E5582" s="2" t="s">
        <v>498</v>
      </c>
      <c r="F5582" s="2" t="s">
        <v>8019</v>
      </c>
    </row>
    <row r="5583" spans="1:6" x14ac:dyDescent="0.35">
      <c r="A5583">
        <v>658029</v>
      </c>
      <c r="B5583">
        <v>14034222</v>
      </c>
      <c r="C5583" s="1">
        <v>41800</v>
      </c>
      <c r="D5583">
        <v>845592</v>
      </c>
      <c r="E5583" s="2" t="s">
        <v>1302</v>
      </c>
      <c r="F5583" s="2" t="s">
        <v>8020</v>
      </c>
    </row>
    <row r="5584" spans="1:6" x14ac:dyDescent="0.35">
      <c r="A5584">
        <v>658029</v>
      </c>
      <c r="B5584">
        <v>14638413</v>
      </c>
      <c r="C5584" s="1">
        <v>41813</v>
      </c>
      <c r="D5584">
        <v>15575726</v>
      </c>
      <c r="E5584" s="2" t="s">
        <v>541</v>
      </c>
      <c r="F5584" s="2" t="s">
        <v>8021</v>
      </c>
    </row>
    <row r="5585" spans="1:6" x14ac:dyDescent="0.35">
      <c r="A5585">
        <v>658029</v>
      </c>
      <c r="B5585">
        <v>18549897</v>
      </c>
      <c r="C5585" s="1">
        <v>41879</v>
      </c>
      <c r="D5585">
        <v>18090017</v>
      </c>
      <c r="E5585" s="2" t="s">
        <v>182</v>
      </c>
      <c r="F5585" s="2" t="s">
        <v>8022</v>
      </c>
    </row>
    <row r="5586" spans="1:6" x14ac:dyDescent="0.35">
      <c r="A5586">
        <v>658029</v>
      </c>
      <c r="B5586">
        <v>19823193</v>
      </c>
      <c r="C5586" s="1">
        <v>41901</v>
      </c>
      <c r="D5586">
        <v>18939731</v>
      </c>
      <c r="E5586" s="2" t="s">
        <v>1779</v>
      </c>
      <c r="F5586" s="2" t="s">
        <v>8023</v>
      </c>
    </row>
    <row r="5587" spans="1:6" x14ac:dyDescent="0.35">
      <c r="A5587">
        <v>658029</v>
      </c>
      <c r="B5587">
        <v>20014638</v>
      </c>
      <c r="C5587" s="1">
        <v>41904</v>
      </c>
      <c r="D5587">
        <v>19179249</v>
      </c>
      <c r="E5587" s="2" t="s">
        <v>149</v>
      </c>
      <c r="F5587" s="2" t="s">
        <v>8024</v>
      </c>
    </row>
    <row r="5588" spans="1:6" x14ac:dyDescent="0.35">
      <c r="A5588">
        <v>658029</v>
      </c>
      <c r="B5588">
        <v>20244673</v>
      </c>
      <c r="C5588" s="1">
        <v>41908</v>
      </c>
      <c r="D5588">
        <v>2840267</v>
      </c>
      <c r="E5588" s="2" t="s">
        <v>8025</v>
      </c>
      <c r="F5588" s="2" t="s">
        <v>8026</v>
      </c>
    </row>
    <row r="5589" spans="1:6" x14ac:dyDescent="0.35">
      <c r="A5589">
        <v>658029</v>
      </c>
      <c r="B5589">
        <v>20691623</v>
      </c>
      <c r="C5589" s="1">
        <v>41916</v>
      </c>
      <c r="D5589">
        <v>19289817</v>
      </c>
      <c r="E5589" s="2" t="s">
        <v>182</v>
      </c>
      <c r="F5589" s="2" t="s">
        <v>8027</v>
      </c>
    </row>
    <row r="5590" spans="1:6" x14ac:dyDescent="0.35">
      <c r="A5590">
        <v>658029</v>
      </c>
      <c r="B5590">
        <v>21074602</v>
      </c>
      <c r="C5590" s="1">
        <v>41923</v>
      </c>
      <c r="D5590">
        <v>18647194</v>
      </c>
      <c r="E5590" s="2" t="s">
        <v>6147</v>
      </c>
      <c r="F5590" s="2" t="s">
        <v>8028</v>
      </c>
    </row>
    <row r="5591" spans="1:6" x14ac:dyDescent="0.35">
      <c r="A5591">
        <v>658029</v>
      </c>
      <c r="B5591">
        <v>21148821</v>
      </c>
      <c r="C5591" s="1">
        <v>41924</v>
      </c>
      <c r="D5591">
        <v>21253902</v>
      </c>
      <c r="E5591" s="2" t="s">
        <v>182</v>
      </c>
      <c r="F5591" s="2" t="s">
        <v>8029</v>
      </c>
    </row>
    <row r="5592" spans="1:6" x14ac:dyDescent="0.35">
      <c r="A5592">
        <v>658029</v>
      </c>
      <c r="B5592">
        <v>21389866</v>
      </c>
      <c r="C5592" s="1">
        <v>41928</v>
      </c>
      <c r="D5592">
        <v>21079520</v>
      </c>
      <c r="E5592" s="2" t="s">
        <v>5910</v>
      </c>
      <c r="F5592" s="2" t="s">
        <v>8030</v>
      </c>
    </row>
    <row r="5593" spans="1:6" x14ac:dyDescent="0.35">
      <c r="A5593">
        <v>658029</v>
      </c>
      <c r="B5593">
        <v>21462194</v>
      </c>
      <c r="C5593" s="1">
        <v>41930</v>
      </c>
      <c r="D5593">
        <v>18978020</v>
      </c>
      <c r="E5593" s="2" t="s">
        <v>8031</v>
      </c>
      <c r="F5593" s="2" t="s">
        <v>8032</v>
      </c>
    </row>
    <row r="5594" spans="1:6" x14ac:dyDescent="0.35">
      <c r="A5594">
        <v>658029</v>
      </c>
      <c r="B5594">
        <v>22699518</v>
      </c>
      <c r="C5594" s="1">
        <v>41955</v>
      </c>
      <c r="D5594">
        <v>21956663</v>
      </c>
      <c r="E5594" s="2" t="s">
        <v>8033</v>
      </c>
      <c r="F5594" s="2" t="s">
        <v>8034</v>
      </c>
    </row>
    <row r="5595" spans="1:6" x14ac:dyDescent="0.35">
      <c r="A5595">
        <v>658029</v>
      </c>
      <c r="B5595">
        <v>23572167</v>
      </c>
      <c r="C5595" s="1">
        <v>41978</v>
      </c>
      <c r="D5595">
        <v>23021718</v>
      </c>
      <c r="E5595" s="2" t="s">
        <v>587</v>
      </c>
      <c r="F5595" s="2" t="s">
        <v>8035</v>
      </c>
    </row>
    <row r="5596" spans="1:6" x14ac:dyDescent="0.35">
      <c r="A5596">
        <v>658029</v>
      </c>
      <c r="B5596">
        <v>23870283</v>
      </c>
      <c r="C5596" s="1">
        <v>41986</v>
      </c>
      <c r="D5596">
        <v>4459623</v>
      </c>
      <c r="E5596" s="2" t="s">
        <v>236</v>
      </c>
      <c r="F5596" s="2" t="s">
        <v>8036</v>
      </c>
    </row>
    <row r="5597" spans="1:6" x14ac:dyDescent="0.35">
      <c r="A5597">
        <v>658029</v>
      </c>
      <c r="B5597">
        <v>23967435</v>
      </c>
      <c r="C5597" s="1">
        <v>41988</v>
      </c>
      <c r="D5597">
        <v>21983822</v>
      </c>
      <c r="E5597" s="2" t="s">
        <v>793</v>
      </c>
      <c r="F5597" s="2" t="s">
        <v>8037</v>
      </c>
    </row>
    <row r="5598" spans="1:6" x14ac:dyDescent="0.35">
      <c r="A5598">
        <v>658029</v>
      </c>
      <c r="B5598">
        <v>25431987</v>
      </c>
      <c r="C5598" s="1">
        <v>42020</v>
      </c>
      <c r="D5598">
        <v>21983822</v>
      </c>
      <c r="E5598" s="2" t="s">
        <v>793</v>
      </c>
      <c r="F5598" s="2" t="s">
        <v>8038</v>
      </c>
    </row>
    <row r="5599" spans="1:6" x14ac:dyDescent="0.35">
      <c r="A5599">
        <v>658029</v>
      </c>
      <c r="B5599">
        <v>27670435</v>
      </c>
      <c r="C5599" s="1">
        <v>42072</v>
      </c>
      <c r="D5599">
        <v>5250523</v>
      </c>
      <c r="E5599" s="2" t="s">
        <v>8039</v>
      </c>
      <c r="F5599" s="2" t="s">
        <v>8040</v>
      </c>
    </row>
    <row r="5600" spans="1:6" x14ac:dyDescent="0.35">
      <c r="A5600">
        <v>658029</v>
      </c>
      <c r="B5600">
        <v>31596950</v>
      </c>
      <c r="C5600" s="1">
        <v>42131</v>
      </c>
      <c r="D5600">
        <v>22341833</v>
      </c>
      <c r="E5600" s="2" t="s">
        <v>757</v>
      </c>
      <c r="F5600" s="2" t="s">
        <v>8041</v>
      </c>
    </row>
    <row r="5601" spans="1:6" x14ac:dyDescent="0.35">
      <c r="A5601">
        <v>658029</v>
      </c>
      <c r="B5601">
        <v>32121129</v>
      </c>
      <c r="C5601" s="1">
        <v>42138</v>
      </c>
      <c r="D5601">
        <v>27183916</v>
      </c>
      <c r="E5601" s="2" t="s">
        <v>249</v>
      </c>
      <c r="F5601" s="2" t="s">
        <v>8042</v>
      </c>
    </row>
    <row r="5602" spans="1:6" x14ac:dyDescent="0.35">
      <c r="A5602">
        <v>658029</v>
      </c>
      <c r="B5602">
        <v>32459209</v>
      </c>
      <c r="C5602" s="1">
        <v>42142</v>
      </c>
      <c r="D5602">
        <v>27536032</v>
      </c>
      <c r="E5602" s="2" t="s">
        <v>302</v>
      </c>
      <c r="F5602" s="2" t="s">
        <v>8043</v>
      </c>
    </row>
    <row r="5603" spans="1:6" x14ac:dyDescent="0.35">
      <c r="A5603">
        <v>658029</v>
      </c>
      <c r="B5603">
        <v>34954015</v>
      </c>
      <c r="C5603" s="1">
        <v>42169</v>
      </c>
      <c r="D5603">
        <v>5849857</v>
      </c>
      <c r="E5603" s="2" t="s">
        <v>92</v>
      </c>
      <c r="F5603" s="2" t="s">
        <v>8044</v>
      </c>
    </row>
    <row r="5604" spans="1:6" x14ac:dyDescent="0.35">
      <c r="A5604">
        <v>658029</v>
      </c>
      <c r="B5604">
        <v>35566584</v>
      </c>
      <c r="C5604" s="1">
        <v>42175</v>
      </c>
      <c r="D5604">
        <v>33118095</v>
      </c>
      <c r="E5604" s="2" t="s">
        <v>3279</v>
      </c>
      <c r="F5604" s="2" t="s">
        <v>8045</v>
      </c>
    </row>
    <row r="5605" spans="1:6" x14ac:dyDescent="0.35">
      <c r="A5605">
        <v>658029</v>
      </c>
      <c r="B5605">
        <v>36280180</v>
      </c>
      <c r="C5605" s="1">
        <v>42182</v>
      </c>
      <c r="D5605">
        <v>32296689</v>
      </c>
      <c r="E5605" s="2" t="s">
        <v>683</v>
      </c>
      <c r="F5605" s="2" t="s">
        <v>8046</v>
      </c>
    </row>
    <row r="5606" spans="1:6" x14ac:dyDescent="0.35">
      <c r="A5606">
        <v>658029</v>
      </c>
      <c r="B5606">
        <v>36779297</v>
      </c>
      <c r="C5606" s="1">
        <v>42186</v>
      </c>
      <c r="D5606">
        <v>26329050</v>
      </c>
      <c r="E5606" s="2" t="s">
        <v>2773</v>
      </c>
      <c r="F5606" s="2" t="s">
        <v>8047</v>
      </c>
    </row>
    <row r="5607" spans="1:6" x14ac:dyDescent="0.35">
      <c r="A5607">
        <v>658029</v>
      </c>
      <c r="B5607">
        <v>37816683</v>
      </c>
      <c r="C5607" s="1">
        <v>42195</v>
      </c>
      <c r="D5607">
        <v>269800</v>
      </c>
      <c r="E5607" s="2" t="s">
        <v>424</v>
      </c>
      <c r="F5607" s="2" t="s">
        <v>8048</v>
      </c>
    </row>
    <row r="5608" spans="1:6" x14ac:dyDescent="0.35">
      <c r="A5608">
        <v>658029</v>
      </c>
      <c r="B5608">
        <v>38494454</v>
      </c>
      <c r="C5608" s="1">
        <v>42201</v>
      </c>
      <c r="D5608">
        <v>32550214</v>
      </c>
      <c r="E5608" s="2" t="s">
        <v>1737</v>
      </c>
      <c r="F5608" s="2" t="s">
        <v>8049</v>
      </c>
    </row>
    <row r="5609" spans="1:6" x14ac:dyDescent="0.35">
      <c r="A5609">
        <v>658029</v>
      </c>
      <c r="B5609">
        <v>39384311</v>
      </c>
      <c r="C5609" s="1">
        <v>42208</v>
      </c>
      <c r="D5609">
        <v>19318815</v>
      </c>
      <c r="E5609" s="2" t="s">
        <v>6196</v>
      </c>
      <c r="F5609" s="2" t="s">
        <v>8050</v>
      </c>
    </row>
    <row r="5610" spans="1:6" x14ac:dyDescent="0.35">
      <c r="A5610">
        <v>658029</v>
      </c>
      <c r="B5610">
        <v>42865214</v>
      </c>
      <c r="C5610" s="1">
        <v>42232</v>
      </c>
      <c r="D5610">
        <v>358100</v>
      </c>
      <c r="E5610" s="2" t="s">
        <v>8051</v>
      </c>
      <c r="F5610" s="2" t="s">
        <v>8052</v>
      </c>
    </row>
    <row r="5611" spans="1:6" x14ac:dyDescent="0.35">
      <c r="A5611">
        <v>658029</v>
      </c>
      <c r="B5611">
        <v>43363907</v>
      </c>
      <c r="C5611" s="1">
        <v>42235</v>
      </c>
      <c r="D5611">
        <v>34279194</v>
      </c>
      <c r="E5611" s="2" t="s">
        <v>55</v>
      </c>
      <c r="F5611" s="2" t="s">
        <v>8053</v>
      </c>
    </row>
    <row r="5612" spans="1:6" x14ac:dyDescent="0.35">
      <c r="A5612">
        <v>658029</v>
      </c>
      <c r="B5612">
        <v>43903827</v>
      </c>
      <c r="C5612" s="1">
        <v>42239</v>
      </c>
      <c r="D5612">
        <v>6051963</v>
      </c>
      <c r="E5612" s="2" t="s">
        <v>157</v>
      </c>
      <c r="F5612" s="2" t="s">
        <v>8054</v>
      </c>
    </row>
    <row r="5613" spans="1:6" x14ac:dyDescent="0.35">
      <c r="A5613">
        <v>658029</v>
      </c>
      <c r="B5613">
        <v>44552002</v>
      </c>
      <c r="C5613" s="1">
        <v>42243</v>
      </c>
      <c r="D5613">
        <v>20230803</v>
      </c>
      <c r="E5613" s="2" t="s">
        <v>5173</v>
      </c>
      <c r="F5613" s="2" t="s">
        <v>8055</v>
      </c>
    </row>
    <row r="5614" spans="1:6" x14ac:dyDescent="0.35">
      <c r="A5614">
        <v>658029</v>
      </c>
      <c r="B5614">
        <v>46581239</v>
      </c>
      <c r="C5614" s="1">
        <v>42259</v>
      </c>
      <c r="D5614">
        <v>34008056</v>
      </c>
      <c r="E5614" s="2" t="s">
        <v>8056</v>
      </c>
      <c r="F5614" s="2" t="s">
        <v>8057</v>
      </c>
    </row>
    <row r="5615" spans="1:6" x14ac:dyDescent="0.35">
      <c r="A5615">
        <v>658029</v>
      </c>
      <c r="B5615">
        <v>47165995</v>
      </c>
      <c r="C5615" s="1">
        <v>42263</v>
      </c>
      <c r="D5615">
        <v>25819074</v>
      </c>
      <c r="E5615" s="2" t="s">
        <v>8058</v>
      </c>
      <c r="F5615" s="2" t="s">
        <v>8059</v>
      </c>
    </row>
    <row r="5616" spans="1:6" x14ac:dyDescent="0.35">
      <c r="A5616">
        <v>658029</v>
      </c>
      <c r="B5616">
        <v>47706542</v>
      </c>
      <c r="C5616" s="1">
        <v>42268</v>
      </c>
      <c r="D5616">
        <v>40303759</v>
      </c>
      <c r="E5616" s="2" t="s">
        <v>121</v>
      </c>
      <c r="F5616" s="2" t="s">
        <v>8060</v>
      </c>
    </row>
    <row r="5617" spans="1:6" x14ac:dyDescent="0.35">
      <c r="A5617">
        <v>658029</v>
      </c>
      <c r="B5617">
        <v>48519695</v>
      </c>
      <c r="C5617" s="1">
        <v>42274</v>
      </c>
      <c r="D5617">
        <v>39175839</v>
      </c>
      <c r="E5617" s="2" t="s">
        <v>4763</v>
      </c>
      <c r="F5617" s="2" t="s">
        <v>8061</v>
      </c>
    </row>
    <row r="5618" spans="1:6" x14ac:dyDescent="0.35">
      <c r="A5618">
        <v>658029</v>
      </c>
      <c r="B5618">
        <v>48989278</v>
      </c>
      <c r="C5618" s="1">
        <v>42277</v>
      </c>
      <c r="D5618">
        <v>23304422</v>
      </c>
      <c r="E5618" s="2" t="s">
        <v>8062</v>
      </c>
      <c r="F5618" s="2" t="s">
        <v>8063</v>
      </c>
    </row>
    <row r="5619" spans="1:6" x14ac:dyDescent="0.35">
      <c r="A5619">
        <v>658029</v>
      </c>
      <c r="B5619">
        <v>49336245</v>
      </c>
      <c r="C5619" s="1">
        <v>42280</v>
      </c>
      <c r="D5619">
        <v>41439230</v>
      </c>
      <c r="E5619" s="2" t="s">
        <v>8064</v>
      </c>
      <c r="F5619" s="2" t="s">
        <v>8065</v>
      </c>
    </row>
    <row r="5620" spans="1:6" x14ac:dyDescent="0.35">
      <c r="A5620">
        <v>658029</v>
      </c>
      <c r="B5620">
        <v>50188985</v>
      </c>
      <c r="C5620" s="1">
        <v>42287</v>
      </c>
      <c r="D5620">
        <v>27702936</v>
      </c>
      <c r="E5620" s="2" t="s">
        <v>8066</v>
      </c>
      <c r="F5620" s="2" t="s">
        <v>8067</v>
      </c>
    </row>
    <row r="5621" spans="1:6" x14ac:dyDescent="0.35">
      <c r="A5621">
        <v>658029</v>
      </c>
      <c r="B5621">
        <v>51131085</v>
      </c>
      <c r="C5621" s="1">
        <v>42295</v>
      </c>
      <c r="D5621">
        <v>4642496</v>
      </c>
      <c r="E5621" s="2" t="s">
        <v>77</v>
      </c>
      <c r="F5621" s="2" t="s">
        <v>8068</v>
      </c>
    </row>
    <row r="5622" spans="1:6" x14ac:dyDescent="0.35">
      <c r="A5622">
        <v>658029</v>
      </c>
      <c r="B5622">
        <v>53255919</v>
      </c>
      <c r="C5622" s="1">
        <v>42315</v>
      </c>
      <c r="D5622">
        <v>1742871</v>
      </c>
      <c r="E5622" s="2" t="s">
        <v>8069</v>
      </c>
      <c r="F5622" s="2" t="s">
        <v>8070</v>
      </c>
    </row>
    <row r="5623" spans="1:6" x14ac:dyDescent="0.35">
      <c r="A5623">
        <v>658029</v>
      </c>
      <c r="B5623">
        <v>53540630</v>
      </c>
      <c r="C5623" s="1">
        <v>42317</v>
      </c>
      <c r="D5623">
        <v>22294259</v>
      </c>
      <c r="E5623" s="2" t="s">
        <v>8071</v>
      </c>
      <c r="F5623" s="2" t="s">
        <v>8072</v>
      </c>
    </row>
    <row r="5624" spans="1:6" x14ac:dyDescent="0.35">
      <c r="A5624">
        <v>658029</v>
      </c>
      <c r="B5624">
        <v>55918542</v>
      </c>
      <c r="C5624" s="1">
        <v>42345</v>
      </c>
      <c r="D5624">
        <v>39644556</v>
      </c>
      <c r="E5624" s="2" t="s">
        <v>5244</v>
      </c>
      <c r="F5624" s="2" t="s">
        <v>8073</v>
      </c>
    </row>
    <row r="5625" spans="1:6" x14ac:dyDescent="0.35">
      <c r="A5625">
        <v>658029</v>
      </c>
      <c r="B5625">
        <v>61415592</v>
      </c>
      <c r="C5625" s="1">
        <v>42404</v>
      </c>
      <c r="D5625">
        <v>3220349</v>
      </c>
      <c r="E5625" s="2" t="s">
        <v>973</v>
      </c>
      <c r="F5625" s="2" t="s">
        <v>8074</v>
      </c>
    </row>
    <row r="5626" spans="1:6" x14ac:dyDescent="0.35">
      <c r="A5626">
        <v>658029</v>
      </c>
      <c r="B5626">
        <v>67578973</v>
      </c>
      <c r="C5626" s="1">
        <v>42459</v>
      </c>
      <c r="D5626">
        <v>636383</v>
      </c>
      <c r="E5626" s="2" t="s">
        <v>2179</v>
      </c>
      <c r="F5626" s="2" t="s">
        <v>8075</v>
      </c>
    </row>
    <row r="5627" spans="1:6" x14ac:dyDescent="0.35">
      <c r="A5627">
        <v>658029</v>
      </c>
      <c r="B5627">
        <v>68719472</v>
      </c>
      <c r="C5627" s="1">
        <v>42466</v>
      </c>
      <c r="D5627">
        <v>1742871</v>
      </c>
      <c r="E5627" s="2" t="s">
        <v>8069</v>
      </c>
      <c r="F5627" s="2" t="s">
        <v>8076</v>
      </c>
    </row>
    <row r="5628" spans="1:6" x14ac:dyDescent="0.35">
      <c r="A5628">
        <v>658029</v>
      </c>
      <c r="B5628">
        <v>69838263</v>
      </c>
      <c r="C5628" s="1">
        <v>42474</v>
      </c>
      <c r="D5628">
        <v>32862865</v>
      </c>
      <c r="E5628" s="2" t="s">
        <v>6729</v>
      </c>
      <c r="F5628" s="2" t="s">
        <v>8077</v>
      </c>
    </row>
    <row r="5629" spans="1:6" x14ac:dyDescent="0.35">
      <c r="A5629">
        <v>658029</v>
      </c>
      <c r="B5629">
        <v>71940558</v>
      </c>
      <c r="C5629" s="1">
        <v>42490</v>
      </c>
      <c r="D5629">
        <v>58908673</v>
      </c>
      <c r="E5629" s="2" t="s">
        <v>1415</v>
      </c>
      <c r="F5629" s="2" t="s">
        <v>8078</v>
      </c>
    </row>
    <row r="5630" spans="1:6" x14ac:dyDescent="0.35">
      <c r="A5630">
        <v>658029</v>
      </c>
      <c r="B5630">
        <v>76178969</v>
      </c>
      <c r="C5630" s="1">
        <v>42515</v>
      </c>
      <c r="D5630">
        <v>72396910</v>
      </c>
      <c r="E5630" s="2" t="s">
        <v>3588</v>
      </c>
      <c r="F5630" s="2" t="s">
        <v>8079</v>
      </c>
    </row>
    <row r="5631" spans="1:6" x14ac:dyDescent="0.35">
      <c r="A5631">
        <v>658029</v>
      </c>
      <c r="B5631">
        <v>77224081</v>
      </c>
      <c r="C5631" s="1">
        <v>42520</v>
      </c>
      <c r="D5631">
        <v>73169562</v>
      </c>
      <c r="E5631" s="2" t="s">
        <v>703</v>
      </c>
      <c r="F5631" s="2" t="s">
        <v>8080</v>
      </c>
    </row>
    <row r="5632" spans="1:6" x14ac:dyDescent="0.35">
      <c r="A5632">
        <v>658029</v>
      </c>
      <c r="B5632">
        <v>80715581</v>
      </c>
      <c r="C5632" s="1">
        <v>42540</v>
      </c>
      <c r="D5632">
        <v>19167688</v>
      </c>
      <c r="E5632" s="2" t="s">
        <v>1029</v>
      </c>
      <c r="F5632" s="2" t="s">
        <v>8081</v>
      </c>
    </row>
    <row r="5633" spans="1:6" x14ac:dyDescent="0.35">
      <c r="A5633">
        <v>658029</v>
      </c>
      <c r="B5633">
        <v>111238573</v>
      </c>
      <c r="C5633" s="1">
        <v>42673</v>
      </c>
      <c r="D5633">
        <v>98432637</v>
      </c>
      <c r="E5633" s="2" t="s">
        <v>474</v>
      </c>
      <c r="F5633" s="2" t="s">
        <v>8082</v>
      </c>
    </row>
    <row r="5634" spans="1:6" x14ac:dyDescent="0.35">
      <c r="A5634">
        <v>658029</v>
      </c>
      <c r="B5634">
        <v>120306347</v>
      </c>
      <c r="C5634" s="1">
        <v>42713</v>
      </c>
      <c r="D5634">
        <v>5107301</v>
      </c>
      <c r="E5634" s="2" t="s">
        <v>793</v>
      </c>
      <c r="F5634" s="2" t="s">
        <v>8083</v>
      </c>
    </row>
    <row r="5635" spans="1:6" x14ac:dyDescent="0.35">
      <c r="A5635">
        <v>658029</v>
      </c>
      <c r="B5635">
        <v>120926683</v>
      </c>
      <c r="C5635" s="1">
        <v>42716</v>
      </c>
      <c r="D5635">
        <v>1427341</v>
      </c>
      <c r="E5635" s="2" t="s">
        <v>565</v>
      </c>
      <c r="F5635" s="2" t="s">
        <v>8084</v>
      </c>
    </row>
    <row r="5636" spans="1:6" x14ac:dyDescent="0.35">
      <c r="A5636">
        <v>658029</v>
      </c>
      <c r="B5636">
        <v>124288380</v>
      </c>
      <c r="C5636" s="1">
        <v>42736</v>
      </c>
      <c r="D5636">
        <v>47127900</v>
      </c>
      <c r="E5636" s="2" t="s">
        <v>98</v>
      </c>
      <c r="F5636" s="2" t="s">
        <v>8085</v>
      </c>
    </row>
    <row r="5637" spans="1:6" x14ac:dyDescent="0.35">
      <c r="A5637">
        <v>658029</v>
      </c>
      <c r="B5637">
        <v>159075790</v>
      </c>
      <c r="C5637" s="1">
        <v>42895</v>
      </c>
      <c r="D5637">
        <v>133517545</v>
      </c>
      <c r="E5637" s="2" t="s">
        <v>8086</v>
      </c>
      <c r="F5637" s="2" t="s">
        <v>8087</v>
      </c>
    </row>
    <row r="5638" spans="1:6" x14ac:dyDescent="0.35">
      <c r="A5638">
        <v>658029</v>
      </c>
      <c r="B5638">
        <v>159762928</v>
      </c>
      <c r="C5638" s="1">
        <v>42897</v>
      </c>
      <c r="D5638">
        <v>72129301</v>
      </c>
      <c r="E5638" s="2" t="s">
        <v>4525</v>
      </c>
      <c r="F5638" s="2" t="s">
        <v>8088</v>
      </c>
    </row>
    <row r="5639" spans="1:6" x14ac:dyDescent="0.35">
      <c r="A5639">
        <v>658029</v>
      </c>
      <c r="B5639">
        <v>173562247</v>
      </c>
      <c r="C5639" s="1">
        <v>42939</v>
      </c>
      <c r="D5639">
        <v>138947565</v>
      </c>
      <c r="E5639" s="2" t="s">
        <v>182</v>
      </c>
      <c r="F5639" s="2" t="s">
        <v>8089</v>
      </c>
    </row>
    <row r="5640" spans="1:6" x14ac:dyDescent="0.35">
      <c r="A5640">
        <v>658029</v>
      </c>
      <c r="B5640">
        <v>176248032</v>
      </c>
      <c r="C5640" s="1">
        <v>42946</v>
      </c>
      <c r="D5640">
        <v>139509329</v>
      </c>
      <c r="E5640" s="2" t="s">
        <v>2973</v>
      </c>
      <c r="F5640" s="2" t="s">
        <v>8090</v>
      </c>
    </row>
    <row r="5641" spans="1:6" x14ac:dyDescent="0.35">
      <c r="A5641">
        <v>658029</v>
      </c>
      <c r="B5641">
        <v>197095441</v>
      </c>
      <c r="C5641" s="1">
        <v>43002</v>
      </c>
      <c r="D5641">
        <v>73816511</v>
      </c>
      <c r="E5641" s="2" t="s">
        <v>8091</v>
      </c>
      <c r="F5641" s="2" t="s">
        <v>8092</v>
      </c>
    </row>
    <row r="5642" spans="1:6" x14ac:dyDescent="0.35">
      <c r="A5642">
        <v>658029</v>
      </c>
      <c r="B5642">
        <v>197963656</v>
      </c>
      <c r="C5642" s="1">
        <v>43005</v>
      </c>
      <c r="D5642">
        <v>826318</v>
      </c>
      <c r="E5642" s="2" t="s">
        <v>2125</v>
      </c>
      <c r="F5642" s="2" t="s">
        <v>8093</v>
      </c>
    </row>
    <row r="5643" spans="1:6" x14ac:dyDescent="0.35">
      <c r="A5643">
        <v>658029</v>
      </c>
      <c r="B5643">
        <v>207706762</v>
      </c>
      <c r="C5643" s="1">
        <v>43037</v>
      </c>
      <c r="D5643">
        <v>51446124</v>
      </c>
      <c r="E5643" s="2" t="s">
        <v>350</v>
      </c>
      <c r="F5643" s="2" t="s">
        <v>8094</v>
      </c>
    </row>
    <row r="5644" spans="1:6" x14ac:dyDescent="0.35">
      <c r="A5644">
        <v>658029</v>
      </c>
      <c r="B5644">
        <v>232999459</v>
      </c>
      <c r="C5644" s="1">
        <v>43138</v>
      </c>
      <c r="D5644">
        <v>374614</v>
      </c>
      <c r="E5644" s="2" t="s">
        <v>8095</v>
      </c>
      <c r="F5644" s="2" t="s">
        <v>8096</v>
      </c>
    </row>
    <row r="5645" spans="1:6" x14ac:dyDescent="0.35">
      <c r="A5645">
        <v>658029</v>
      </c>
      <c r="B5645">
        <v>236488510</v>
      </c>
      <c r="C5645" s="1">
        <v>43150</v>
      </c>
      <c r="D5645">
        <v>172227232</v>
      </c>
      <c r="E5645" s="2" t="s">
        <v>92</v>
      </c>
      <c r="F5645" s="2" t="s">
        <v>8097</v>
      </c>
    </row>
    <row r="5646" spans="1:6" x14ac:dyDescent="0.35">
      <c r="A5646">
        <v>658029</v>
      </c>
      <c r="B5646">
        <v>245249465</v>
      </c>
      <c r="C5646" s="1">
        <v>43180</v>
      </c>
      <c r="D5646">
        <v>3517426</v>
      </c>
      <c r="E5646" s="2" t="s">
        <v>7464</v>
      </c>
      <c r="F5646" s="2" t="s">
        <v>8098</v>
      </c>
    </row>
    <row r="5647" spans="1:6" x14ac:dyDescent="0.35">
      <c r="A5647">
        <v>658029</v>
      </c>
      <c r="B5647">
        <v>252178542</v>
      </c>
      <c r="C5647" s="1">
        <v>43199</v>
      </c>
      <c r="D5647">
        <v>73423157</v>
      </c>
      <c r="E5647" s="2" t="s">
        <v>6036</v>
      </c>
      <c r="F5647" s="2" t="s">
        <v>8099</v>
      </c>
    </row>
    <row r="5648" spans="1:6" x14ac:dyDescent="0.35">
      <c r="A5648">
        <v>658029</v>
      </c>
      <c r="B5648">
        <v>254636081</v>
      </c>
      <c r="C5648" s="1">
        <v>43207</v>
      </c>
      <c r="D5648">
        <v>183513192</v>
      </c>
      <c r="E5648" s="2" t="s">
        <v>819</v>
      </c>
      <c r="F5648" s="2" t="s">
        <v>8100</v>
      </c>
    </row>
    <row r="5649" spans="1:6" x14ac:dyDescent="0.35">
      <c r="A5649">
        <v>658029</v>
      </c>
      <c r="B5649">
        <v>260075437</v>
      </c>
      <c r="C5649" s="1">
        <v>43223</v>
      </c>
      <c r="D5649">
        <v>24963772</v>
      </c>
      <c r="E5649" s="2" t="s">
        <v>8101</v>
      </c>
      <c r="F5649" s="2" t="s">
        <v>8102</v>
      </c>
    </row>
    <row r="5650" spans="1:6" x14ac:dyDescent="0.35">
      <c r="A5650">
        <v>658029</v>
      </c>
      <c r="B5650">
        <v>262361794</v>
      </c>
      <c r="C5650" s="1">
        <v>43228</v>
      </c>
      <c r="D5650">
        <v>185863581</v>
      </c>
      <c r="E5650" s="2" t="s">
        <v>8103</v>
      </c>
      <c r="F5650" s="2" t="s">
        <v>8104</v>
      </c>
    </row>
    <row r="5651" spans="1:6" x14ac:dyDescent="0.35">
      <c r="A5651">
        <v>658029</v>
      </c>
      <c r="B5651">
        <v>264995922</v>
      </c>
      <c r="C5651" s="1">
        <v>43235</v>
      </c>
      <c r="D5651">
        <v>117104275</v>
      </c>
      <c r="E5651" s="2" t="s">
        <v>3710</v>
      </c>
      <c r="F5651" s="2" t="s">
        <v>8105</v>
      </c>
    </row>
    <row r="5652" spans="1:6" x14ac:dyDescent="0.35">
      <c r="A5652">
        <v>658029</v>
      </c>
      <c r="B5652">
        <v>268968790</v>
      </c>
      <c r="C5652" s="1">
        <v>43246</v>
      </c>
      <c r="D5652">
        <v>170092068</v>
      </c>
      <c r="E5652" s="2" t="s">
        <v>8106</v>
      </c>
      <c r="F5652" s="2" t="s">
        <v>8107</v>
      </c>
    </row>
    <row r="5653" spans="1:6" x14ac:dyDescent="0.35">
      <c r="A5653">
        <v>658029</v>
      </c>
      <c r="B5653">
        <v>270850487</v>
      </c>
      <c r="C5653" s="1">
        <v>43250</v>
      </c>
      <c r="D5653">
        <v>27340261</v>
      </c>
      <c r="E5653" s="2" t="s">
        <v>1108</v>
      </c>
      <c r="F5653" s="2" t="s">
        <v>8108</v>
      </c>
    </row>
    <row r="5654" spans="1:6" x14ac:dyDescent="0.35">
      <c r="A5654">
        <v>658029</v>
      </c>
      <c r="B5654">
        <v>273842999</v>
      </c>
      <c r="C5654" s="1">
        <v>43258</v>
      </c>
      <c r="D5654">
        <v>10827878</v>
      </c>
      <c r="E5654" s="2" t="s">
        <v>8109</v>
      </c>
      <c r="F5654" s="2" t="s">
        <v>8110</v>
      </c>
    </row>
    <row r="5655" spans="1:6" x14ac:dyDescent="0.35">
      <c r="A5655">
        <v>658029</v>
      </c>
      <c r="B5655">
        <v>277537306</v>
      </c>
      <c r="C5655" s="1">
        <v>43267</v>
      </c>
      <c r="D5655">
        <v>190830546</v>
      </c>
      <c r="E5655" s="2" t="s">
        <v>3476</v>
      </c>
      <c r="F5655" s="2" t="s">
        <v>8111</v>
      </c>
    </row>
    <row r="5656" spans="1:6" x14ac:dyDescent="0.35">
      <c r="A5656">
        <v>658029</v>
      </c>
      <c r="B5656">
        <v>282868105</v>
      </c>
      <c r="C5656" s="1">
        <v>43279</v>
      </c>
      <c r="D5656">
        <v>132531535</v>
      </c>
      <c r="E5656" s="2" t="s">
        <v>8112</v>
      </c>
      <c r="F5656" s="2" t="s">
        <v>8113</v>
      </c>
    </row>
    <row r="5657" spans="1:6" x14ac:dyDescent="0.35">
      <c r="A5657">
        <v>658029</v>
      </c>
      <c r="B5657">
        <v>285372371</v>
      </c>
      <c r="C5657" s="1">
        <v>43284</v>
      </c>
      <c r="D5657">
        <v>48545231</v>
      </c>
      <c r="E5657" s="2" t="s">
        <v>244</v>
      </c>
      <c r="F5657" s="2" t="s">
        <v>8114</v>
      </c>
    </row>
    <row r="5658" spans="1:6" x14ac:dyDescent="0.35">
      <c r="A5658">
        <v>658029</v>
      </c>
      <c r="B5658">
        <v>291175399</v>
      </c>
      <c r="C5658" s="1">
        <v>43296</v>
      </c>
      <c r="D5658">
        <v>16287209</v>
      </c>
      <c r="E5658" s="2" t="s">
        <v>406</v>
      </c>
      <c r="F5658" s="2" t="s">
        <v>8115</v>
      </c>
    </row>
    <row r="5659" spans="1:6" x14ac:dyDescent="0.35">
      <c r="A5659">
        <v>658029</v>
      </c>
      <c r="B5659">
        <v>294970830</v>
      </c>
      <c r="C5659" s="1">
        <v>43303</v>
      </c>
      <c r="D5659">
        <v>2483695</v>
      </c>
      <c r="E5659" s="2" t="s">
        <v>5364</v>
      </c>
      <c r="F5659" s="2" t="s">
        <v>8116</v>
      </c>
    </row>
    <row r="5660" spans="1:6" x14ac:dyDescent="0.35">
      <c r="A5660">
        <v>658029</v>
      </c>
      <c r="B5660">
        <v>298558618</v>
      </c>
      <c r="C5660" s="1">
        <v>43310</v>
      </c>
      <c r="D5660">
        <v>146968303</v>
      </c>
      <c r="E5660" s="2" t="s">
        <v>683</v>
      </c>
      <c r="F5660" s="2" t="s">
        <v>8117</v>
      </c>
    </row>
    <row r="5661" spans="1:6" x14ac:dyDescent="0.35">
      <c r="A5661">
        <v>658029</v>
      </c>
      <c r="B5661">
        <v>315727843</v>
      </c>
      <c r="C5661" s="1">
        <v>43341</v>
      </c>
      <c r="D5661">
        <v>24269944</v>
      </c>
      <c r="E5661" s="2" t="s">
        <v>8118</v>
      </c>
      <c r="F5661" s="2" t="s">
        <v>8119</v>
      </c>
    </row>
    <row r="5662" spans="1:6" x14ac:dyDescent="0.35">
      <c r="A5662">
        <v>658029</v>
      </c>
      <c r="B5662">
        <v>317121069</v>
      </c>
      <c r="C5662" s="1">
        <v>43344</v>
      </c>
      <c r="D5662">
        <v>171684027</v>
      </c>
      <c r="E5662" s="2" t="s">
        <v>1541</v>
      </c>
      <c r="F5662" s="2" t="s">
        <v>8120</v>
      </c>
    </row>
    <row r="5663" spans="1:6" x14ac:dyDescent="0.35">
      <c r="A5663">
        <v>658029</v>
      </c>
      <c r="B5663">
        <v>319521453</v>
      </c>
      <c r="C5663" s="1">
        <v>43349</v>
      </c>
      <c r="D5663">
        <v>17385466</v>
      </c>
      <c r="E5663" s="2" t="s">
        <v>3489</v>
      </c>
      <c r="F5663" s="2" t="s">
        <v>8121</v>
      </c>
    </row>
    <row r="5664" spans="1:6" x14ac:dyDescent="0.35">
      <c r="A5664">
        <v>658029</v>
      </c>
      <c r="B5664">
        <v>325722358</v>
      </c>
      <c r="C5664" s="1">
        <v>43363</v>
      </c>
      <c r="D5664">
        <v>213609898</v>
      </c>
      <c r="E5664" s="2" t="s">
        <v>51</v>
      </c>
      <c r="F5664" s="2" t="s">
        <v>8122</v>
      </c>
    </row>
    <row r="5665" spans="1:6" x14ac:dyDescent="0.35">
      <c r="A5665">
        <v>658029</v>
      </c>
      <c r="B5665">
        <v>334628066</v>
      </c>
      <c r="C5665" s="1">
        <v>43382</v>
      </c>
      <c r="D5665">
        <v>3540435</v>
      </c>
      <c r="E5665" s="2" t="s">
        <v>5910</v>
      </c>
      <c r="F5665" s="2" t="s">
        <v>8123</v>
      </c>
    </row>
    <row r="5666" spans="1:6" x14ac:dyDescent="0.35">
      <c r="A5666">
        <v>658029</v>
      </c>
      <c r="B5666">
        <v>343445088</v>
      </c>
      <c r="C5666" s="1">
        <v>43404</v>
      </c>
      <c r="D5666">
        <v>25770014</v>
      </c>
      <c r="E5666" s="2" t="s">
        <v>3520</v>
      </c>
      <c r="F5666" s="2" t="s">
        <v>8124</v>
      </c>
    </row>
    <row r="5667" spans="1:6" x14ac:dyDescent="0.35">
      <c r="A5667">
        <v>658029</v>
      </c>
      <c r="B5667">
        <v>346676259</v>
      </c>
      <c r="C5667" s="1">
        <v>43413</v>
      </c>
      <c r="D5667">
        <v>151736632</v>
      </c>
      <c r="E5667" s="2" t="s">
        <v>541</v>
      </c>
      <c r="F5667" s="2" t="s">
        <v>8125</v>
      </c>
    </row>
    <row r="5668" spans="1:6" x14ac:dyDescent="0.35">
      <c r="A5668">
        <v>658029</v>
      </c>
      <c r="B5668">
        <v>417892716</v>
      </c>
      <c r="C5668" s="1">
        <v>43524</v>
      </c>
      <c r="D5668">
        <v>73422858</v>
      </c>
      <c r="E5668" s="2" t="s">
        <v>149</v>
      </c>
      <c r="F5668" s="2" t="s">
        <v>8126</v>
      </c>
    </row>
    <row r="5669" spans="1:6" x14ac:dyDescent="0.35">
      <c r="A5669">
        <v>658029</v>
      </c>
      <c r="B5669">
        <v>420465218</v>
      </c>
      <c r="C5669" s="1">
        <v>43530</v>
      </c>
      <c r="D5669">
        <v>46785319</v>
      </c>
      <c r="E5669" s="2" t="s">
        <v>8127</v>
      </c>
      <c r="F5669" s="2" t="s">
        <v>8128</v>
      </c>
    </row>
    <row r="5670" spans="1:6" x14ac:dyDescent="0.35">
      <c r="A5670">
        <v>658029</v>
      </c>
      <c r="B5670">
        <v>423960997</v>
      </c>
      <c r="C5670" s="1">
        <v>43539</v>
      </c>
      <c r="D5670">
        <v>91965307</v>
      </c>
      <c r="E5670" s="2" t="s">
        <v>69</v>
      </c>
      <c r="F5670" s="2" t="s">
        <v>8129</v>
      </c>
    </row>
    <row r="5671" spans="1:6" x14ac:dyDescent="0.35">
      <c r="A5671">
        <v>658029</v>
      </c>
      <c r="B5671">
        <v>435847769</v>
      </c>
      <c r="C5671" s="1">
        <v>43566</v>
      </c>
      <c r="D5671">
        <v>96136696</v>
      </c>
      <c r="E5671" s="2" t="s">
        <v>507</v>
      </c>
      <c r="F5671" s="2" t="s">
        <v>8130</v>
      </c>
    </row>
    <row r="5672" spans="1:6" x14ac:dyDescent="0.35">
      <c r="A5672">
        <v>658029</v>
      </c>
      <c r="B5672">
        <v>452978700</v>
      </c>
      <c r="C5672" s="1">
        <v>43599</v>
      </c>
      <c r="D5672">
        <v>132060658</v>
      </c>
      <c r="E5672" s="2" t="s">
        <v>1064</v>
      </c>
      <c r="F5672" s="2" t="s">
        <v>8131</v>
      </c>
    </row>
    <row r="5673" spans="1:6" x14ac:dyDescent="0.35">
      <c r="A5673">
        <v>658029</v>
      </c>
      <c r="B5673">
        <v>456093225</v>
      </c>
      <c r="C5673" s="1">
        <v>43605</v>
      </c>
      <c r="D5673">
        <v>34014379</v>
      </c>
      <c r="E5673" s="2" t="s">
        <v>8132</v>
      </c>
      <c r="F5673" s="2" t="s">
        <v>8133</v>
      </c>
    </row>
    <row r="5674" spans="1:6" x14ac:dyDescent="0.35">
      <c r="A5674">
        <v>658029</v>
      </c>
      <c r="B5674">
        <v>457182133</v>
      </c>
      <c r="C5674" s="1">
        <v>43608</v>
      </c>
      <c r="D5674">
        <v>196689629</v>
      </c>
      <c r="E5674" s="2" t="s">
        <v>8134</v>
      </c>
      <c r="F5674" s="2" t="s">
        <v>8135</v>
      </c>
    </row>
    <row r="5675" spans="1:6" x14ac:dyDescent="0.35">
      <c r="A5675">
        <v>658029</v>
      </c>
      <c r="B5675">
        <v>460937224</v>
      </c>
      <c r="C5675" s="1">
        <v>43615</v>
      </c>
      <c r="D5675">
        <v>179194637</v>
      </c>
      <c r="E5675" s="2" t="s">
        <v>344</v>
      </c>
      <c r="F5675" s="2" t="s">
        <v>8136</v>
      </c>
    </row>
    <row r="5676" spans="1:6" x14ac:dyDescent="0.35">
      <c r="A5676">
        <v>658029</v>
      </c>
      <c r="B5676">
        <v>467639894</v>
      </c>
      <c r="C5676" s="1">
        <v>43626</v>
      </c>
      <c r="D5676">
        <v>190359103</v>
      </c>
      <c r="E5676" s="2" t="s">
        <v>1584</v>
      </c>
      <c r="F5676" s="2" t="s">
        <v>8137</v>
      </c>
    </row>
    <row r="5677" spans="1:6" x14ac:dyDescent="0.35">
      <c r="A5677">
        <v>658029</v>
      </c>
      <c r="B5677">
        <v>468028582</v>
      </c>
      <c r="C5677" s="1">
        <v>43627</v>
      </c>
      <c r="D5677">
        <v>15966668</v>
      </c>
      <c r="E5677" s="2" t="s">
        <v>3694</v>
      </c>
      <c r="F5677" s="2" t="s">
        <v>8138</v>
      </c>
    </row>
    <row r="5678" spans="1:6" x14ac:dyDescent="0.35">
      <c r="A5678">
        <v>658029</v>
      </c>
      <c r="B5678">
        <v>484252763</v>
      </c>
      <c r="C5678" s="1">
        <v>43654</v>
      </c>
      <c r="D5678">
        <v>71803397</v>
      </c>
      <c r="E5678" s="2" t="s">
        <v>498</v>
      </c>
      <c r="F5678" s="2" t="s">
        <v>8139</v>
      </c>
    </row>
    <row r="5679" spans="1:6" x14ac:dyDescent="0.35">
      <c r="A5679">
        <v>658029</v>
      </c>
      <c r="B5679">
        <v>498285803</v>
      </c>
      <c r="C5679" s="1">
        <v>43675</v>
      </c>
      <c r="D5679">
        <v>71400111</v>
      </c>
      <c r="E5679" s="2" t="s">
        <v>6732</v>
      </c>
      <c r="F5679" s="2" t="s">
        <v>8140</v>
      </c>
    </row>
    <row r="5680" spans="1:6" x14ac:dyDescent="0.35">
      <c r="A5680">
        <v>658029</v>
      </c>
      <c r="B5680">
        <v>507556462</v>
      </c>
      <c r="C5680" s="1">
        <v>43688</v>
      </c>
      <c r="D5680">
        <v>12011221</v>
      </c>
      <c r="E5680" s="2" t="s">
        <v>406</v>
      </c>
      <c r="F5680" s="2" t="s">
        <v>8141</v>
      </c>
    </row>
    <row r="5681" spans="1:6" x14ac:dyDescent="0.35">
      <c r="A5681">
        <v>658029</v>
      </c>
      <c r="B5681">
        <v>511263340</v>
      </c>
      <c r="C5681" s="1">
        <v>43694</v>
      </c>
      <c r="D5681">
        <v>130358904</v>
      </c>
      <c r="E5681" s="2" t="s">
        <v>2973</v>
      </c>
      <c r="F5681" s="2" t="s">
        <v>8142</v>
      </c>
    </row>
    <row r="5682" spans="1:6" x14ac:dyDescent="0.35">
      <c r="A5682">
        <v>658029</v>
      </c>
      <c r="B5682">
        <v>522183566</v>
      </c>
      <c r="C5682" s="1">
        <v>43709</v>
      </c>
      <c r="D5682">
        <v>11367196</v>
      </c>
      <c r="E5682" s="2" t="s">
        <v>236</v>
      </c>
      <c r="F5682" s="2" t="s">
        <v>8143</v>
      </c>
    </row>
    <row r="5683" spans="1:6" x14ac:dyDescent="0.35">
      <c r="A5683">
        <v>658029</v>
      </c>
      <c r="B5683">
        <v>524735879</v>
      </c>
      <c r="C5683" s="1">
        <v>43714</v>
      </c>
      <c r="D5683">
        <v>12147206</v>
      </c>
      <c r="E5683" s="2" t="s">
        <v>8144</v>
      </c>
      <c r="F5683" s="2" t="s">
        <v>8145</v>
      </c>
    </row>
    <row r="5684" spans="1:6" x14ac:dyDescent="0.35">
      <c r="A5684">
        <v>658029</v>
      </c>
      <c r="B5684">
        <v>530988121</v>
      </c>
      <c r="C5684" s="1">
        <v>43724</v>
      </c>
      <c r="D5684">
        <v>141205984</v>
      </c>
      <c r="E5684" s="2" t="s">
        <v>8146</v>
      </c>
      <c r="F5684" s="2" t="s">
        <v>8147</v>
      </c>
    </row>
    <row r="5685" spans="1:6" x14ac:dyDescent="0.35">
      <c r="A5685">
        <v>697078</v>
      </c>
      <c r="B5685">
        <v>33511292</v>
      </c>
      <c r="C5685" s="1">
        <v>42153</v>
      </c>
      <c r="D5685">
        <v>5977834</v>
      </c>
      <c r="E5685" s="2" t="s">
        <v>3292</v>
      </c>
      <c r="F5685" s="2" t="s">
        <v>8148</v>
      </c>
    </row>
    <row r="5686" spans="1:6" x14ac:dyDescent="0.35">
      <c r="A5686">
        <v>697078</v>
      </c>
      <c r="B5686">
        <v>34193961</v>
      </c>
      <c r="C5686" s="1">
        <v>42161</v>
      </c>
      <c r="D5686">
        <v>15108685</v>
      </c>
      <c r="E5686" s="2" t="s">
        <v>8149</v>
      </c>
      <c r="F5686" s="2" t="s">
        <v>8150</v>
      </c>
    </row>
    <row r="5687" spans="1:6" x14ac:dyDescent="0.35">
      <c r="A5687">
        <v>697078</v>
      </c>
      <c r="B5687">
        <v>37165070</v>
      </c>
      <c r="C5687" s="1">
        <v>42190</v>
      </c>
      <c r="D5687">
        <v>33223967</v>
      </c>
      <c r="E5687" s="2" t="s">
        <v>1038</v>
      </c>
      <c r="F5687" s="2" t="s">
        <v>8151</v>
      </c>
    </row>
    <row r="5688" spans="1:6" x14ac:dyDescent="0.35">
      <c r="A5688">
        <v>697078</v>
      </c>
      <c r="B5688">
        <v>37857843</v>
      </c>
      <c r="C5688" s="1">
        <v>42196</v>
      </c>
      <c r="D5688">
        <v>22433195</v>
      </c>
      <c r="E5688" s="2" t="s">
        <v>8152</v>
      </c>
      <c r="F5688" s="2" t="s">
        <v>8153</v>
      </c>
    </row>
    <row r="5689" spans="1:6" x14ac:dyDescent="0.35">
      <c r="A5689">
        <v>697078</v>
      </c>
      <c r="B5689">
        <v>80373028</v>
      </c>
      <c r="C5689" s="1">
        <v>42538</v>
      </c>
      <c r="D5689">
        <v>53695239</v>
      </c>
      <c r="E5689" s="2" t="s">
        <v>2353</v>
      </c>
      <c r="F5689" s="2" t="s">
        <v>8154</v>
      </c>
    </row>
    <row r="5690" spans="1:6" x14ac:dyDescent="0.35">
      <c r="A5690">
        <v>697078</v>
      </c>
      <c r="B5690">
        <v>87396387</v>
      </c>
      <c r="C5690" s="1">
        <v>42570</v>
      </c>
      <c r="D5690">
        <v>62621459</v>
      </c>
      <c r="E5690" s="2" t="s">
        <v>8155</v>
      </c>
      <c r="F5690" s="2" t="s">
        <v>8156</v>
      </c>
    </row>
    <row r="5691" spans="1:6" x14ac:dyDescent="0.35">
      <c r="A5691">
        <v>697078</v>
      </c>
      <c r="B5691">
        <v>92384054</v>
      </c>
      <c r="C5691" s="1">
        <v>42590</v>
      </c>
      <c r="D5691">
        <v>71796532</v>
      </c>
      <c r="E5691" s="2" t="s">
        <v>8157</v>
      </c>
      <c r="F5691" s="2" t="s">
        <v>8158</v>
      </c>
    </row>
    <row r="5692" spans="1:6" x14ac:dyDescent="0.35">
      <c r="A5692">
        <v>697078</v>
      </c>
      <c r="B5692">
        <v>97065932</v>
      </c>
      <c r="C5692" s="1">
        <v>42607</v>
      </c>
      <c r="D5692">
        <v>68604643</v>
      </c>
      <c r="E5692" s="2" t="s">
        <v>8159</v>
      </c>
      <c r="F5692" s="2" t="s">
        <v>8160</v>
      </c>
    </row>
    <row r="5693" spans="1:6" x14ac:dyDescent="0.35">
      <c r="A5693">
        <v>697078</v>
      </c>
      <c r="B5693">
        <v>98483114</v>
      </c>
      <c r="C5693" s="1">
        <v>42613</v>
      </c>
      <c r="D5693">
        <v>58940037</v>
      </c>
      <c r="E5693" s="2" t="s">
        <v>1029</v>
      </c>
      <c r="F5693" s="2" t="s">
        <v>8161</v>
      </c>
    </row>
    <row r="5694" spans="1:6" x14ac:dyDescent="0.35">
      <c r="A5694">
        <v>697078</v>
      </c>
      <c r="B5694">
        <v>154470329</v>
      </c>
      <c r="C5694" s="1">
        <v>42879</v>
      </c>
      <c r="D5694">
        <v>39586330</v>
      </c>
      <c r="E5694" s="2" t="s">
        <v>1143</v>
      </c>
      <c r="F5694" s="2" t="s">
        <v>8162</v>
      </c>
    </row>
    <row r="5695" spans="1:6" x14ac:dyDescent="0.35">
      <c r="A5695">
        <v>697078</v>
      </c>
      <c r="B5695">
        <v>173932056</v>
      </c>
      <c r="C5695" s="1">
        <v>42940</v>
      </c>
      <c r="D5695">
        <v>101161598</v>
      </c>
      <c r="E5695" s="2" t="s">
        <v>258</v>
      </c>
      <c r="F5695" s="2" t="s">
        <v>8163</v>
      </c>
    </row>
    <row r="5696" spans="1:6" x14ac:dyDescent="0.35">
      <c r="A5696">
        <v>697078</v>
      </c>
      <c r="B5696">
        <v>187221869</v>
      </c>
      <c r="C5696" s="1">
        <v>42973</v>
      </c>
      <c r="D5696">
        <v>63430453</v>
      </c>
      <c r="E5696" s="2" t="s">
        <v>178</v>
      </c>
      <c r="F5696" s="2" t="s">
        <v>8164</v>
      </c>
    </row>
    <row r="5697" spans="1:6" x14ac:dyDescent="0.35">
      <c r="A5697">
        <v>697078</v>
      </c>
      <c r="B5697">
        <v>189428744</v>
      </c>
      <c r="C5697" s="1">
        <v>42979</v>
      </c>
      <c r="D5697">
        <v>26924037</v>
      </c>
      <c r="E5697" s="2" t="s">
        <v>8165</v>
      </c>
      <c r="F5697" s="2" t="s">
        <v>2416</v>
      </c>
    </row>
    <row r="5698" spans="1:6" x14ac:dyDescent="0.35">
      <c r="A5698">
        <v>697078</v>
      </c>
      <c r="B5698">
        <v>263285631</v>
      </c>
      <c r="C5698" s="1">
        <v>43231</v>
      </c>
      <c r="D5698">
        <v>75058299</v>
      </c>
      <c r="E5698" s="2" t="s">
        <v>222</v>
      </c>
      <c r="F5698" s="2" t="s">
        <v>8166</v>
      </c>
    </row>
    <row r="5699" spans="1:6" x14ac:dyDescent="0.35">
      <c r="A5699">
        <v>697078</v>
      </c>
      <c r="B5699">
        <v>316153042</v>
      </c>
      <c r="C5699" s="1">
        <v>43342</v>
      </c>
      <c r="D5699">
        <v>39872062</v>
      </c>
      <c r="E5699" s="2" t="s">
        <v>1029</v>
      </c>
      <c r="F5699" s="2" t="s">
        <v>8167</v>
      </c>
    </row>
    <row r="5700" spans="1:6" x14ac:dyDescent="0.35">
      <c r="A5700">
        <v>697078</v>
      </c>
      <c r="B5700">
        <v>350583091</v>
      </c>
      <c r="C5700" s="1">
        <v>43423</v>
      </c>
      <c r="D5700">
        <v>24124554</v>
      </c>
      <c r="E5700" s="2" t="s">
        <v>8168</v>
      </c>
      <c r="F5700" s="2" t="s">
        <v>8169</v>
      </c>
    </row>
    <row r="5701" spans="1:6" x14ac:dyDescent="0.35">
      <c r="A5701">
        <v>697078</v>
      </c>
      <c r="B5701">
        <v>356534252</v>
      </c>
      <c r="C5701" s="1">
        <v>43442</v>
      </c>
      <c r="D5701">
        <v>227026522</v>
      </c>
      <c r="E5701" s="2" t="s">
        <v>379</v>
      </c>
      <c r="F5701" s="2" t="s">
        <v>8170</v>
      </c>
    </row>
    <row r="5702" spans="1:6" x14ac:dyDescent="0.35">
      <c r="A5702">
        <v>697078</v>
      </c>
      <c r="B5702">
        <v>461416897</v>
      </c>
      <c r="C5702" s="1">
        <v>43616</v>
      </c>
      <c r="D5702">
        <v>231002787</v>
      </c>
      <c r="E5702" s="2" t="s">
        <v>817</v>
      </c>
      <c r="F5702" s="2" t="s">
        <v>8171</v>
      </c>
    </row>
    <row r="5703" spans="1:6" x14ac:dyDescent="0.35">
      <c r="A5703">
        <v>697078</v>
      </c>
      <c r="B5703">
        <v>493544919</v>
      </c>
      <c r="C5703" s="1">
        <v>43668</v>
      </c>
      <c r="D5703">
        <v>98204578</v>
      </c>
      <c r="E5703" s="2" t="s">
        <v>8172</v>
      </c>
      <c r="F5703" s="2" t="s">
        <v>8173</v>
      </c>
    </row>
    <row r="5704" spans="1:6" x14ac:dyDescent="0.35">
      <c r="A5704">
        <v>708802</v>
      </c>
      <c r="B5704">
        <v>2598585</v>
      </c>
      <c r="C5704" s="1">
        <v>41195</v>
      </c>
      <c r="D5704">
        <v>3716339</v>
      </c>
      <c r="E5704" s="2" t="s">
        <v>4801</v>
      </c>
      <c r="F5704" s="2" t="s">
        <v>8174</v>
      </c>
    </row>
    <row r="5705" spans="1:6" x14ac:dyDescent="0.35">
      <c r="A5705">
        <v>708802</v>
      </c>
      <c r="B5705">
        <v>2621456</v>
      </c>
      <c r="C5705" s="1">
        <v>41197</v>
      </c>
      <c r="D5705">
        <v>1176862</v>
      </c>
      <c r="E5705" s="2" t="s">
        <v>5073</v>
      </c>
      <c r="F5705" s="2" t="s">
        <v>8175</v>
      </c>
    </row>
    <row r="5706" spans="1:6" x14ac:dyDescent="0.35">
      <c r="A5706">
        <v>708802</v>
      </c>
      <c r="B5706">
        <v>2650926</v>
      </c>
      <c r="C5706" s="1">
        <v>41200</v>
      </c>
      <c r="D5706">
        <v>205299</v>
      </c>
      <c r="E5706" s="2" t="s">
        <v>4725</v>
      </c>
      <c r="F5706" s="2" t="s">
        <v>8176</v>
      </c>
    </row>
    <row r="5707" spans="1:6" x14ac:dyDescent="0.35">
      <c r="A5707">
        <v>708802</v>
      </c>
      <c r="B5707">
        <v>2740430</v>
      </c>
      <c r="C5707" s="1">
        <v>41210</v>
      </c>
      <c r="D5707">
        <v>1254822</v>
      </c>
      <c r="E5707" s="2" t="s">
        <v>6196</v>
      </c>
      <c r="F5707" s="2" t="s">
        <v>8177</v>
      </c>
    </row>
    <row r="5708" spans="1:6" x14ac:dyDescent="0.35">
      <c r="A5708">
        <v>708802</v>
      </c>
      <c r="B5708">
        <v>2749731</v>
      </c>
      <c r="C5708" s="1">
        <v>41211</v>
      </c>
      <c r="D5708">
        <v>3695485</v>
      </c>
      <c r="E5708" s="2" t="s">
        <v>1339</v>
      </c>
      <c r="F5708" s="2" t="s">
        <v>8178</v>
      </c>
    </row>
    <row r="5709" spans="1:6" x14ac:dyDescent="0.35">
      <c r="A5709">
        <v>708802</v>
      </c>
      <c r="B5709">
        <v>2797027</v>
      </c>
      <c r="C5709" s="1">
        <v>41216</v>
      </c>
      <c r="D5709">
        <v>3703501</v>
      </c>
      <c r="E5709" s="2" t="s">
        <v>8179</v>
      </c>
      <c r="F5709" s="2" t="s">
        <v>8180</v>
      </c>
    </row>
    <row r="5710" spans="1:6" x14ac:dyDescent="0.35">
      <c r="A5710">
        <v>708802</v>
      </c>
      <c r="B5710">
        <v>2805149</v>
      </c>
      <c r="C5710" s="1">
        <v>41217</v>
      </c>
      <c r="D5710">
        <v>3703501</v>
      </c>
      <c r="E5710" s="2" t="s">
        <v>8179</v>
      </c>
      <c r="F5710" s="2" t="s">
        <v>8181</v>
      </c>
    </row>
    <row r="5711" spans="1:6" x14ac:dyDescent="0.35">
      <c r="A5711">
        <v>708802</v>
      </c>
      <c r="B5711">
        <v>2811380</v>
      </c>
      <c r="C5711" s="1">
        <v>41218</v>
      </c>
      <c r="D5711">
        <v>1749532</v>
      </c>
      <c r="E5711" s="2" t="s">
        <v>811</v>
      </c>
      <c r="F5711" s="2" t="s">
        <v>8182</v>
      </c>
    </row>
    <row r="5712" spans="1:6" x14ac:dyDescent="0.35">
      <c r="A5712">
        <v>708802</v>
      </c>
      <c r="B5712">
        <v>2878183</v>
      </c>
      <c r="C5712" s="1">
        <v>41226</v>
      </c>
      <c r="D5712">
        <v>2405803</v>
      </c>
      <c r="E5712" s="2" t="s">
        <v>125</v>
      </c>
      <c r="F5712" s="2" t="s">
        <v>8183</v>
      </c>
    </row>
    <row r="5713" spans="1:6" x14ac:dyDescent="0.35">
      <c r="A5713">
        <v>708802</v>
      </c>
      <c r="B5713">
        <v>3018919</v>
      </c>
      <c r="C5713" s="1">
        <v>41246</v>
      </c>
      <c r="D5713">
        <v>2451704</v>
      </c>
      <c r="E5713" s="2" t="s">
        <v>8184</v>
      </c>
      <c r="F5713" s="2" t="s">
        <v>8185</v>
      </c>
    </row>
    <row r="5714" spans="1:6" x14ac:dyDescent="0.35">
      <c r="A5714">
        <v>708802</v>
      </c>
      <c r="B5714">
        <v>3059126</v>
      </c>
      <c r="C5714" s="1">
        <v>41254</v>
      </c>
      <c r="D5714">
        <v>3845963</v>
      </c>
      <c r="E5714" s="2" t="s">
        <v>8186</v>
      </c>
      <c r="F5714" s="2" t="s">
        <v>8187</v>
      </c>
    </row>
    <row r="5715" spans="1:6" x14ac:dyDescent="0.35">
      <c r="A5715">
        <v>708802</v>
      </c>
      <c r="B5715">
        <v>3316447</v>
      </c>
      <c r="C5715" s="1">
        <v>41283</v>
      </c>
      <c r="D5715">
        <v>4336298</v>
      </c>
      <c r="E5715" s="2" t="s">
        <v>966</v>
      </c>
      <c r="F5715" s="2" t="s">
        <v>8188</v>
      </c>
    </row>
    <row r="5716" spans="1:6" x14ac:dyDescent="0.35">
      <c r="A5716">
        <v>708802</v>
      </c>
      <c r="B5716">
        <v>3426714</v>
      </c>
      <c r="C5716" s="1">
        <v>41302</v>
      </c>
      <c r="D5716">
        <v>2130843</v>
      </c>
      <c r="E5716" s="2" t="s">
        <v>49</v>
      </c>
      <c r="F5716" s="2" t="s">
        <v>8189</v>
      </c>
    </row>
    <row r="5717" spans="1:6" x14ac:dyDescent="0.35">
      <c r="A5717">
        <v>708802</v>
      </c>
      <c r="B5717">
        <v>3753687</v>
      </c>
      <c r="C5717" s="1">
        <v>41344</v>
      </c>
      <c r="D5717">
        <v>4754043</v>
      </c>
      <c r="E5717" s="2" t="s">
        <v>1344</v>
      </c>
      <c r="F5717" s="2" t="s">
        <v>8190</v>
      </c>
    </row>
    <row r="5718" spans="1:6" x14ac:dyDescent="0.35">
      <c r="A5718">
        <v>708802</v>
      </c>
      <c r="B5718">
        <v>3887812</v>
      </c>
      <c r="C5718" s="1">
        <v>41358</v>
      </c>
      <c r="D5718">
        <v>4900416</v>
      </c>
      <c r="E5718" s="2" t="s">
        <v>94</v>
      </c>
      <c r="F5718" s="2" t="s">
        <v>8191</v>
      </c>
    </row>
    <row r="5719" spans="1:6" x14ac:dyDescent="0.35">
      <c r="A5719">
        <v>708802</v>
      </c>
      <c r="B5719">
        <v>3981017</v>
      </c>
      <c r="C5719" s="1">
        <v>41365</v>
      </c>
      <c r="D5719">
        <v>5303023</v>
      </c>
      <c r="E5719" s="2" t="s">
        <v>8127</v>
      </c>
      <c r="F5719" s="2" t="s">
        <v>8192</v>
      </c>
    </row>
    <row r="5720" spans="1:6" x14ac:dyDescent="0.35">
      <c r="A5720">
        <v>708802</v>
      </c>
      <c r="B5720">
        <v>4063733</v>
      </c>
      <c r="C5720" s="1">
        <v>41371</v>
      </c>
      <c r="D5720">
        <v>5150460</v>
      </c>
      <c r="E5720" s="2" t="s">
        <v>8193</v>
      </c>
      <c r="F5720" s="2" t="s">
        <v>8194</v>
      </c>
    </row>
    <row r="5721" spans="1:6" x14ac:dyDescent="0.35">
      <c r="A5721">
        <v>708802</v>
      </c>
      <c r="B5721">
        <v>4108883</v>
      </c>
      <c r="C5721" s="1">
        <v>41374</v>
      </c>
      <c r="D5721">
        <v>482229</v>
      </c>
      <c r="E5721" s="2" t="s">
        <v>3725</v>
      </c>
      <c r="F5721" s="2" t="s">
        <v>8195</v>
      </c>
    </row>
    <row r="5722" spans="1:6" x14ac:dyDescent="0.35">
      <c r="A5722">
        <v>708802</v>
      </c>
      <c r="B5722">
        <v>4140497</v>
      </c>
      <c r="C5722" s="1">
        <v>41377</v>
      </c>
      <c r="D5722">
        <v>5340600</v>
      </c>
      <c r="E5722" s="2" t="s">
        <v>743</v>
      </c>
      <c r="F5722" s="2" t="s">
        <v>8196</v>
      </c>
    </row>
    <row r="5723" spans="1:6" x14ac:dyDescent="0.35">
      <c r="A5723">
        <v>708802</v>
      </c>
      <c r="B5723">
        <v>4191564</v>
      </c>
      <c r="C5723" s="1">
        <v>41381</v>
      </c>
      <c r="D5723">
        <v>3932378</v>
      </c>
      <c r="E5723" s="2" t="s">
        <v>7213</v>
      </c>
      <c r="F5723" s="2" t="s">
        <v>8197</v>
      </c>
    </row>
    <row r="5724" spans="1:6" x14ac:dyDescent="0.35">
      <c r="A5724">
        <v>708802</v>
      </c>
      <c r="B5724">
        <v>4265194</v>
      </c>
      <c r="C5724" s="1">
        <v>41387</v>
      </c>
      <c r="D5724">
        <v>3153558</v>
      </c>
      <c r="E5724" s="2" t="s">
        <v>192</v>
      </c>
      <c r="F5724" s="2" t="s">
        <v>8198</v>
      </c>
    </row>
    <row r="5725" spans="1:6" x14ac:dyDescent="0.35">
      <c r="A5725">
        <v>708802</v>
      </c>
      <c r="B5725">
        <v>4407243</v>
      </c>
      <c r="C5725" s="1">
        <v>41397</v>
      </c>
      <c r="D5725">
        <v>996832</v>
      </c>
      <c r="E5725" s="2" t="s">
        <v>2798</v>
      </c>
      <c r="F5725" s="2" t="s">
        <v>8199</v>
      </c>
    </row>
    <row r="5726" spans="1:6" x14ac:dyDescent="0.35">
      <c r="A5726">
        <v>708802</v>
      </c>
      <c r="B5726">
        <v>4415946</v>
      </c>
      <c r="C5726" s="1">
        <v>41398</v>
      </c>
      <c r="D5726">
        <v>1513056</v>
      </c>
      <c r="E5726" s="2" t="s">
        <v>8200</v>
      </c>
      <c r="F5726" s="2" t="s">
        <v>8201</v>
      </c>
    </row>
    <row r="5727" spans="1:6" x14ac:dyDescent="0.35">
      <c r="A5727">
        <v>708802</v>
      </c>
      <c r="B5727">
        <v>4488513</v>
      </c>
      <c r="C5727" s="1">
        <v>41402</v>
      </c>
      <c r="D5727">
        <v>4298414</v>
      </c>
      <c r="E5727" s="2" t="s">
        <v>3089</v>
      </c>
      <c r="F5727" s="2" t="s">
        <v>8202</v>
      </c>
    </row>
    <row r="5728" spans="1:6" x14ac:dyDescent="0.35">
      <c r="A5728">
        <v>708802</v>
      </c>
      <c r="B5728">
        <v>4595335</v>
      </c>
      <c r="C5728" s="1">
        <v>41408</v>
      </c>
      <c r="D5728">
        <v>5527259</v>
      </c>
      <c r="E5728" s="2" t="s">
        <v>1151</v>
      </c>
      <c r="F5728" s="2" t="s">
        <v>8203</v>
      </c>
    </row>
    <row r="5729" spans="1:6" x14ac:dyDescent="0.35">
      <c r="A5729">
        <v>708802</v>
      </c>
      <c r="B5729">
        <v>4674791</v>
      </c>
      <c r="C5729" s="1">
        <v>41414</v>
      </c>
      <c r="D5729">
        <v>5215076</v>
      </c>
      <c r="E5729" s="2" t="s">
        <v>7704</v>
      </c>
      <c r="F5729" s="2" t="s">
        <v>8204</v>
      </c>
    </row>
    <row r="5730" spans="1:6" x14ac:dyDescent="0.35">
      <c r="A5730">
        <v>708802</v>
      </c>
      <c r="B5730">
        <v>4725806</v>
      </c>
      <c r="C5730" s="1">
        <v>41416</v>
      </c>
      <c r="D5730">
        <v>5019469</v>
      </c>
      <c r="E5730" s="2" t="s">
        <v>8205</v>
      </c>
      <c r="F5730" s="2" t="s">
        <v>8206</v>
      </c>
    </row>
    <row r="5731" spans="1:6" x14ac:dyDescent="0.35">
      <c r="A5731">
        <v>708802</v>
      </c>
      <c r="B5731">
        <v>4761681</v>
      </c>
      <c r="C5731" s="1">
        <v>41418</v>
      </c>
      <c r="D5731">
        <v>565212</v>
      </c>
      <c r="E5731" s="2" t="s">
        <v>855</v>
      </c>
      <c r="F5731" s="2" t="s">
        <v>8207</v>
      </c>
    </row>
    <row r="5732" spans="1:6" x14ac:dyDescent="0.35">
      <c r="A5732">
        <v>708802</v>
      </c>
      <c r="B5732">
        <v>4785456</v>
      </c>
      <c r="C5732" s="1">
        <v>41420</v>
      </c>
      <c r="D5732">
        <v>2425131</v>
      </c>
      <c r="E5732" s="2" t="s">
        <v>424</v>
      </c>
      <c r="F5732" s="2" t="s">
        <v>8208</v>
      </c>
    </row>
    <row r="5733" spans="1:6" x14ac:dyDescent="0.35">
      <c r="A5733">
        <v>708802</v>
      </c>
      <c r="B5733">
        <v>4832330</v>
      </c>
      <c r="C5733" s="1">
        <v>41422</v>
      </c>
      <c r="D5733">
        <v>100326</v>
      </c>
      <c r="E5733" s="2" t="s">
        <v>687</v>
      </c>
      <c r="F5733" s="2" t="s">
        <v>8209</v>
      </c>
    </row>
    <row r="5734" spans="1:6" x14ac:dyDescent="0.35">
      <c r="A5734">
        <v>708802</v>
      </c>
      <c r="B5734">
        <v>4888332</v>
      </c>
      <c r="C5734" s="1">
        <v>41425</v>
      </c>
      <c r="D5734">
        <v>5800022</v>
      </c>
      <c r="E5734" s="2" t="s">
        <v>8210</v>
      </c>
      <c r="F5734" s="2" t="s">
        <v>8211</v>
      </c>
    </row>
    <row r="5735" spans="1:6" x14ac:dyDescent="0.35">
      <c r="A5735">
        <v>708802</v>
      </c>
      <c r="B5735">
        <v>4915480</v>
      </c>
      <c r="C5735" s="1">
        <v>41427</v>
      </c>
      <c r="D5735">
        <v>937951</v>
      </c>
      <c r="E5735" s="2" t="s">
        <v>472</v>
      </c>
      <c r="F5735" s="2" t="s">
        <v>8212</v>
      </c>
    </row>
    <row r="5736" spans="1:6" x14ac:dyDescent="0.35">
      <c r="A5736">
        <v>708802</v>
      </c>
      <c r="B5736">
        <v>5032377</v>
      </c>
      <c r="C5736" s="1">
        <v>41434</v>
      </c>
      <c r="D5736">
        <v>88533</v>
      </c>
      <c r="E5736" s="2" t="s">
        <v>440</v>
      </c>
      <c r="F5736" s="2" t="s">
        <v>8213</v>
      </c>
    </row>
    <row r="5737" spans="1:6" x14ac:dyDescent="0.35">
      <c r="A5737">
        <v>708802</v>
      </c>
      <c r="B5737">
        <v>5275045</v>
      </c>
      <c r="C5737" s="1">
        <v>41447</v>
      </c>
      <c r="D5737">
        <v>3564327</v>
      </c>
      <c r="E5737" s="2" t="s">
        <v>8214</v>
      </c>
      <c r="F5737" s="2" t="s">
        <v>8215</v>
      </c>
    </row>
    <row r="5738" spans="1:6" x14ac:dyDescent="0.35">
      <c r="A5738">
        <v>708802</v>
      </c>
      <c r="B5738">
        <v>5312606</v>
      </c>
      <c r="C5738" s="1">
        <v>41449</v>
      </c>
      <c r="D5738">
        <v>1749532</v>
      </c>
      <c r="E5738" s="2" t="s">
        <v>811</v>
      </c>
      <c r="F5738" s="2" t="s">
        <v>8216</v>
      </c>
    </row>
    <row r="5739" spans="1:6" x14ac:dyDescent="0.35">
      <c r="A5739">
        <v>708802</v>
      </c>
      <c r="B5739">
        <v>5396278</v>
      </c>
      <c r="C5739" s="1">
        <v>41453</v>
      </c>
      <c r="D5739">
        <v>3825719</v>
      </c>
      <c r="E5739" s="2" t="s">
        <v>8217</v>
      </c>
      <c r="F5739" s="2" t="s">
        <v>8218</v>
      </c>
    </row>
    <row r="5740" spans="1:6" x14ac:dyDescent="0.35">
      <c r="A5740">
        <v>708802</v>
      </c>
      <c r="B5740">
        <v>5449890</v>
      </c>
      <c r="C5740" s="1">
        <v>41456</v>
      </c>
      <c r="D5740">
        <v>5610116</v>
      </c>
      <c r="E5740" s="2" t="s">
        <v>200</v>
      </c>
      <c r="F5740" s="2" t="s">
        <v>8219</v>
      </c>
    </row>
    <row r="5741" spans="1:6" x14ac:dyDescent="0.35">
      <c r="A5741">
        <v>708802</v>
      </c>
      <c r="B5741">
        <v>5858906</v>
      </c>
      <c r="C5741" s="1">
        <v>41475</v>
      </c>
      <c r="D5741">
        <v>3854759</v>
      </c>
      <c r="E5741" s="2" t="s">
        <v>8220</v>
      </c>
      <c r="F5741" s="2" t="s">
        <v>8221</v>
      </c>
    </row>
    <row r="5742" spans="1:6" x14ac:dyDescent="0.35">
      <c r="A5742">
        <v>708802</v>
      </c>
      <c r="B5742">
        <v>5989842</v>
      </c>
      <c r="C5742" s="1">
        <v>41480</v>
      </c>
      <c r="D5742">
        <v>7261739</v>
      </c>
      <c r="E5742" s="2" t="s">
        <v>214</v>
      </c>
      <c r="F5742" s="2" t="s">
        <v>8222</v>
      </c>
    </row>
    <row r="5743" spans="1:6" x14ac:dyDescent="0.35">
      <c r="A5743">
        <v>708802</v>
      </c>
      <c r="B5743">
        <v>6042824</v>
      </c>
      <c r="C5743" s="1">
        <v>41483</v>
      </c>
      <c r="D5743">
        <v>5518561</v>
      </c>
      <c r="E5743" s="2" t="s">
        <v>8223</v>
      </c>
      <c r="F5743" s="2" t="s">
        <v>8224</v>
      </c>
    </row>
    <row r="5744" spans="1:6" x14ac:dyDescent="0.35">
      <c r="A5744">
        <v>708802</v>
      </c>
      <c r="B5744">
        <v>6106462</v>
      </c>
      <c r="C5744" s="1">
        <v>41485</v>
      </c>
      <c r="D5744">
        <v>6286070</v>
      </c>
      <c r="E5744" s="2" t="s">
        <v>3646</v>
      </c>
      <c r="F5744" s="2" t="s">
        <v>8225</v>
      </c>
    </row>
    <row r="5745" spans="1:6" x14ac:dyDescent="0.35">
      <c r="A5745">
        <v>708802</v>
      </c>
      <c r="B5745">
        <v>6194694</v>
      </c>
      <c r="C5745" s="1">
        <v>41489</v>
      </c>
      <c r="D5745">
        <v>6846093</v>
      </c>
      <c r="E5745" s="2" t="s">
        <v>1020</v>
      </c>
      <c r="F5745" s="2" t="s">
        <v>8226</v>
      </c>
    </row>
    <row r="5746" spans="1:6" x14ac:dyDescent="0.35">
      <c r="A5746">
        <v>708802</v>
      </c>
      <c r="B5746">
        <v>6266565</v>
      </c>
      <c r="C5746" s="1">
        <v>41491</v>
      </c>
      <c r="D5746">
        <v>1406974</v>
      </c>
      <c r="E5746" s="2" t="s">
        <v>2498</v>
      </c>
      <c r="F5746" s="2" t="s">
        <v>8227</v>
      </c>
    </row>
    <row r="5747" spans="1:6" x14ac:dyDescent="0.35">
      <c r="A5747">
        <v>708802</v>
      </c>
      <c r="B5747">
        <v>6383165</v>
      </c>
      <c r="C5747" s="1">
        <v>41496</v>
      </c>
      <c r="D5747">
        <v>2595963</v>
      </c>
      <c r="E5747" s="2" t="s">
        <v>214</v>
      </c>
      <c r="F5747" s="2" t="s">
        <v>8228</v>
      </c>
    </row>
    <row r="5748" spans="1:6" x14ac:dyDescent="0.35">
      <c r="A5748">
        <v>708802</v>
      </c>
      <c r="B5748">
        <v>6509091</v>
      </c>
      <c r="C5748" s="1">
        <v>41501</v>
      </c>
      <c r="D5748">
        <v>6846391</v>
      </c>
      <c r="E5748" s="2" t="s">
        <v>7784</v>
      </c>
      <c r="F5748" s="2" t="s">
        <v>8229</v>
      </c>
    </row>
    <row r="5749" spans="1:6" x14ac:dyDescent="0.35">
      <c r="A5749">
        <v>708802</v>
      </c>
      <c r="B5749">
        <v>6579176</v>
      </c>
      <c r="C5749" s="1">
        <v>41504</v>
      </c>
      <c r="D5749">
        <v>4877106</v>
      </c>
      <c r="E5749" s="2" t="s">
        <v>1923</v>
      </c>
      <c r="F5749" s="2" t="s">
        <v>8230</v>
      </c>
    </row>
    <row r="5750" spans="1:6" x14ac:dyDescent="0.35">
      <c r="A5750">
        <v>708802</v>
      </c>
      <c r="B5750">
        <v>6876798</v>
      </c>
      <c r="C5750" s="1">
        <v>41514</v>
      </c>
      <c r="D5750">
        <v>7856906</v>
      </c>
      <c r="E5750" s="2" t="s">
        <v>575</v>
      </c>
      <c r="F5750" s="2" t="s">
        <v>8231</v>
      </c>
    </row>
    <row r="5751" spans="1:6" x14ac:dyDescent="0.35">
      <c r="A5751">
        <v>708802</v>
      </c>
      <c r="B5751">
        <v>7007827</v>
      </c>
      <c r="C5751" s="1">
        <v>41520</v>
      </c>
      <c r="D5751">
        <v>2213594</v>
      </c>
      <c r="E5751" s="2" t="s">
        <v>703</v>
      </c>
      <c r="F5751" s="2" t="s">
        <v>8232</v>
      </c>
    </row>
    <row r="5752" spans="1:6" x14ac:dyDescent="0.35">
      <c r="A5752">
        <v>708802</v>
      </c>
      <c r="B5752">
        <v>7111862</v>
      </c>
      <c r="C5752" s="1">
        <v>41524</v>
      </c>
      <c r="D5752">
        <v>4841499</v>
      </c>
      <c r="E5752" s="2" t="s">
        <v>234</v>
      </c>
      <c r="F5752" s="2" t="s">
        <v>8233</v>
      </c>
    </row>
    <row r="5753" spans="1:6" x14ac:dyDescent="0.35">
      <c r="A5753">
        <v>708802</v>
      </c>
      <c r="B5753">
        <v>7157881</v>
      </c>
      <c r="C5753" s="1">
        <v>41526</v>
      </c>
      <c r="D5753">
        <v>7145100</v>
      </c>
      <c r="E5753" s="2" t="s">
        <v>328</v>
      </c>
      <c r="F5753" s="2" t="s">
        <v>8234</v>
      </c>
    </row>
    <row r="5754" spans="1:6" x14ac:dyDescent="0.35">
      <c r="A5754">
        <v>708802</v>
      </c>
      <c r="B5754">
        <v>7236805</v>
      </c>
      <c r="C5754" s="1">
        <v>41530</v>
      </c>
      <c r="D5754">
        <v>5601648</v>
      </c>
      <c r="E5754" s="2" t="s">
        <v>7399</v>
      </c>
      <c r="F5754" s="2" t="s">
        <v>8235</v>
      </c>
    </row>
    <row r="5755" spans="1:6" x14ac:dyDescent="0.35">
      <c r="A5755">
        <v>708802</v>
      </c>
      <c r="B5755">
        <v>7351883</v>
      </c>
      <c r="C5755" s="1">
        <v>41533</v>
      </c>
      <c r="D5755">
        <v>926706</v>
      </c>
      <c r="E5755" s="2" t="s">
        <v>579</v>
      </c>
      <c r="F5755" s="2" t="s">
        <v>8236</v>
      </c>
    </row>
    <row r="5756" spans="1:6" x14ac:dyDescent="0.35">
      <c r="A5756">
        <v>708802</v>
      </c>
      <c r="B5756">
        <v>7394714</v>
      </c>
      <c r="C5756" s="1">
        <v>41535</v>
      </c>
      <c r="D5756">
        <v>7788660</v>
      </c>
      <c r="E5756" s="2" t="s">
        <v>1976</v>
      </c>
      <c r="F5756" s="2" t="s">
        <v>8237</v>
      </c>
    </row>
    <row r="5757" spans="1:6" x14ac:dyDescent="0.35">
      <c r="A5757">
        <v>708802</v>
      </c>
      <c r="B5757">
        <v>7478699</v>
      </c>
      <c r="C5757" s="1">
        <v>41539</v>
      </c>
      <c r="D5757">
        <v>6695001</v>
      </c>
      <c r="E5757" s="2" t="s">
        <v>8238</v>
      </c>
      <c r="F5757" s="2" t="s">
        <v>8239</v>
      </c>
    </row>
    <row r="5758" spans="1:6" x14ac:dyDescent="0.35">
      <c r="A5758">
        <v>708802</v>
      </c>
      <c r="B5758">
        <v>7582887</v>
      </c>
      <c r="C5758" s="1">
        <v>41542</v>
      </c>
      <c r="D5758">
        <v>6725341</v>
      </c>
      <c r="E5758" s="2" t="s">
        <v>192</v>
      </c>
      <c r="F5758" s="2" t="s">
        <v>8240</v>
      </c>
    </row>
    <row r="5759" spans="1:6" x14ac:dyDescent="0.35">
      <c r="A5759">
        <v>708802</v>
      </c>
      <c r="B5759">
        <v>7639608</v>
      </c>
      <c r="C5759" s="1">
        <v>41545</v>
      </c>
      <c r="D5759">
        <v>4651931</v>
      </c>
      <c r="E5759" s="2" t="s">
        <v>330</v>
      </c>
      <c r="F5759" s="2" t="s">
        <v>8241</v>
      </c>
    </row>
    <row r="5760" spans="1:6" x14ac:dyDescent="0.35">
      <c r="A5760">
        <v>708802</v>
      </c>
      <c r="B5760">
        <v>7734600</v>
      </c>
      <c r="C5760" s="1">
        <v>41548</v>
      </c>
      <c r="D5760">
        <v>1901664</v>
      </c>
      <c r="E5760" s="2" t="s">
        <v>8242</v>
      </c>
      <c r="F5760" s="2" t="s">
        <v>8243</v>
      </c>
    </row>
    <row r="5761" spans="1:6" x14ac:dyDescent="0.35">
      <c r="A5761">
        <v>708802</v>
      </c>
      <c r="B5761">
        <v>7939768</v>
      </c>
      <c r="C5761" s="1">
        <v>41556</v>
      </c>
      <c r="D5761">
        <v>5856215</v>
      </c>
      <c r="E5761" s="2" t="s">
        <v>328</v>
      </c>
      <c r="F5761" s="2" t="s">
        <v>8244</v>
      </c>
    </row>
    <row r="5762" spans="1:6" x14ac:dyDescent="0.35">
      <c r="A5762">
        <v>708802</v>
      </c>
      <c r="B5762">
        <v>8007340</v>
      </c>
      <c r="C5762" s="1">
        <v>41559</v>
      </c>
      <c r="D5762">
        <v>9078182</v>
      </c>
      <c r="E5762" s="2" t="s">
        <v>1095</v>
      </c>
      <c r="F5762" s="2" t="s">
        <v>8245</v>
      </c>
    </row>
    <row r="5763" spans="1:6" x14ac:dyDescent="0.35">
      <c r="A5763">
        <v>708802</v>
      </c>
      <c r="B5763">
        <v>8043787</v>
      </c>
      <c r="C5763" s="1">
        <v>41561</v>
      </c>
      <c r="D5763">
        <v>1524967</v>
      </c>
      <c r="E5763" s="2" t="s">
        <v>29</v>
      </c>
      <c r="F5763" s="2" t="s">
        <v>8246</v>
      </c>
    </row>
    <row r="5764" spans="1:6" x14ac:dyDescent="0.35">
      <c r="A5764">
        <v>708802</v>
      </c>
      <c r="B5764">
        <v>8127257</v>
      </c>
      <c r="C5764" s="1">
        <v>41563</v>
      </c>
      <c r="D5764">
        <v>1631018</v>
      </c>
      <c r="E5764" s="2" t="s">
        <v>8247</v>
      </c>
      <c r="F5764" s="2" t="s">
        <v>8248</v>
      </c>
    </row>
    <row r="5765" spans="1:6" x14ac:dyDescent="0.35">
      <c r="A5765">
        <v>708802</v>
      </c>
      <c r="B5765">
        <v>8147261</v>
      </c>
      <c r="C5765" s="1">
        <v>41565</v>
      </c>
      <c r="D5765">
        <v>2010232</v>
      </c>
      <c r="E5765" s="2" t="s">
        <v>8066</v>
      </c>
      <c r="F5765" s="2" t="s">
        <v>8249</v>
      </c>
    </row>
    <row r="5766" spans="1:6" x14ac:dyDescent="0.35">
      <c r="A5766">
        <v>708802</v>
      </c>
      <c r="B5766">
        <v>8183531</v>
      </c>
      <c r="C5766" s="1">
        <v>41566</v>
      </c>
      <c r="D5766">
        <v>9444289</v>
      </c>
      <c r="E5766" s="2" t="s">
        <v>379</v>
      </c>
      <c r="F5766" s="2" t="s">
        <v>8250</v>
      </c>
    </row>
    <row r="5767" spans="1:6" x14ac:dyDescent="0.35">
      <c r="A5767">
        <v>708802</v>
      </c>
      <c r="B5767">
        <v>8291456</v>
      </c>
      <c r="C5767" s="1">
        <v>41571</v>
      </c>
      <c r="D5767">
        <v>7544478</v>
      </c>
      <c r="E5767" s="2" t="s">
        <v>8251</v>
      </c>
      <c r="F5767" s="2" t="s">
        <v>8252</v>
      </c>
    </row>
    <row r="5768" spans="1:6" x14ac:dyDescent="0.35">
      <c r="A5768">
        <v>708802</v>
      </c>
      <c r="B5768">
        <v>8345694</v>
      </c>
      <c r="C5768" s="1">
        <v>41574</v>
      </c>
      <c r="D5768">
        <v>7500599</v>
      </c>
      <c r="E5768" s="2" t="s">
        <v>379</v>
      </c>
      <c r="F5768" s="2" t="s">
        <v>8253</v>
      </c>
    </row>
    <row r="5769" spans="1:6" x14ac:dyDescent="0.35">
      <c r="A5769">
        <v>708802</v>
      </c>
      <c r="B5769">
        <v>8413500</v>
      </c>
      <c r="C5769" s="1">
        <v>41576</v>
      </c>
      <c r="D5769">
        <v>4018323</v>
      </c>
      <c r="E5769" s="2" t="s">
        <v>29</v>
      </c>
      <c r="F5769" s="2" t="s">
        <v>8254</v>
      </c>
    </row>
    <row r="5770" spans="1:6" x14ac:dyDescent="0.35">
      <c r="A5770">
        <v>708802</v>
      </c>
      <c r="B5770">
        <v>8460978</v>
      </c>
      <c r="C5770" s="1">
        <v>41579</v>
      </c>
      <c r="D5770">
        <v>2821491</v>
      </c>
      <c r="E5770" s="2" t="s">
        <v>41</v>
      </c>
      <c r="F5770" s="2" t="s">
        <v>8255</v>
      </c>
    </row>
    <row r="5771" spans="1:6" x14ac:dyDescent="0.35">
      <c r="A5771">
        <v>708802</v>
      </c>
      <c r="B5771">
        <v>8539464</v>
      </c>
      <c r="C5771" s="1">
        <v>41582</v>
      </c>
      <c r="D5771">
        <v>8413750</v>
      </c>
      <c r="E5771" s="2" t="s">
        <v>2521</v>
      </c>
      <c r="F5771" s="2" t="s">
        <v>8256</v>
      </c>
    </row>
    <row r="5772" spans="1:6" x14ac:dyDescent="0.35">
      <c r="A5772">
        <v>708802</v>
      </c>
      <c r="B5772">
        <v>8596874</v>
      </c>
      <c r="C5772" s="1">
        <v>41585</v>
      </c>
      <c r="D5772">
        <v>3312839</v>
      </c>
      <c r="E5772" s="2" t="s">
        <v>236</v>
      </c>
      <c r="F5772" s="2" t="s">
        <v>8257</v>
      </c>
    </row>
    <row r="5773" spans="1:6" x14ac:dyDescent="0.35">
      <c r="A5773">
        <v>708802</v>
      </c>
      <c r="B5773">
        <v>8720110</v>
      </c>
      <c r="C5773" s="1">
        <v>41591</v>
      </c>
      <c r="D5773">
        <v>7502537</v>
      </c>
      <c r="E5773" s="2" t="s">
        <v>8258</v>
      </c>
      <c r="F5773" s="2" t="s">
        <v>8259</v>
      </c>
    </row>
    <row r="5774" spans="1:6" x14ac:dyDescent="0.35">
      <c r="A5774">
        <v>708802</v>
      </c>
      <c r="B5774">
        <v>8927250</v>
      </c>
      <c r="C5774" s="1">
        <v>41604</v>
      </c>
      <c r="D5774">
        <v>8995983</v>
      </c>
      <c r="E5774" s="2" t="s">
        <v>53</v>
      </c>
      <c r="F5774" s="2" t="s">
        <v>8260</v>
      </c>
    </row>
    <row r="5775" spans="1:6" x14ac:dyDescent="0.35">
      <c r="A5775">
        <v>708802</v>
      </c>
      <c r="B5775">
        <v>9022688</v>
      </c>
      <c r="C5775" s="1">
        <v>41610</v>
      </c>
      <c r="D5775">
        <v>2952204</v>
      </c>
      <c r="E5775" s="2" t="s">
        <v>511</v>
      </c>
      <c r="F5775" s="2" t="s">
        <v>8261</v>
      </c>
    </row>
    <row r="5776" spans="1:6" x14ac:dyDescent="0.35">
      <c r="A5776">
        <v>708802</v>
      </c>
      <c r="B5776">
        <v>9165620</v>
      </c>
      <c r="C5776" s="1">
        <v>41618</v>
      </c>
      <c r="D5776">
        <v>1631641</v>
      </c>
      <c r="E5776" s="2" t="s">
        <v>8262</v>
      </c>
      <c r="F5776" s="2" t="s">
        <v>8263</v>
      </c>
    </row>
    <row r="5777" spans="1:6" x14ac:dyDescent="0.35">
      <c r="A5777">
        <v>708802</v>
      </c>
      <c r="B5777">
        <v>9227928</v>
      </c>
      <c r="C5777" s="1">
        <v>41623</v>
      </c>
      <c r="D5777">
        <v>3780167</v>
      </c>
      <c r="E5777" s="2" t="s">
        <v>330</v>
      </c>
      <c r="F5777" s="2" t="s">
        <v>8264</v>
      </c>
    </row>
    <row r="5778" spans="1:6" x14ac:dyDescent="0.35">
      <c r="A5778">
        <v>708802</v>
      </c>
      <c r="B5778">
        <v>10175219</v>
      </c>
      <c r="C5778" s="1">
        <v>41674</v>
      </c>
      <c r="D5778">
        <v>10492443</v>
      </c>
      <c r="E5778" s="2" t="s">
        <v>1907</v>
      </c>
      <c r="F5778" s="2" t="s">
        <v>8265</v>
      </c>
    </row>
    <row r="5779" spans="1:6" x14ac:dyDescent="0.35">
      <c r="A5779">
        <v>708802</v>
      </c>
      <c r="B5779">
        <v>10218675</v>
      </c>
      <c r="C5779" s="1">
        <v>41677</v>
      </c>
      <c r="D5779">
        <v>11187347</v>
      </c>
      <c r="E5779" s="2" t="s">
        <v>234</v>
      </c>
      <c r="F5779" s="2" t="s">
        <v>8266</v>
      </c>
    </row>
    <row r="5780" spans="1:6" x14ac:dyDescent="0.35">
      <c r="A5780">
        <v>708802</v>
      </c>
      <c r="B5780">
        <v>10306284</v>
      </c>
      <c r="C5780" s="1">
        <v>41681</v>
      </c>
      <c r="D5780">
        <v>6261257</v>
      </c>
      <c r="E5780" s="2" t="s">
        <v>494</v>
      </c>
      <c r="F5780" s="2" t="s">
        <v>8267</v>
      </c>
    </row>
    <row r="5781" spans="1:6" x14ac:dyDescent="0.35">
      <c r="A5781">
        <v>708802</v>
      </c>
      <c r="B5781">
        <v>10550097</v>
      </c>
      <c r="C5781" s="1">
        <v>41694</v>
      </c>
      <c r="D5781">
        <v>12142234</v>
      </c>
      <c r="E5781" s="2" t="s">
        <v>29</v>
      </c>
      <c r="F5781" s="2" t="s">
        <v>8268</v>
      </c>
    </row>
    <row r="5782" spans="1:6" x14ac:dyDescent="0.35">
      <c r="A5782">
        <v>708802</v>
      </c>
      <c r="B5782">
        <v>10686534</v>
      </c>
      <c r="C5782" s="1">
        <v>41701</v>
      </c>
      <c r="D5782">
        <v>10036295</v>
      </c>
      <c r="E5782" s="2" t="s">
        <v>1749</v>
      </c>
      <c r="F5782" s="2" t="s">
        <v>8269</v>
      </c>
    </row>
    <row r="5783" spans="1:6" x14ac:dyDescent="0.35">
      <c r="A5783">
        <v>708802</v>
      </c>
      <c r="B5783">
        <v>11467402</v>
      </c>
      <c r="C5783" s="1">
        <v>41733</v>
      </c>
      <c r="D5783">
        <v>12271929</v>
      </c>
      <c r="E5783" s="2" t="s">
        <v>285</v>
      </c>
      <c r="F5783" s="2" t="s">
        <v>8270</v>
      </c>
    </row>
    <row r="5784" spans="1:6" x14ac:dyDescent="0.35">
      <c r="A5784">
        <v>708802</v>
      </c>
      <c r="B5784">
        <v>11788589</v>
      </c>
      <c r="C5784" s="1">
        <v>41744</v>
      </c>
      <c r="D5784">
        <v>10025390</v>
      </c>
      <c r="E5784" s="2" t="s">
        <v>1739</v>
      </c>
      <c r="F5784" s="2" t="s">
        <v>8271</v>
      </c>
    </row>
    <row r="5785" spans="1:6" x14ac:dyDescent="0.35">
      <c r="A5785">
        <v>708802</v>
      </c>
      <c r="B5785">
        <v>11938328</v>
      </c>
      <c r="C5785" s="1">
        <v>41748</v>
      </c>
      <c r="D5785">
        <v>1430378</v>
      </c>
      <c r="E5785" s="2" t="s">
        <v>278</v>
      </c>
      <c r="F5785" s="2" t="s">
        <v>8272</v>
      </c>
    </row>
    <row r="5786" spans="1:6" x14ac:dyDescent="0.35">
      <c r="A5786">
        <v>708802</v>
      </c>
      <c r="B5786">
        <v>12115356</v>
      </c>
      <c r="C5786" s="1">
        <v>41752</v>
      </c>
      <c r="D5786">
        <v>3932378</v>
      </c>
      <c r="E5786" s="2" t="s">
        <v>7213</v>
      </c>
      <c r="F5786" s="2" t="s">
        <v>8273</v>
      </c>
    </row>
    <row r="5787" spans="1:6" x14ac:dyDescent="0.35">
      <c r="A5787">
        <v>708802</v>
      </c>
      <c r="B5787">
        <v>12234083</v>
      </c>
      <c r="C5787" s="1">
        <v>41756</v>
      </c>
      <c r="D5787">
        <v>11368167</v>
      </c>
      <c r="E5787" s="2" t="s">
        <v>6751</v>
      </c>
      <c r="F5787" s="2" t="s">
        <v>8274</v>
      </c>
    </row>
    <row r="5788" spans="1:6" x14ac:dyDescent="0.35">
      <c r="A5788">
        <v>708802</v>
      </c>
      <c r="B5788">
        <v>12374182</v>
      </c>
      <c r="C5788" s="1">
        <v>41759</v>
      </c>
      <c r="D5788">
        <v>12837737</v>
      </c>
      <c r="E5788" s="2" t="s">
        <v>8275</v>
      </c>
      <c r="F5788" s="2" t="s">
        <v>8276</v>
      </c>
    </row>
    <row r="5789" spans="1:6" x14ac:dyDescent="0.35">
      <c r="A5789">
        <v>708802</v>
      </c>
      <c r="B5789">
        <v>12491562</v>
      </c>
      <c r="C5789" s="1">
        <v>41763</v>
      </c>
      <c r="D5789">
        <v>9441202</v>
      </c>
      <c r="E5789" s="2" t="s">
        <v>304</v>
      </c>
      <c r="F5789" s="2" t="s">
        <v>8277</v>
      </c>
    </row>
    <row r="5790" spans="1:6" x14ac:dyDescent="0.35">
      <c r="A5790">
        <v>708802</v>
      </c>
      <c r="B5790">
        <v>13128321</v>
      </c>
      <c r="C5790" s="1">
        <v>41779</v>
      </c>
      <c r="D5790">
        <v>10824061</v>
      </c>
      <c r="E5790" s="2" t="s">
        <v>8278</v>
      </c>
      <c r="F5790" s="2" t="s">
        <v>8279</v>
      </c>
    </row>
    <row r="5791" spans="1:6" x14ac:dyDescent="0.35">
      <c r="A5791">
        <v>708802</v>
      </c>
      <c r="B5791">
        <v>13270568</v>
      </c>
      <c r="C5791" s="1">
        <v>41783</v>
      </c>
      <c r="D5791">
        <v>12846172</v>
      </c>
      <c r="E5791" s="2" t="s">
        <v>8280</v>
      </c>
      <c r="F5791" s="2" t="s">
        <v>8281</v>
      </c>
    </row>
    <row r="5792" spans="1:6" x14ac:dyDescent="0.35">
      <c r="A5792">
        <v>708802</v>
      </c>
      <c r="B5792">
        <v>13561266</v>
      </c>
      <c r="C5792" s="1">
        <v>41790</v>
      </c>
      <c r="D5792">
        <v>661797</v>
      </c>
      <c r="E5792" s="2" t="s">
        <v>222</v>
      </c>
      <c r="F5792" s="2" t="s">
        <v>8282</v>
      </c>
    </row>
    <row r="5793" spans="1:6" x14ac:dyDescent="0.35">
      <c r="A5793">
        <v>708802</v>
      </c>
      <c r="B5793">
        <v>13734607</v>
      </c>
      <c r="C5793" s="1">
        <v>41793</v>
      </c>
      <c r="D5793">
        <v>8791781</v>
      </c>
      <c r="E5793" s="2" t="s">
        <v>1156</v>
      </c>
      <c r="F5793" s="2" t="s">
        <v>8283</v>
      </c>
    </row>
    <row r="5794" spans="1:6" x14ac:dyDescent="0.35">
      <c r="A5794">
        <v>708802</v>
      </c>
      <c r="B5794">
        <v>13909597</v>
      </c>
      <c r="C5794" s="1">
        <v>41798</v>
      </c>
      <c r="D5794">
        <v>12625427</v>
      </c>
      <c r="E5794" s="2" t="s">
        <v>131</v>
      </c>
      <c r="F5794" s="2" t="s">
        <v>8284</v>
      </c>
    </row>
    <row r="5795" spans="1:6" x14ac:dyDescent="0.35">
      <c r="A5795">
        <v>708802</v>
      </c>
      <c r="B5795">
        <v>14075656</v>
      </c>
      <c r="C5795" s="1">
        <v>41801</v>
      </c>
      <c r="D5795">
        <v>12512401</v>
      </c>
      <c r="E5795" s="2" t="s">
        <v>436</v>
      </c>
      <c r="F5795" s="2" t="s">
        <v>8285</v>
      </c>
    </row>
    <row r="5796" spans="1:6" x14ac:dyDescent="0.35">
      <c r="A5796">
        <v>708802</v>
      </c>
      <c r="B5796">
        <v>14227439</v>
      </c>
      <c r="C5796" s="1">
        <v>41805</v>
      </c>
      <c r="D5796">
        <v>762629</v>
      </c>
      <c r="E5796" s="2" t="s">
        <v>8286</v>
      </c>
      <c r="F5796" s="2" t="s">
        <v>8287</v>
      </c>
    </row>
    <row r="5797" spans="1:6" x14ac:dyDescent="0.35">
      <c r="A5797">
        <v>708802</v>
      </c>
      <c r="B5797">
        <v>14339414</v>
      </c>
      <c r="C5797" s="1">
        <v>41807</v>
      </c>
      <c r="D5797">
        <v>11326425</v>
      </c>
      <c r="E5797" s="2" t="s">
        <v>8288</v>
      </c>
      <c r="F5797" s="2" t="s">
        <v>8289</v>
      </c>
    </row>
    <row r="5798" spans="1:6" x14ac:dyDescent="0.35">
      <c r="A5798">
        <v>708802</v>
      </c>
      <c r="B5798">
        <v>15387453</v>
      </c>
      <c r="C5798" s="1">
        <v>41828</v>
      </c>
      <c r="D5798">
        <v>4180300</v>
      </c>
      <c r="E5798" s="2" t="s">
        <v>1898</v>
      </c>
      <c r="F5798" s="2" t="s">
        <v>8290</v>
      </c>
    </row>
    <row r="5799" spans="1:6" x14ac:dyDescent="0.35">
      <c r="A5799">
        <v>708802</v>
      </c>
      <c r="B5799">
        <v>15569572</v>
      </c>
      <c r="C5799" s="1">
        <v>41832</v>
      </c>
      <c r="D5799">
        <v>11051769</v>
      </c>
      <c r="E5799" s="2" t="s">
        <v>75</v>
      </c>
      <c r="F5799" s="2" t="s">
        <v>8291</v>
      </c>
    </row>
    <row r="5800" spans="1:6" x14ac:dyDescent="0.35">
      <c r="A5800">
        <v>708802</v>
      </c>
      <c r="B5800">
        <v>15668789</v>
      </c>
      <c r="C5800" s="1">
        <v>41834</v>
      </c>
      <c r="D5800">
        <v>1690589</v>
      </c>
      <c r="E5800" s="2" t="s">
        <v>905</v>
      </c>
      <c r="F5800" s="2" t="s">
        <v>8292</v>
      </c>
    </row>
    <row r="5801" spans="1:6" x14ac:dyDescent="0.35">
      <c r="A5801">
        <v>708802</v>
      </c>
      <c r="B5801">
        <v>16821806</v>
      </c>
      <c r="C5801" s="1">
        <v>41854</v>
      </c>
      <c r="D5801">
        <v>12637685</v>
      </c>
      <c r="E5801" s="2" t="s">
        <v>8293</v>
      </c>
      <c r="F5801" s="2" t="s">
        <v>8294</v>
      </c>
    </row>
    <row r="5802" spans="1:6" x14ac:dyDescent="0.35">
      <c r="A5802">
        <v>708802</v>
      </c>
      <c r="B5802">
        <v>17141254</v>
      </c>
      <c r="C5802" s="1">
        <v>41859</v>
      </c>
      <c r="D5802">
        <v>12685693</v>
      </c>
      <c r="E5802" s="2" t="s">
        <v>5954</v>
      </c>
      <c r="F5802" s="2" t="s">
        <v>8295</v>
      </c>
    </row>
    <row r="5803" spans="1:6" x14ac:dyDescent="0.35">
      <c r="A5803">
        <v>708802</v>
      </c>
      <c r="B5803">
        <v>17432643</v>
      </c>
      <c r="C5803" s="1">
        <v>41863</v>
      </c>
      <c r="D5803">
        <v>14681728</v>
      </c>
      <c r="E5803" s="2" t="s">
        <v>440</v>
      </c>
      <c r="F5803" s="2" t="s">
        <v>8296</v>
      </c>
    </row>
    <row r="5804" spans="1:6" x14ac:dyDescent="0.35">
      <c r="A5804">
        <v>708802</v>
      </c>
      <c r="B5804">
        <v>17563612</v>
      </c>
      <c r="C5804" s="1">
        <v>41865</v>
      </c>
      <c r="D5804">
        <v>10583785</v>
      </c>
      <c r="E5804" s="2" t="s">
        <v>8297</v>
      </c>
      <c r="F5804" s="2" t="s">
        <v>8298</v>
      </c>
    </row>
    <row r="5805" spans="1:6" x14ac:dyDescent="0.35">
      <c r="A5805">
        <v>708802</v>
      </c>
      <c r="B5805">
        <v>17669111</v>
      </c>
      <c r="C5805" s="1">
        <v>41867</v>
      </c>
      <c r="D5805">
        <v>10861654</v>
      </c>
      <c r="E5805" s="2" t="s">
        <v>3208</v>
      </c>
      <c r="F5805" s="2" t="s">
        <v>8299</v>
      </c>
    </row>
    <row r="5806" spans="1:6" x14ac:dyDescent="0.35">
      <c r="A5806">
        <v>708802</v>
      </c>
      <c r="B5806">
        <v>17900225</v>
      </c>
      <c r="C5806" s="1">
        <v>41869</v>
      </c>
      <c r="D5806">
        <v>2026654</v>
      </c>
      <c r="E5806" s="2" t="s">
        <v>3217</v>
      </c>
      <c r="F5806" s="2" t="s">
        <v>8300</v>
      </c>
    </row>
    <row r="5807" spans="1:6" x14ac:dyDescent="0.35">
      <c r="A5807">
        <v>708802</v>
      </c>
      <c r="B5807">
        <v>18047197</v>
      </c>
      <c r="C5807" s="1">
        <v>41872</v>
      </c>
      <c r="D5807">
        <v>8873608</v>
      </c>
      <c r="E5807" s="2" t="s">
        <v>1907</v>
      </c>
      <c r="F5807" s="2" t="s">
        <v>8301</v>
      </c>
    </row>
    <row r="5808" spans="1:6" x14ac:dyDescent="0.35">
      <c r="A5808">
        <v>708802</v>
      </c>
      <c r="B5808">
        <v>18229787</v>
      </c>
      <c r="C5808" s="1">
        <v>41875</v>
      </c>
      <c r="D5808">
        <v>12667970</v>
      </c>
      <c r="E5808" s="2" t="s">
        <v>251</v>
      </c>
      <c r="F5808" s="2" t="s">
        <v>8302</v>
      </c>
    </row>
    <row r="5809" spans="1:6" x14ac:dyDescent="0.35">
      <c r="A5809">
        <v>708802</v>
      </c>
      <c r="B5809">
        <v>18739699</v>
      </c>
      <c r="C5809" s="1">
        <v>41882</v>
      </c>
      <c r="D5809">
        <v>19459462</v>
      </c>
      <c r="E5809" s="2" t="s">
        <v>3697</v>
      </c>
      <c r="F5809" s="2" t="s">
        <v>8303</v>
      </c>
    </row>
    <row r="5810" spans="1:6" x14ac:dyDescent="0.35">
      <c r="A5810">
        <v>708802</v>
      </c>
      <c r="B5810">
        <v>19185555</v>
      </c>
      <c r="C5810" s="1">
        <v>41890</v>
      </c>
      <c r="D5810">
        <v>11829465</v>
      </c>
      <c r="E5810" s="2" t="s">
        <v>1145</v>
      </c>
      <c r="F5810" s="2" t="s">
        <v>8304</v>
      </c>
    </row>
    <row r="5811" spans="1:6" x14ac:dyDescent="0.35">
      <c r="A5811">
        <v>708802</v>
      </c>
      <c r="B5811">
        <v>19337830</v>
      </c>
      <c r="C5811" s="1">
        <v>41892</v>
      </c>
      <c r="D5811">
        <v>1858855</v>
      </c>
      <c r="E5811" s="2" t="s">
        <v>1574</v>
      </c>
      <c r="F5811" s="2" t="s">
        <v>8305</v>
      </c>
    </row>
    <row r="5812" spans="1:6" x14ac:dyDescent="0.35">
      <c r="A5812">
        <v>708802</v>
      </c>
      <c r="B5812">
        <v>19355544</v>
      </c>
      <c r="C5812" s="1">
        <v>41893</v>
      </c>
      <c r="D5812">
        <v>10121950</v>
      </c>
      <c r="E5812" s="2" t="s">
        <v>969</v>
      </c>
      <c r="F5812" s="2" t="s">
        <v>8306</v>
      </c>
    </row>
    <row r="5813" spans="1:6" x14ac:dyDescent="0.35">
      <c r="A5813">
        <v>708802</v>
      </c>
      <c r="B5813">
        <v>19585322</v>
      </c>
      <c r="C5813" s="1">
        <v>41897</v>
      </c>
      <c r="D5813">
        <v>6612681</v>
      </c>
      <c r="E5813" s="2" t="s">
        <v>3889</v>
      </c>
      <c r="F5813" s="2" t="s">
        <v>8307</v>
      </c>
    </row>
    <row r="5814" spans="1:6" x14ac:dyDescent="0.35">
      <c r="A5814">
        <v>708802</v>
      </c>
      <c r="B5814">
        <v>19740137</v>
      </c>
      <c r="C5814" s="1">
        <v>41899</v>
      </c>
      <c r="D5814">
        <v>19792375</v>
      </c>
      <c r="E5814" s="2" t="s">
        <v>1339</v>
      </c>
      <c r="F5814" s="2" t="s">
        <v>8308</v>
      </c>
    </row>
    <row r="5815" spans="1:6" x14ac:dyDescent="0.35">
      <c r="A5815">
        <v>708802</v>
      </c>
      <c r="B5815">
        <v>20223178</v>
      </c>
      <c r="C5815" s="1">
        <v>41908</v>
      </c>
      <c r="D5815">
        <v>1797849</v>
      </c>
      <c r="E5815" s="2" t="s">
        <v>8309</v>
      </c>
      <c r="F5815" s="2" t="s">
        <v>8310</v>
      </c>
    </row>
    <row r="5816" spans="1:6" x14ac:dyDescent="0.35">
      <c r="A5816">
        <v>708802</v>
      </c>
      <c r="B5816">
        <v>20409799</v>
      </c>
      <c r="C5816" s="1">
        <v>41911</v>
      </c>
      <c r="D5816">
        <v>5161401</v>
      </c>
      <c r="E5816" s="2" t="s">
        <v>8311</v>
      </c>
      <c r="F5816" s="2" t="s">
        <v>8312</v>
      </c>
    </row>
    <row r="5817" spans="1:6" x14ac:dyDescent="0.35">
      <c r="A5817">
        <v>708802</v>
      </c>
      <c r="B5817">
        <v>20687266</v>
      </c>
      <c r="C5817" s="1">
        <v>41916</v>
      </c>
      <c r="D5817">
        <v>7773157</v>
      </c>
      <c r="E5817" s="2" t="s">
        <v>29</v>
      </c>
      <c r="F5817" s="2" t="s">
        <v>8313</v>
      </c>
    </row>
    <row r="5818" spans="1:6" x14ac:dyDescent="0.35">
      <c r="A5818">
        <v>708802</v>
      </c>
      <c r="B5818">
        <v>20943705</v>
      </c>
      <c r="C5818" s="1">
        <v>41920</v>
      </c>
      <c r="D5818">
        <v>13915928</v>
      </c>
      <c r="E5818" s="2" t="s">
        <v>2942</v>
      </c>
      <c r="F5818" s="2" t="s">
        <v>8314</v>
      </c>
    </row>
    <row r="5819" spans="1:6" x14ac:dyDescent="0.35">
      <c r="A5819">
        <v>708802</v>
      </c>
      <c r="B5819">
        <v>21040423</v>
      </c>
      <c r="C5819" s="1">
        <v>41922</v>
      </c>
      <c r="D5819">
        <v>21109013</v>
      </c>
      <c r="E5819" s="2" t="s">
        <v>234</v>
      </c>
      <c r="F5819" s="2" t="s">
        <v>8315</v>
      </c>
    </row>
    <row r="5820" spans="1:6" x14ac:dyDescent="0.35">
      <c r="A5820">
        <v>708802</v>
      </c>
      <c r="B5820">
        <v>21195059</v>
      </c>
      <c r="C5820" s="1">
        <v>41925</v>
      </c>
      <c r="D5820">
        <v>12380510</v>
      </c>
      <c r="E5820" s="2" t="s">
        <v>737</v>
      </c>
      <c r="F5820" s="2" t="s">
        <v>8316</v>
      </c>
    </row>
    <row r="5821" spans="1:6" x14ac:dyDescent="0.35">
      <c r="A5821">
        <v>708802</v>
      </c>
      <c r="B5821">
        <v>21376333</v>
      </c>
      <c r="C5821" s="1">
        <v>41928</v>
      </c>
      <c r="D5821">
        <v>11562919</v>
      </c>
      <c r="E5821" s="2" t="s">
        <v>4374</v>
      </c>
      <c r="F5821" s="2" t="s">
        <v>8317</v>
      </c>
    </row>
    <row r="5822" spans="1:6" x14ac:dyDescent="0.35">
      <c r="A5822">
        <v>708802</v>
      </c>
      <c r="B5822">
        <v>21823378</v>
      </c>
      <c r="C5822" s="1">
        <v>41937</v>
      </c>
      <c r="D5822">
        <v>1398152</v>
      </c>
      <c r="E5822" s="2" t="s">
        <v>8318</v>
      </c>
      <c r="F5822" s="2" t="s">
        <v>8319</v>
      </c>
    </row>
    <row r="5823" spans="1:6" x14ac:dyDescent="0.35">
      <c r="A5823">
        <v>708802</v>
      </c>
      <c r="B5823">
        <v>22058727</v>
      </c>
      <c r="C5823" s="1">
        <v>41941</v>
      </c>
      <c r="D5823">
        <v>17028648</v>
      </c>
      <c r="E5823" s="2" t="s">
        <v>131</v>
      </c>
      <c r="F5823" s="2" t="s">
        <v>8320</v>
      </c>
    </row>
    <row r="5824" spans="1:6" x14ac:dyDescent="0.35">
      <c r="A5824">
        <v>708802</v>
      </c>
      <c r="B5824">
        <v>22171730</v>
      </c>
      <c r="C5824" s="1">
        <v>41943</v>
      </c>
      <c r="D5824">
        <v>22860487</v>
      </c>
      <c r="E5824" s="2" t="s">
        <v>121</v>
      </c>
      <c r="F5824" s="2" t="s">
        <v>8321</v>
      </c>
    </row>
    <row r="5825" spans="1:6" x14ac:dyDescent="0.35">
      <c r="A5825">
        <v>708802</v>
      </c>
      <c r="B5825">
        <v>22290861</v>
      </c>
      <c r="C5825" s="1">
        <v>41946</v>
      </c>
      <c r="D5825">
        <v>18132155</v>
      </c>
      <c r="E5825" s="2" t="s">
        <v>442</v>
      </c>
      <c r="F5825" s="2" t="s">
        <v>8322</v>
      </c>
    </row>
    <row r="5826" spans="1:6" x14ac:dyDescent="0.35">
      <c r="A5826">
        <v>708802</v>
      </c>
      <c r="B5826">
        <v>22524951</v>
      </c>
      <c r="C5826" s="1">
        <v>41952</v>
      </c>
      <c r="D5826">
        <v>11999764</v>
      </c>
      <c r="E5826" s="2" t="s">
        <v>61</v>
      </c>
      <c r="F5826" s="2" t="s">
        <v>8323</v>
      </c>
    </row>
    <row r="5827" spans="1:6" x14ac:dyDescent="0.35">
      <c r="A5827">
        <v>708802</v>
      </c>
      <c r="B5827">
        <v>22662001</v>
      </c>
      <c r="C5827" s="1">
        <v>41954</v>
      </c>
      <c r="D5827">
        <v>1820461</v>
      </c>
      <c r="E5827" s="2" t="s">
        <v>3266</v>
      </c>
      <c r="F5827" s="2" t="s">
        <v>8324</v>
      </c>
    </row>
    <row r="5828" spans="1:6" x14ac:dyDescent="0.35">
      <c r="A5828">
        <v>708802</v>
      </c>
      <c r="B5828">
        <v>22896058</v>
      </c>
      <c r="C5828" s="1">
        <v>41960</v>
      </c>
      <c r="D5828">
        <v>4659621</v>
      </c>
      <c r="E5828" s="2" t="s">
        <v>732</v>
      </c>
      <c r="F5828" s="2" t="s">
        <v>8325</v>
      </c>
    </row>
    <row r="5829" spans="1:6" x14ac:dyDescent="0.35">
      <c r="A5829">
        <v>708802</v>
      </c>
      <c r="B5829">
        <v>23027047</v>
      </c>
      <c r="C5829" s="1">
        <v>41963</v>
      </c>
      <c r="D5829">
        <v>3147503</v>
      </c>
      <c r="E5829" s="2" t="s">
        <v>8326</v>
      </c>
      <c r="F5829" s="2" t="s">
        <v>8327</v>
      </c>
    </row>
    <row r="5830" spans="1:6" x14ac:dyDescent="0.35">
      <c r="A5830">
        <v>708802</v>
      </c>
      <c r="B5830">
        <v>23318216</v>
      </c>
      <c r="C5830" s="1">
        <v>41972</v>
      </c>
      <c r="D5830">
        <v>9461064</v>
      </c>
      <c r="E5830" s="2" t="s">
        <v>240</v>
      </c>
      <c r="F5830" s="2" t="s">
        <v>8328</v>
      </c>
    </row>
    <row r="5831" spans="1:6" x14ac:dyDescent="0.35">
      <c r="A5831">
        <v>708802</v>
      </c>
      <c r="B5831">
        <v>23994300</v>
      </c>
      <c r="C5831" s="1">
        <v>41989</v>
      </c>
      <c r="D5831">
        <v>12474109</v>
      </c>
      <c r="E5831" s="2" t="s">
        <v>283</v>
      </c>
      <c r="F5831" s="2" t="s">
        <v>8329</v>
      </c>
    </row>
    <row r="5832" spans="1:6" x14ac:dyDescent="0.35">
      <c r="A5832">
        <v>708802</v>
      </c>
      <c r="B5832">
        <v>25197675</v>
      </c>
      <c r="C5832" s="1">
        <v>42013</v>
      </c>
      <c r="D5832">
        <v>1635011</v>
      </c>
      <c r="E5832" s="2" t="s">
        <v>385</v>
      </c>
      <c r="F5832" s="2" t="s">
        <v>8330</v>
      </c>
    </row>
    <row r="5833" spans="1:6" x14ac:dyDescent="0.35">
      <c r="A5833">
        <v>708802</v>
      </c>
      <c r="B5833">
        <v>26021208</v>
      </c>
      <c r="C5833" s="1">
        <v>42036</v>
      </c>
      <c r="D5833">
        <v>21612641</v>
      </c>
      <c r="E5833" s="2" t="s">
        <v>240</v>
      </c>
      <c r="F5833" s="2" t="s">
        <v>8331</v>
      </c>
    </row>
    <row r="5834" spans="1:6" x14ac:dyDescent="0.35">
      <c r="A5834">
        <v>708802</v>
      </c>
      <c r="B5834">
        <v>26331019</v>
      </c>
      <c r="C5834" s="1">
        <v>42044</v>
      </c>
      <c r="D5834">
        <v>3482559</v>
      </c>
      <c r="E5834" s="2" t="s">
        <v>1917</v>
      </c>
      <c r="F5834" s="2" t="s">
        <v>8332</v>
      </c>
    </row>
    <row r="5835" spans="1:6" x14ac:dyDescent="0.35">
      <c r="A5835">
        <v>708802</v>
      </c>
      <c r="B5835">
        <v>27647261</v>
      </c>
      <c r="C5835" s="1">
        <v>42072</v>
      </c>
      <c r="D5835">
        <v>3129896</v>
      </c>
      <c r="E5835" s="2" t="s">
        <v>737</v>
      </c>
      <c r="F5835" s="2" t="s">
        <v>8333</v>
      </c>
    </row>
    <row r="5836" spans="1:6" x14ac:dyDescent="0.35">
      <c r="A5836">
        <v>708802</v>
      </c>
      <c r="B5836">
        <v>28082732</v>
      </c>
      <c r="C5836" s="1">
        <v>42080</v>
      </c>
      <c r="D5836">
        <v>20916476</v>
      </c>
      <c r="E5836" s="2" t="s">
        <v>1143</v>
      </c>
      <c r="F5836" s="2" t="s">
        <v>8334</v>
      </c>
    </row>
    <row r="5837" spans="1:6" x14ac:dyDescent="0.35">
      <c r="A5837">
        <v>708802</v>
      </c>
      <c r="B5837">
        <v>28417139</v>
      </c>
      <c r="C5837" s="1">
        <v>42086</v>
      </c>
      <c r="D5837">
        <v>28367902</v>
      </c>
      <c r="E5837" s="2" t="s">
        <v>236</v>
      </c>
      <c r="F5837" s="2" t="s">
        <v>8335</v>
      </c>
    </row>
    <row r="5838" spans="1:6" x14ac:dyDescent="0.35">
      <c r="A5838">
        <v>708802</v>
      </c>
      <c r="B5838">
        <v>28989335</v>
      </c>
      <c r="C5838" s="1">
        <v>42096</v>
      </c>
      <c r="D5838">
        <v>27387776</v>
      </c>
      <c r="E5838" s="2" t="s">
        <v>43</v>
      </c>
      <c r="F5838" s="2" t="s">
        <v>8336</v>
      </c>
    </row>
    <row r="5839" spans="1:6" x14ac:dyDescent="0.35">
      <c r="A5839">
        <v>708802</v>
      </c>
      <c r="B5839">
        <v>29454188</v>
      </c>
      <c r="C5839" s="1">
        <v>42101</v>
      </c>
      <c r="D5839">
        <v>28677866</v>
      </c>
      <c r="E5839" s="2" t="s">
        <v>8337</v>
      </c>
      <c r="F5839" s="2" t="s">
        <v>8338</v>
      </c>
    </row>
    <row r="5840" spans="1:6" x14ac:dyDescent="0.35">
      <c r="A5840">
        <v>708802</v>
      </c>
      <c r="B5840">
        <v>29667794</v>
      </c>
      <c r="C5840" s="1">
        <v>42105</v>
      </c>
      <c r="D5840">
        <v>27667638</v>
      </c>
      <c r="E5840" s="2" t="s">
        <v>629</v>
      </c>
      <c r="F5840" s="2" t="s">
        <v>8339</v>
      </c>
    </row>
    <row r="5841" spans="1:6" x14ac:dyDescent="0.35">
      <c r="A5841">
        <v>708802</v>
      </c>
      <c r="B5841">
        <v>29911668</v>
      </c>
      <c r="C5841" s="1">
        <v>42108</v>
      </c>
      <c r="D5841">
        <v>27016068</v>
      </c>
      <c r="E5841" s="2" t="s">
        <v>6830</v>
      </c>
      <c r="F5841" s="2" t="s">
        <v>8340</v>
      </c>
    </row>
    <row r="5842" spans="1:6" x14ac:dyDescent="0.35">
      <c r="A5842">
        <v>708802</v>
      </c>
      <c r="B5842">
        <v>30127447</v>
      </c>
      <c r="C5842" s="1">
        <v>42112</v>
      </c>
      <c r="D5842">
        <v>27131673</v>
      </c>
      <c r="E5842" s="2" t="s">
        <v>8341</v>
      </c>
      <c r="F5842" s="2" t="s">
        <v>8342</v>
      </c>
    </row>
    <row r="5843" spans="1:6" x14ac:dyDescent="0.35">
      <c r="A5843">
        <v>708802</v>
      </c>
      <c r="B5843">
        <v>30489685</v>
      </c>
      <c r="C5843" s="1">
        <v>42117</v>
      </c>
      <c r="D5843">
        <v>3447115</v>
      </c>
      <c r="E5843" s="2" t="s">
        <v>8343</v>
      </c>
      <c r="F5843" s="2" t="s">
        <v>8344</v>
      </c>
    </row>
    <row r="5844" spans="1:6" x14ac:dyDescent="0.35">
      <c r="A5844">
        <v>708802</v>
      </c>
      <c r="B5844">
        <v>31168373</v>
      </c>
      <c r="C5844" s="1">
        <v>42127</v>
      </c>
      <c r="D5844">
        <v>4778017</v>
      </c>
      <c r="E5844" s="2" t="s">
        <v>328</v>
      </c>
      <c r="F5844" s="2" t="s">
        <v>8345</v>
      </c>
    </row>
    <row r="5845" spans="1:6" x14ac:dyDescent="0.35">
      <c r="A5845">
        <v>708802</v>
      </c>
      <c r="B5845">
        <v>32045697</v>
      </c>
      <c r="C5845" s="1">
        <v>42137</v>
      </c>
      <c r="D5845">
        <v>24839628</v>
      </c>
      <c r="E5845" s="2" t="s">
        <v>4985</v>
      </c>
      <c r="F5845" s="2" t="s">
        <v>8346</v>
      </c>
    </row>
    <row r="5846" spans="1:6" x14ac:dyDescent="0.35">
      <c r="A5846">
        <v>708802</v>
      </c>
      <c r="B5846">
        <v>32244938</v>
      </c>
      <c r="C5846" s="1">
        <v>42140</v>
      </c>
      <c r="D5846">
        <v>2220345</v>
      </c>
      <c r="E5846" s="2" t="s">
        <v>626</v>
      </c>
      <c r="F5846" s="2" t="s">
        <v>8347</v>
      </c>
    </row>
    <row r="5847" spans="1:6" x14ac:dyDescent="0.35">
      <c r="A5847">
        <v>708802</v>
      </c>
      <c r="B5847">
        <v>32448555</v>
      </c>
      <c r="C5847" s="1">
        <v>42142</v>
      </c>
      <c r="D5847">
        <v>22189217</v>
      </c>
      <c r="E5847" s="2" t="s">
        <v>641</v>
      </c>
      <c r="F5847" s="2" t="s">
        <v>8348</v>
      </c>
    </row>
    <row r="5848" spans="1:6" x14ac:dyDescent="0.35">
      <c r="A5848">
        <v>708802</v>
      </c>
      <c r="B5848">
        <v>32737590</v>
      </c>
      <c r="C5848" s="1">
        <v>42145</v>
      </c>
      <c r="D5848">
        <v>5158714</v>
      </c>
      <c r="E5848" s="2" t="s">
        <v>1148</v>
      </c>
      <c r="F5848" s="2" t="s">
        <v>8349</v>
      </c>
    </row>
    <row r="5849" spans="1:6" x14ac:dyDescent="0.35">
      <c r="A5849">
        <v>708802</v>
      </c>
      <c r="B5849">
        <v>33225032</v>
      </c>
      <c r="C5849" s="1">
        <v>42150</v>
      </c>
      <c r="D5849">
        <v>20260108</v>
      </c>
      <c r="E5849" s="2" t="s">
        <v>283</v>
      </c>
      <c r="F5849" s="2" t="s">
        <v>8350</v>
      </c>
    </row>
    <row r="5850" spans="1:6" x14ac:dyDescent="0.35">
      <c r="A5850">
        <v>708802</v>
      </c>
      <c r="B5850">
        <v>33567474</v>
      </c>
      <c r="C5850" s="1">
        <v>42154</v>
      </c>
      <c r="D5850">
        <v>2261278</v>
      </c>
      <c r="E5850" s="2" t="s">
        <v>8351</v>
      </c>
      <c r="F5850" s="2" t="s">
        <v>8352</v>
      </c>
    </row>
    <row r="5851" spans="1:6" x14ac:dyDescent="0.35">
      <c r="A5851">
        <v>708802</v>
      </c>
      <c r="B5851">
        <v>34192992</v>
      </c>
      <c r="C5851" s="1">
        <v>42161</v>
      </c>
      <c r="D5851">
        <v>27439706</v>
      </c>
      <c r="E5851" s="2" t="s">
        <v>8353</v>
      </c>
      <c r="F5851" s="2" t="s">
        <v>8354</v>
      </c>
    </row>
    <row r="5852" spans="1:6" x14ac:dyDescent="0.35">
      <c r="A5852">
        <v>708802</v>
      </c>
      <c r="B5852">
        <v>34845003</v>
      </c>
      <c r="C5852" s="1">
        <v>42168</v>
      </c>
      <c r="D5852">
        <v>22816935</v>
      </c>
      <c r="E5852" s="2" t="s">
        <v>460</v>
      </c>
      <c r="F5852" s="2" t="s">
        <v>8355</v>
      </c>
    </row>
    <row r="5853" spans="1:6" x14ac:dyDescent="0.35">
      <c r="A5853">
        <v>708802</v>
      </c>
      <c r="B5853">
        <v>35375358</v>
      </c>
      <c r="C5853" s="1">
        <v>42173</v>
      </c>
      <c r="D5853">
        <v>30704948</v>
      </c>
      <c r="E5853" s="2" t="s">
        <v>153</v>
      </c>
      <c r="F5853" s="2" t="s">
        <v>8356</v>
      </c>
    </row>
    <row r="5854" spans="1:6" x14ac:dyDescent="0.35">
      <c r="A5854">
        <v>708802</v>
      </c>
      <c r="B5854">
        <v>35805205</v>
      </c>
      <c r="C5854" s="1">
        <v>42177</v>
      </c>
      <c r="D5854">
        <v>1846543</v>
      </c>
      <c r="E5854" s="2" t="s">
        <v>8357</v>
      </c>
      <c r="F5854" s="2" t="s">
        <v>8358</v>
      </c>
    </row>
    <row r="5855" spans="1:6" x14ac:dyDescent="0.35">
      <c r="A5855">
        <v>708802</v>
      </c>
      <c r="B5855">
        <v>36088663</v>
      </c>
      <c r="C5855" s="1">
        <v>42180</v>
      </c>
      <c r="D5855">
        <v>30304144</v>
      </c>
      <c r="E5855" s="2" t="s">
        <v>569</v>
      </c>
      <c r="F5855" s="2" t="s">
        <v>8359</v>
      </c>
    </row>
    <row r="5856" spans="1:6" x14ac:dyDescent="0.35">
      <c r="A5856">
        <v>708802</v>
      </c>
      <c r="B5856">
        <v>36369281</v>
      </c>
      <c r="C5856" s="1">
        <v>42183</v>
      </c>
      <c r="D5856">
        <v>5377080</v>
      </c>
      <c r="E5856" s="2" t="s">
        <v>8360</v>
      </c>
      <c r="F5856" s="2" t="s">
        <v>8361</v>
      </c>
    </row>
    <row r="5857" spans="1:6" x14ac:dyDescent="0.35">
      <c r="A5857">
        <v>708802</v>
      </c>
      <c r="B5857">
        <v>36670518</v>
      </c>
      <c r="C5857" s="1">
        <v>42185</v>
      </c>
      <c r="D5857">
        <v>5275283</v>
      </c>
      <c r="E5857" s="2" t="s">
        <v>43</v>
      </c>
      <c r="F5857" s="2" t="s">
        <v>8362</v>
      </c>
    </row>
    <row r="5858" spans="1:6" x14ac:dyDescent="0.35">
      <c r="A5858">
        <v>708802</v>
      </c>
      <c r="B5858">
        <v>36936977</v>
      </c>
      <c r="C5858" s="1">
        <v>42188</v>
      </c>
      <c r="D5858">
        <v>20689543</v>
      </c>
      <c r="E5858" s="2" t="s">
        <v>474</v>
      </c>
      <c r="F5858" s="2" t="s">
        <v>8363</v>
      </c>
    </row>
    <row r="5859" spans="1:6" x14ac:dyDescent="0.35">
      <c r="A5859">
        <v>708802</v>
      </c>
      <c r="B5859">
        <v>37441676</v>
      </c>
      <c r="C5859" s="1">
        <v>42192</v>
      </c>
      <c r="D5859">
        <v>26440884</v>
      </c>
      <c r="E5859" s="2" t="s">
        <v>385</v>
      </c>
      <c r="F5859" s="2" t="s">
        <v>8364</v>
      </c>
    </row>
    <row r="5860" spans="1:6" x14ac:dyDescent="0.35">
      <c r="A5860">
        <v>708802</v>
      </c>
      <c r="B5860">
        <v>39366299</v>
      </c>
      <c r="C5860" s="1">
        <v>42208</v>
      </c>
      <c r="D5860">
        <v>14385887</v>
      </c>
      <c r="E5860" s="2" t="s">
        <v>131</v>
      </c>
      <c r="F5860" s="2" t="s">
        <v>8365</v>
      </c>
    </row>
    <row r="5861" spans="1:6" x14ac:dyDescent="0.35">
      <c r="A5861">
        <v>708802</v>
      </c>
      <c r="B5861">
        <v>40073745</v>
      </c>
      <c r="C5861" s="1">
        <v>42213</v>
      </c>
      <c r="D5861">
        <v>349076</v>
      </c>
      <c r="E5861" s="2" t="s">
        <v>8366</v>
      </c>
      <c r="F5861" s="2" t="s">
        <v>8367</v>
      </c>
    </row>
    <row r="5862" spans="1:6" x14ac:dyDescent="0.35">
      <c r="A5862">
        <v>708802</v>
      </c>
      <c r="B5862">
        <v>40557713</v>
      </c>
      <c r="C5862" s="1">
        <v>42217</v>
      </c>
      <c r="D5862">
        <v>26926821</v>
      </c>
      <c r="E5862" s="2" t="s">
        <v>8368</v>
      </c>
      <c r="F5862" s="2" t="s">
        <v>8369</v>
      </c>
    </row>
    <row r="5863" spans="1:6" x14ac:dyDescent="0.35">
      <c r="A5863">
        <v>708802</v>
      </c>
      <c r="B5863">
        <v>40945304</v>
      </c>
      <c r="C5863" s="1">
        <v>42219</v>
      </c>
      <c r="D5863">
        <v>36891506</v>
      </c>
      <c r="E5863" s="2" t="s">
        <v>3299</v>
      </c>
      <c r="F5863" s="2" t="s">
        <v>8370</v>
      </c>
    </row>
    <row r="5864" spans="1:6" x14ac:dyDescent="0.35">
      <c r="A5864">
        <v>708802</v>
      </c>
      <c r="B5864">
        <v>42245688</v>
      </c>
      <c r="C5864" s="1">
        <v>42228</v>
      </c>
      <c r="D5864">
        <v>22210057</v>
      </c>
      <c r="E5864" s="2" t="s">
        <v>579</v>
      </c>
      <c r="F5864" s="2" t="s">
        <v>8371</v>
      </c>
    </row>
    <row r="5865" spans="1:6" x14ac:dyDescent="0.35">
      <c r="A5865">
        <v>708802</v>
      </c>
      <c r="B5865">
        <v>42681078</v>
      </c>
      <c r="C5865" s="1">
        <v>42231</v>
      </c>
      <c r="D5865">
        <v>35003954</v>
      </c>
      <c r="E5865" s="2" t="s">
        <v>3725</v>
      </c>
      <c r="F5865" s="2" t="s">
        <v>8372</v>
      </c>
    </row>
    <row r="5866" spans="1:6" x14ac:dyDescent="0.35">
      <c r="A5866">
        <v>708802</v>
      </c>
      <c r="B5866">
        <v>43068128</v>
      </c>
      <c r="C5866" s="1">
        <v>42233</v>
      </c>
      <c r="D5866">
        <v>2909497</v>
      </c>
      <c r="E5866" s="2" t="s">
        <v>3031</v>
      </c>
      <c r="F5866" s="2" t="s">
        <v>8373</v>
      </c>
    </row>
    <row r="5867" spans="1:6" x14ac:dyDescent="0.35">
      <c r="A5867">
        <v>708802</v>
      </c>
      <c r="B5867">
        <v>44412835</v>
      </c>
      <c r="C5867" s="1">
        <v>42242</v>
      </c>
      <c r="D5867">
        <v>23003088</v>
      </c>
      <c r="E5867" s="2" t="s">
        <v>4834</v>
      </c>
      <c r="F5867" s="2" t="s">
        <v>8374</v>
      </c>
    </row>
    <row r="5868" spans="1:6" x14ac:dyDescent="0.35">
      <c r="A5868">
        <v>708802</v>
      </c>
      <c r="B5868">
        <v>44783584</v>
      </c>
      <c r="C5868" s="1">
        <v>42245</v>
      </c>
      <c r="D5868">
        <v>2301692</v>
      </c>
      <c r="E5868" s="2" t="s">
        <v>8375</v>
      </c>
      <c r="F5868" s="2" t="s">
        <v>8376</v>
      </c>
    </row>
    <row r="5869" spans="1:6" x14ac:dyDescent="0.35">
      <c r="A5869">
        <v>708802</v>
      </c>
      <c r="B5869">
        <v>45263125</v>
      </c>
      <c r="C5869" s="1">
        <v>42248</v>
      </c>
      <c r="D5869">
        <v>15673136</v>
      </c>
      <c r="E5869" s="2" t="s">
        <v>1036</v>
      </c>
      <c r="F5869" s="2" t="s">
        <v>8377</v>
      </c>
    </row>
    <row r="5870" spans="1:6" x14ac:dyDescent="0.35">
      <c r="A5870">
        <v>708802</v>
      </c>
      <c r="B5870">
        <v>45478057</v>
      </c>
      <c r="C5870" s="1">
        <v>42250</v>
      </c>
      <c r="D5870">
        <v>15724989</v>
      </c>
      <c r="E5870" s="2" t="s">
        <v>3835</v>
      </c>
      <c r="F5870" s="2" t="s">
        <v>8378</v>
      </c>
    </row>
    <row r="5871" spans="1:6" x14ac:dyDescent="0.35">
      <c r="A5871">
        <v>708802</v>
      </c>
      <c r="B5871">
        <v>46472888</v>
      </c>
      <c r="C5871" s="1">
        <v>42258</v>
      </c>
      <c r="D5871">
        <v>20941525</v>
      </c>
      <c r="E5871" s="2" t="s">
        <v>61</v>
      </c>
      <c r="F5871" s="2" t="s">
        <v>8379</v>
      </c>
    </row>
    <row r="5872" spans="1:6" x14ac:dyDescent="0.35">
      <c r="A5872">
        <v>708802</v>
      </c>
      <c r="B5872">
        <v>47029277</v>
      </c>
      <c r="C5872" s="1">
        <v>42262</v>
      </c>
      <c r="D5872">
        <v>30925942</v>
      </c>
      <c r="E5872" s="2" t="s">
        <v>3550</v>
      </c>
      <c r="F5872" s="2" t="s">
        <v>8380</v>
      </c>
    </row>
    <row r="5873" spans="1:6" x14ac:dyDescent="0.35">
      <c r="A5873">
        <v>708802</v>
      </c>
      <c r="B5873">
        <v>47251886</v>
      </c>
      <c r="C5873" s="1">
        <v>42264</v>
      </c>
      <c r="D5873">
        <v>28360635</v>
      </c>
      <c r="E5873" s="2" t="s">
        <v>182</v>
      </c>
      <c r="F5873" s="2" t="s">
        <v>8381</v>
      </c>
    </row>
    <row r="5874" spans="1:6" x14ac:dyDescent="0.35">
      <c r="A5874">
        <v>708802</v>
      </c>
      <c r="B5874">
        <v>47952487</v>
      </c>
      <c r="C5874" s="1">
        <v>42269</v>
      </c>
      <c r="D5874">
        <v>22516276</v>
      </c>
      <c r="E5874" s="2" t="s">
        <v>8382</v>
      </c>
      <c r="F5874" s="2" t="s">
        <v>8383</v>
      </c>
    </row>
    <row r="5875" spans="1:6" x14ac:dyDescent="0.35">
      <c r="A5875">
        <v>708802</v>
      </c>
      <c r="B5875">
        <v>48374369</v>
      </c>
      <c r="C5875" s="1">
        <v>42273</v>
      </c>
      <c r="D5875">
        <v>2302522</v>
      </c>
      <c r="E5875" s="2" t="s">
        <v>8384</v>
      </c>
      <c r="F5875" s="2" t="s">
        <v>8385</v>
      </c>
    </row>
    <row r="5876" spans="1:6" x14ac:dyDescent="0.35">
      <c r="A5876">
        <v>708802</v>
      </c>
      <c r="B5876">
        <v>48683019</v>
      </c>
      <c r="C5876" s="1">
        <v>42275</v>
      </c>
      <c r="D5876">
        <v>12027447</v>
      </c>
      <c r="E5876" s="2" t="s">
        <v>2148</v>
      </c>
      <c r="F5876" s="2" t="s">
        <v>8386</v>
      </c>
    </row>
    <row r="5877" spans="1:6" x14ac:dyDescent="0.35">
      <c r="A5877">
        <v>708802</v>
      </c>
      <c r="B5877">
        <v>49096438</v>
      </c>
      <c r="C5877" s="1">
        <v>42278</v>
      </c>
      <c r="D5877">
        <v>27535271</v>
      </c>
      <c r="E5877" s="2" t="s">
        <v>4834</v>
      </c>
      <c r="F5877" s="2" t="s">
        <v>8387</v>
      </c>
    </row>
    <row r="5878" spans="1:6" x14ac:dyDescent="0.35">
      <c r="A5878">
        <v>708802</v>
      </c>
      <c r="B5878">
        <v>49386073</v>
      </c>
      <c r="C5878" s="1">
        <v>42280</v>
      </c>
      <c r="D5878">
        <v>26980036</v>
      </c>
      <c r="E5878" s="2" t="s">
        <v>1209</v>
      </c>
      <c r="F5878" s="2" t="s">
        <v>8388</v>
      </c>
    </row>
    <row r="5879" spans="1:6" x14ac:dyDescent="0.35">
      <c r="A5879">
        <v>708802</v>
      </c>
      <c r="B5879">
        <v>49586974</v>
      </c>
      <c r="C5879" s="1">
        <v>42282</v>
      </c>
      <c r="D5879">
        <v>21700525</v>
      </c>
      <c r="E5879" s="2" t="s">
        <v>4594</v>
      </c>
      <c r="F5879" s="2" t="s">
        <v>8389</v>
      </c>
    </row>
    <row r="5880" spans="1:6" x14ac:dyDescent="0.35">
      <c r="A5880">
        <v>708802</v>
      </c>
      <c r="B5880">
        <v>49967355</v>
      </c>
      <c r="C5880" s="1">
        <v>42285</v>
      </c>
      <c r="D5880">
        <v>25691126</v>
      </c>
      <c r="E5880" s="2" t="s">
        <v>515</v>
      </c>
      <c r="F5880" s="2" t="s">
        <v>8390</v>
      </c>
    </row>
    <row r="5881" spans="1:6" x14ac:dyDescent="0.35">
      <c r="A5881">
        <v>708802</v>
      </c>
      <c r="B5881">
        <v>51696389</v>
      </c>
      <c r="C5881" s="1">
        <v>42301</v>
      </c>
      <c r="D5881">
        <v>37143417</v>
      </c>
      <c r="E5881" s="2" t="s">
        <v>6049</v>
      </c>
      <c r="F5881" s="2" t="s">
        <v>8391</v>
      </c>
    </row>
    <row r="5882" spans="1:6" x14ac:dyDescent="0.35">
      <c r="A5882">
        <v>708802</v>
      </c>
      <c r="B5882">
        <v>53174608</v>
      </c>
      <c r="C5882" s="1">
        <v>42314</v>
      </c>
      <c r="D5882">
        <v>10751360</v>
      </c>
      <c r="E5882" s="2" t="s">
        <v>285</v>
      </c>
      <c r="F5882" s="2" t="s">
        <v>8392</v>
      </c>
    </row>
    <row r="5883" spans="1:6" x14ac:dyDescent="0.35">
      <c r="A5883">
        <v>708802</v>
      </c>
      <c r="B5883">
        <v>54313514</v>
      </c>
      <c r="C5883" s="1">
        <v>42326</v>
      </c>
      <c r="D5883">
        <v>43902145</v>
      </c>
      <c r="E5883" s="2" t="s">
        <v>310</v>
      </c>
      <c r="F5883" s="2" t="s">
        <v>8393</v>
      </c>
    </row>
    <row r="5884" spans="1:6" x14ac:dyDescent="0.35">
      <c r="A5884">
        <v>708802</v>
      </c>
      <c r="B5884">
        <v>54851173</v>
      </c>
      <c r="C5884" s="1">
        <v>42333</v>
      </c>
      <c r="D5884">
        <v>1213826</v>
      </c>
      <c r="E5884" s="2" t="s">
        <v>683</v>
      </c>
      <c r="F5884" s="2" t="s">
        <v>8394</v>
      </c>
    </row>
    <row r="5885" spans="1:6" x14ac:dyDescent="0.35">
      <c r="A5885">
        <v>708802</v>
      </c>
      <c r="B5885">
        <v>56044958</v>
      </c>
      <c r="C5885" s="1">
        <v>42346</v>
      </c>
      <c r="D5885">
        <v>48025145</v>
      </c>
      <c r="E5885" s="2" t="s">
        <v>1454</v>
      </c>
      <c r="F5885" s="2" t="s">
        <v>8395</v>
      </c>
    </row>
    <row r="5886" spans="1:6" x14ac:dyDescent="0.35">
      <c r="A5886">
        <v>708802</v>
      </c>
      <c r="B5886">
        <v>56791282</v>
      </c>
      <c r="C5886" s="1">
        <v>42356</v>
      </c>
      <c r="D5886">
        <v>48754876</v>
      </c>
      <c r="E5886" s="2" t="s">
        <v>4207</v>
      </c>
      <c r="F5886" s="2" t="s">
        <v>8396</v>
      </c>
    </row>
    <row r="5887" spans="1:6" x14ac:dyDescent="0.35">
      <c r="A5887">
        <v>708802</v>
      </c>
      <c r="B5887">
        <v>57008367</v>
      </c>
      <c r="C5887" s="1">
        <v>42359</v>
      </c>
      <c r="D5887">
        <v>30214828</v>
      </c>
      <c r="E5887" s="2" t="s">
        <v>61</v>
      </c>
      <c r="F5887" s="2" t="s">
        <v>8397</v>
      </c>
    </row>
    <row r="5888" spans="1:6" x14ac:dyDescent="0.35">
      <c r="A5888">
        <v>708802</v>
      </c>
      <c r="B5888">
        <v>58098652</v>
      </c>
      <c r="C5888" s="1">
        <v>42369</v>
      </c>
      <c r="D5888">
        <v>1749532</v>
      </c>
      <c r="E5888" s="2" t="s">
        <v>811</v>
      </c>
      <c r="F5888" s="2" t="s">
        <v>8398</v>
      </c>
    </row>
    <row r="5889" spans="1:6" x14ac:dyDescent="0.35">
      <c r="A5889">
        <v>708802</v>
      </c>
      <c r="B5889">
        <v>58864408</v>
      </c>
      <c r="C5889" s="1">
        <v>42374</v>
      </c>
      <c r="D5889">
        <v>4655291</v>
      </c>
      <c r="E5889" s="2" t="s">
        <v>6308</v>
      </c>
      <c r="F5889" s="2" t="s">
        <v>8399</v>
      </c>
    </row>
    <row r="5890" spans="1:6" x14ac:dyDescent="0.35">
      <c r="A5890">
        <v>708802</v>
      </c>
      <c r="B5890">
        <v>64167430</v>
      </c>
      <c r="C5890" s="1">
        <v>42429</v>
      </c>
      <c r="D5890">
        <v>46976552</v>
      </c>
      <c r="E5890" s="2" t="s">
        <v>3152</v>
      </c>
      <c r="F5890" s="2" t="s">
        <v>8400</v>
      </c>
    </row>
    <row r="5891" spans="1:6" x14ac:dyDescent="0.35">
      <c r="A5891">
        <v>708802</v>
      </c>
      <c r="B5891">
        <v>64770371</v>
      </c>
      <c r="C5891" s="1">
        <v>42437</v>
      </c>
      <c r="D5891">
        <v>37739591</v>
      </c>
      <c r="E5891" s="2" t="s">
        <v>8401</v>
      </c>
      <c r="F5891" s="2" t="s">
        <v>8402</v>
      </c>
    </row>
    <row r="5892" spans="1:6" x14ac:dyDescent="0.35">
      <c r="A5892">
        <v>708802</v>
      </c>
      <c r="B5892">
        <v>65823452</v>
      </c>
      <c r="C5892" s="1">
        <v>42446</v>
      </c>
      <c r="D5892">
        <v>2787910</v>
      </c>
      <c r="E5892" s="2" t="s">
        <v>683</v>
      </c>
      <c r="F5892" s="2" t="s">
        <v>8403</v>
      </c>
    </row>
    <row r="5893" spans="1:6" x14ac:dyDescent="0.35">
      <c r="A5893">
        <v>708802</v>
      </c>
      <c r="B5893">
        <v>66152723</v>
      </c>
      <c r="C5893" s="1">
        <v>42449</v>
      </c>
      <c r="D5893">
        <v>49188040</v>
      </c>
      <c r="E5893" s="2" t="s">
        <v>8404</v>
      </c>
      <c r="F5893" s="2" t="s">
        <v>8405</v>
      </c>
    </row>
    <row r="5894" spans="1:6" x14ac:dyDescent="0.35">
      <c r="A5894">
        <v>708802</v>
      </c>
      <c r="B5894">
        <v>67830624</v>
      </c>
      <c r="C5894" s="1">
        <v>42460</v>
      </c>
      <c r="D5894">
        <v>18672867</v>
      </c>
      <c r="E5894" s="2" t="s">
        <v>8406</v>
      </c>
      <c r="F5894" s="2" t="s">
        <v>8407</v>
      </c>
    </row>
    <row r="5895" spans="1:6" x14ac:dyDescent="0.35">
      <c r="A5895">
        <v>708802</v>
      </c>
      <c r="B5895">
        <v>68086957</v>
      </c>
      <c r="C5895" s="1">
        <v>42462</v>
      </c>
      <c r="D5895">
        <v>5903128</v>
      </c>
      <c r="E5895" s="2" t="s">
        <v>359</v>
      </c>
      <c r="F5895" s="2" t="s">
        <v>8408</v>
      </c>
    </row>
    <row r="5896" spans="1:6" x14ac:dyDescent="0.35">
      <c r="A5896">
        <v>708802</v>
      </c>
      <c r="B5896">
        <v>69585708</v>
      </c>
      <c r="C5896" s="1">
        <v>42471</v>
      </c>
      <c r="D5896">
        <v>25726916</v>
      </c>
      <c r="E5896" s="2" t="s">
        <v>330</v>
      </c>
      <c r="F5896" s="2" t="s">
        <v>8409</v>
      </c>
    </row>
    <row r="5897" spans="1:6" x14ac:dyDescent="0.35">
      <c r="A5897">
        <v>708802</v>
      </c>
      <c r="B5897">
        <v>69845201</v>
      </c>
      <c r="C5897" s="1">
        <v>42474</v>
      </c>
      <c r="D5897">
        <v>60661456</v>
      </c>
      <c r="E5897" s="2" t="s">
        <v>950</v>
      </c>
      <c r="F5897" s="2" t="s">
        <v>8410</v>
      </c>
    </row>
    <row r="5898" spans="1:6" x14ac:dyDescent="0.35">
      <c r="A5898">
        <v>708802</v>
      </c>
      <c r="B5898">
        <v>70708015</v>
      </c>
      <c r="C5898" s="1">
        <v>42479</v>
      </c>
      <c r="D5898">
        <v>32010290</v>
      </c>
      <c r="E5898" s="2" t="s">
        <v>2125</v>
      </c>
      <c r="F5898" s="2" t="s">
        <v>8411</v>
      </c>
    </row>
    <row r="5899" spans="1:6" x14ac:dyDescent="0.35">
      <c r="A5899">
        <v>708802</v>
      </c>
      <c r="B5899">
        <v>71055207</v>
      </c>
      <c r="C5899" s="1">
        <v>42483</v>
      </c>
      <c r="D5899">
        <v>41205029</v>
      </c>
      <c r="E5899" s="2" t="s">
        <v>8412</v>
      </c>
      <c r="F5899" s="2" t="s">
        <v>8413</v>
      </c>
    </row>
    <row r="5900" spans="1:6" x14ac:dyDescent="0.35">
      <c r="A5900">
        <v>708802</v>
      </c>
      <c r="B5900">
        <v>71879453</v>
      </c>
      <c r="C5900" s="1">
        <v>42489</v>
      </c>
      <c r="D5900">
        <v>24842832</v>
      </c>
      <c r="E5900" s="2" t="s">
        <v>1637</v>
      </c>
      <c r="F5900" s="2" t="s">
        <v>8414</v>
      </c>
    </row>
    <row r="5901" spans="1:6" x14ac:dyDescent="0.35">
      <c r="A5901">
        <v>708802</v>
      </c>
      <c r="B5901">
        <v>72115217</v>
      </c>
      <c r="C5901" s="1">
        <v>42491</v>
      </c>
      <c r="D5901">
        <v>44210332</v>
      </c>
      <c r="E5901" s="2" t="s">
        <v>92</v>
      </c>
      <c r="F5901" s="2" t="s">
        <v>8415</v>
      </c>
    </row>
    <row r="5902" spans="1:6" x14ac:dyDescent="0.35">
      <c r="A5902">
        <v>708802</v>
      </c>
      <c r="B5902">
        <v>73725606</v>
      </c>
      <c r="C5902" s="1">
        <v>42499</v>
      </c>
      <c r="D5902">
        <v>42241801</v>
      </c>
      <c r="E5902" s="2" t="s">
        <v>4374</v>
      </c>
      <c r="F5902" s="2" t="s">
        <v>8416</v>
      </c>
    </row>
    <row r="5903" spans="1:6" x14ac:dyDescent="0.35">
      <c r="A5903">
        <v>708802</v>
      </c>
      <c r="B5903">
        <v>74173915</v>
      </c>
      <c r="C5903" s="1">
        <v>42503</v>
      </c>
      <c r="D5903">
        <v>33166701</v>
      </c>
      <c r="E5903" s="2" t="s">
        <v>629</v>
      </c>
      <c r="F5903" s="2" t="s">
        <v>8417</v>
      </c>
    </row>
    <row r="5904" spans="1:6" x14ac:dyDescent="0.35">
      <c r="A5904">
        <v>708802</v>
      </c>
      <c r="B5904">
        <v>74963573</v>
      </c>
      <c r="C5904" s="1">
        <v>42507</v>
      </c>
      <c r="D5904">
        <v>54548279</v>
      </c>
      <c r="E5904" s="2" t="s">
        <v>5173</v>
      </c>
      <c r="F5904" s="2" t="s">
        <v>8418</v>
      </c>
    </row>
    <row r="5905" spans="1:6" x14ac:dyDescent="0.35">
      <c r="A5905">
        <v>708802</v>
      </c>
      <c r="B5905">
        <v>75611780</v>
      </c>
      <c r="C5905" s="1">
        <v>42512</v>
      </c>
      <c r="D5905">
        <v>29188413</v>
      </c>
      <c r="E5905" s="2" t="s">
        <v>3057</v>
      </c>
      <c r="F5905" s="2" t="s">
        <v>8419</v>
      </c>
    </row>
    <row r="5906" spans="1:6" x14ac:dyDescent="0.35">
      <c r="A5906">
        <v>708802</v>
      </c>
      <c r="B5906">
        <v>76247088</v>
      </c>
      <c r="C5906" s="1">
        <v>42515</v>
      </c>
      <c r="D5906">
        <v>58252911</v>
      </c>
      <c r="E5906" s="2" t="s">
        <v>757</v>
      </c>
      <c r="F5906" s="2" t="s">
        <v>8420</v>
      </c>
    </row>
    <row r="5907" spans="1:6" x14ac:dyDescent="0.35">
      <c r="A5907">
        <v>708802</v>
      </c>
      <c r="B5907">
        <v>77752613</v>
      </c>
      <c r="C5907" s="1">
        <v>42524</v>
      </c>
      <c r="D5907">
        <v>2752809</v>
      </c>
      <c r="E5907" s="2" t="s">
        <v>4977</v>
      </c>
      <c r="F5907" s="2" t="s">
        <v>8421</v>
      </c>
    </row>
    <row r="5908" spans="1:6" x14ac:dyDescent="0.35">
      <c r="A5908">
        <v>708802</v>
      </c>
      <c r="B5908">
        <v>78417167</v>
      </c>
      <c r="C5908" s="1">
        <v>42527</v>
      </c>
      <c r="D5908">
        <v>26118214</v>
      </c>
      <c r="E5908" s="2" t="s">
        <v>1708</v>
      </c>
      <c r="F5908" s="2" t="s">
        <v>8422</v>
      </c>
    </row>
    <row r="5909" spans="1:6" x14ac:dyDescent="0.35">
      <c r="A5909">
        <v>708802</v>
      </c>
      <c r="B5909">
        <v>79004607</v>
      </c>
      <c r="C5909" s="1">
        <v>42531</v>
      </c>
      <c r="D5909">
        <v>55899223</v>
      </c>
      <c r="E5909" s="2" t="s">
        <v>659</v>
      </c>
      <c r="F5909" s="2" t="s">
        <v>8423</v>
      </c>
    </row>
    <row r="5910" spans="1:6" x14ac:dyDescent="0.35">
      <c r="A5910">
        <v>708802</v>
      </c>
      <c r="B5910">
        <v>81749047</v>
      </c>
      <c r="C5910" s="1">
        <v>42545</v>
      </c>
      <c r="D5910">
        <v>31316654</v>
      </c>
      <c r="E5910" s="2" t="s">
        <v>629</v>
      </c>
      <c r="F5910" s="2" t="s">
        <v>8424</v>
      </c>
    </row>
    <row r="5911" spans="1:6" x14ac:dyDescent="0.35">
      <c r="A5911">
        <v>708802</v>
      </c>
      <c r="B5911">
        <v>82695210</v>
      </c>
      <c r="C5911" s="1">
        <v>42549</v>
      </c>
      <c r="D5911">
        <v>47217118</v>
      </c>
      <c r="E5911" s="2" t="s">
        <v>328</v>
      </c>
      <c r="F5911" s="2" t="s">
        <v>8425</v>
      </c>
    </row>
    <row r="5912" spans="1:6" x14ac:dyDescent="0.35">
      <c r="A5912">
        <v>708802</v>
      </c>
      <c r="B5912">
        <v>83877413</v>
      </c>
      <c r="C5912" s="1">
        <v>42555</v>
      </c>
      <c r="D5912">
        <v>64541005</v>
      </c>
      <c r="E5912" s="2" t="s">
        <v>1799</v>
      </c>
      <c r="F5912" s="2" t="s">
        <v>8426</v>
      </c>
    </row>
    <row r="5913" spans="1:6" x14ac:dyDescent="0.35">
      <c r="A5913">
        <v>708802</v>
      </c>
      <c r="B5913">
        <v>84731258</v>
      </c>
      <c r="C5913" s="1">
        <v>42559</v>
      </c>
      <c r="D5913">
        <v>5781002</v>
      </c>
      <c r="E5913" s="2" t="s">
        <v>2756</v>
      </c>
      <c r="F5913" s="2" t="s">
        <v>8427</v>
      </c>
    </row>
    <row r="5914" spans="1:6" x14ac:dyDescent="0.35">
      <c r="A5914">
        <v>708802</v>
      </c>
      <c r="B5914">
        <v>87582957</v>
      </c>
      <c r="C5914" s="1">
        <v>42571</v>
      </c>
      <c r="D5914">
        <v>28462528</v>
      </c>
      <c r="E5914" s="2" t="s">
        <v>616</v>
      </c>
      <c r="F5914" s="2" t="s">
        <v>8428</v>
      </c>
    </row>
    <row r="5915" spans="1:6" x14ac:dyDescent="0.35">
      <c r="A5915">
        <v>708802</v>
      </c>
      <c r="B5915">
        <v>87950123</v>
      </c>
      <c r="C5915" s="1">
        <v>42573</v>
      </c>
      <c r="D5915">
        <v>2016493</v>
      </c>
      <c r="E5915" s="2" t="s">
        <v>5793</v>
      </c>
      <c r="F5915" s="2" t="s">
        <v>8429</v>
      </c>
    </row>
    <row r="5916" spans="1:6" x14ac:dyDescent="0.35">
      <c r="A5916">
        <v>708802</v>
      </c>
      <c r="B5916">
        <v>89286257</v>
      </c>
      <c r="C5916" s="1">
        <v>42578</v>
      </c>
      <c r="D5916">
        <v>11656491</v>
      </c>
      <c r="E5916" s="2" t="s">
        <v>950</v>
      </c>
      <c r="F5916" s="2" t="s">
        <v>8430</v>
      </c>
    </row>
    <row r="5917" spans="1:6" x14ac:dyDescent="0.35">
      <c r="A5917">
        <v>708802</v>
      </c>
      <c r="B5917">
        <v>89977376</v>
      </c>
      <c r="C5917" s="1">
        <v>42581</v>
      </c>
      <c r="D5917">
        <v>53449016</v>
      </c>
      <c r="E5917" s="2" t="s">
        <v>579</v>
      </c>
      <c r="F5917" s="2" t="s">
        <v>8431</v>
      </c>
    </row>
    <row r="5918" spans="1:6" x14ac:dyDescent="0.35">
      <c r="A5918">
        <v>708802</v>
      </c>
      <c r="B5918">
        <v>91029553</v>
      </c>
      <c r="C5918" s="1">
        <v>42585</v>
      </c>
      <c r="D5918">
        <v>3309783</v>
      </c>
      <c r="E5918" s="2" t="s">
        <v>1900</v>
      </c>
      <c r="F5918" s="2" t="s">
        <v>8432</v>
      </c>
    </row>
    <row r="5919" spans="1:6" x14ac:dyDescent="0.35">
      <c r="A5919">
        <v>708802</v>
      </c>
      <c r="B5919">
        <v>92730454</v>
      </c>
      <c r="C5919" s="1">
        <v>42591</v>
      </c>
      <c r="D5919">
        <v>12578427</v>
      </c>
      <c r="E5919" s="2" t="s">
        <v>571</v>
      </c>
      <c r="F5919" s="2" t="s">
        <v>8433</v>
      </c>
    </row>
    <row r="5920" spans="1:6" x14ac:dyDescent="0.35">
      <c r="A5920">
        <v>708802</v>
      </c>
      <c r="B5920">
        <v>93444781</v>
      </c>
      <c r="C5920" s="1">
        <v>42594</v>
      </c>
      <c r="D5920">
        <v>4714718</v>
      </c>
      <c r="E5920" s="2" t="s">
        <v>8434</v>
      </c>
      <c r="F5920" s="2" t="s">
        <v>8435</v>
      </c>
    </row>
    <row r="5921" spans="1:6" x14ac:dyDescent="0.35">
      <c r="A5921">
        <v>708802</v>
      </c>
      <c r="B5921">
        <v>94433901</v>
      </c>
      <c r="C5921" s="1">
        <v>42597</v>
      </c>
      <c r="D5921">
        <v>56797433</v>
      </c>
      <c r="E5921" s="2" t="s">
        <v>8436</v>
      </c>
      <c r="F5921" s="2" t="s">
        <v>8437</v>
      </c>
    </row>
    <row r="5922" spans="1:6" x14ac:dyDescent="0.35">
      <c r="A5922">
        <v>708802</v>
      </c>
      <c r="B5922">
        <v>95160549</v>
      </c>
      <c r="C5922" s="1">
        <v>42600</v>
      </c>
      <c r="D5922">
        <v>58971935</v>
      </c>
      <c r="E5922" s="2" t="s">
        <v>661</v>
      </c>
      <c r="F5922" s="2" t="s">
        <v>8438</v>
      </c>
    </row>
    <row r="5923" spans="1:6" x14ac:dyDescent="0.35">
      <c r="A5923">
        <v>708802</v>
      </c>
      <c r="B5923">
        <v>96646189</v>
      </c>
      <c r="C5923" s="1">
        <v>42605</v>
      </c>
      <c r="D5923">
        <v>5545489</v>
      </c>
      <c r="E5923" s="2" t="s">
        <v>98</v>
      </c>
      <c r="F5923" s="2" t="s">
        <v>8439</v>
      </c>
    </row>
    <row r="5924" spans="1:6" x14ac:dyDescent="0.35">
      <c r="A5924">
        <v>708802</v>
      </c>
      <c r="B5924">
        <v>98216290</v>
      </c>
      <c r="C5924" s="1">
        <v>42611</v>
      </c>
      <c r="D5924">
        <v>65152109</v>
      </c>
      <c r="E5924" s="2" t="s">
        <v>143</v>
      </c>
      <c r="F5924" s="2" t="s">
        <v>8440</v>
      </c>
    </row>
    <row r="5925" spans="1:6" x14ac:dyDescent="0.35">
      <c r="A5925">
        <v>708802</v>
      </c>
      <c r="B5925">
        <v>98588952</v>
      </c>
      <c r="C5925" s="1">
        <v>42613</v>
      </c>
      <c r="D5925">
        <v>14171605</v>
      </c>
      <c r="E5925" s="2" t="s">
        <v>8441</v>
      </c>
      <c r="F5925" s="2" t="s">
        <v>8442</v>
      </c>
    </row>
    <row r="5926" spans="1:6" x14ac:dyDescent="0.35">
      <c r="A5926">
        <v>708802</v>
      </c>
      <c r="B5926">
        <v>99724990</v>
      </c>
      <c r="C5926" s="1">
        <v>42618</v>
      </c>
      <c r="D5926">
        <v>67128524</v>
      </c>
      <c r="E5926" s="2" t="s">
        <v>236</v>
      </c>
      <c r="F5926" s="2" t="s">
        <v>8443</v>
      </c>
    </row>
    <row r="5927" spans="1:6" x14ac:dyDescent="0.35">
      <c r="A5927">
        <v>708802</v>
      </c>
      <c r="B5927">
        <v>101326907</v>
      </c>
      <c r="C5927" s="1">
        <v>42625</v>
      </c>
      <c r="D5927">
        <v>32829077</v>
      </c>
      <c r="E5927" s="2" t="s">
        <v>3020</v>
      </c>
      <c r="F5927" s="2" t="s">
        <v>8444</v>
      </c>
    </row>
    <row r="5928" spans="1:6" x14ac:dyDescent="0.35">
      <c r="A5928">
        <v>708802</v>
      </c>
      <c r="B5928">
        <v>103684802</v>
      </c>
      <c r="C5928" s="1">
        <v>42636</v>
      </c>
      <c r="D5928">
        <v>61642524</v>
      </c>
      <c r="E5928" s="2" t="s">
        <v>3020</v>
      </c>
      <c r="F5928" s="2" t="s">
        <v>8445</v>
      </c>
    </row>
    <row r="5929" spans="1:6" x14ac:dyDescent="0.35">
      <c r="A5929">
        <v>708802</v>
      </c>
      <c r="B5929">
        <v>106039640</v>
      </c>
      <c r="C5929" s="1">
        <v>42646</v>
      </c>
      <c r="D5929">
        <v>55875641</v>
      </c>
      <c r="E5929" s="2" t="s">
        <v>2643</v>
      </c>
      <c r="F5929" s="2" t="s">
        <v>8446</v>
      </c>
    </row>
    <row r="5930" spans="1:6" x14ac:dyDescent="0.35">
      <c r="A5930">
        <v>708802</v>
      </c>
      <c r="B5930">
        <v>106437534</v>
      </c>
      <c r="C5930" s="1">
        <v>42649</v>
      </c>
      <c r="D5930">
        <v>53211401</v>
      </c>
      <c r="E5930" s="2" t="s">
        <v>379</v>
      </c>
      <c r="F5930" s="2" t="s">
        <v>8447</v>
      </c>
    </row>
    <row r="5931" spans="1:6" x14ac:dyDescent="0.35">
      <c r="A5931">
        <v>708802</v>
      </c>
      <c r="B5931">
        <v>106682526</v>
      </c>
      <c r="C5931" s="1">
        <v>42650</v>
      </c>
      <c r="D5931">
        <v>17928861</v>
      </c>
      <c r="E5931" s="2" t="s">
        <v>616</v>
      </c>
      <c r="F5931" s="2" t="s">
        <v>8448</v>
      </c>
    </row>
    <row r="5932" spans="1:6" x14ac:dyDescent="0.35">
      <c r="A5932">
        <v>708802</v>
      </c>
      <c r="B5932">
        <v>107280418</v>
      </c>
      <c r="C5932" s="1">
        <v>42652</v>
      </c>
      <c r="D5932">
        <v>9865734</v>
      </c>
      <c r="E5932" s="2" t="s">
        <v>2607</v>
      </c>
      <c r="F5932" s="2" t="s">
        <v>8449</v>
      </c>
    </row>
    <row r="5933" spans="1:6" x14ac:dyDescent="0.35">
      <c r="A5933">
        <v>708802</v>
      </c>
      <c r="B5933">
        <v>108546054</v>
      </c>
      <c r="C5933" s="1">
        <v>42659</v>
      </c>
      <c r="D5933">
        <v>336162</v>
      </c>
      <c r="E5933" s="2" t="s">
        <v>2677</v>
      </c>
      <c r="F5933" s="2" t="s">
        <v>8450</v>
      </c>
    </row>
    <row r="5934" spans="1:6" x14ac:dyDescent="0.35">
      <c r="A5934">
        <v>708802</v>
      </c>
      <c r="B5934">
        <v>109483264</v>
      </c>
      <c r="C5934" s="1">
        <v>42664</v>
      </c>
      <c r="D5934">
        <v>1575143</v>
      </c>
      <c r="E5934" s="2" t="s">
        <v>8451</v>
      </c>
      <c r="F5934" s="2" t="s">
        <v>8452</v>
      </c>
    </row>
    <row r="5935" spans="1:6" x14ac:dyDescent="0.35">
      <c r="A5935">
        <v>708802</v>
      </c>
      <c r="B5935">
        <v>109935043</v>
      </c>
      <c r="C5935" s="1">
        <v>42666</v>
      </c>
      <c r="D5935">
        <v>91190860</v>
      </c>
      <c r="E5935" s="2" t="s">
        <v>240</v>
      </c>
      <c r="F5935" s="2" t="s">
        <v>8453</v>
      </c>
    </row>
    <row r="5936" spans="1:6" x14ac:dyDescent="0.35">
      <c r="A5936">
        <v>708802</v>
      </c>
      <c r="B5936">
        <v>110687278</v>
      </c>
      <c r="C5936" s="1">
        <v>42670</v>
      </c>
      <c r="D5936">
        <v>55835309</v>
      </c>
      <c r="E5936" s="2" t="s">
        <v>1637</v>
      </c>
      <c r="F5936" s="2" t="s">
        <v>8454</v>
      </c>
    </row>
    <row r="5937" spans="1:6" x14ac:dyDescent="0.35">
      <c r="A5937">
        <v>708802</v>
      </c>
      <c r="B5937">
        <v>111502958</v>
      </c>
      <c r="C5937" s="1">
        <v>42674</v>
      </c>
      <c r="D5937">
        <v>71272498</v>
      </c>
      <c r="E5937" s="2" t="s">
        <v>7456</v>
      </c>
      <c r="F5937" s="2" t="s">
        <v>8455</v>
      </c>
    </row>
    <row r="5938" spans="1:6" x14ac:dyDescent="0.35">
      <c r="A5938">
        <v>708802</v>
      </c>
      <c r="B5938">
        <v>112031680</v>
      </c>
      <c r="C5938" s="1">
        <v>42677</v>
      </c>
      <c r="D5938">
        <v>41217519</v>
      </c>
      <c r="E5938" s="2" t="s">
        <v>8456</v>
      </c>
      <c r="F5938" s="2" t="s">
        <v>8457</v>
      </c>
    </row>
    <row r="5939" spans="1:6" x14ac:dyDescent="0.35">
      <c r="A5939">
        <v>708802</v>
      </c>
      <c r="B5939">
        <v>113056905</v>
      </c>
      <c r="C5939" s="1">
        <v>42684</v>
      </c>
      <c r="D5939">
        <v>6520753</v>
      </c>
      <c r="E5939" s="2" t="s">
        <v>278</v>
      </c>
      <c r="F5939" s="2" t="s">
        <v>8458</v>
      </c>
    </row>
    <row r="5940" spans="1:6" x14ac:dyDescent="0.35">
      <c r="A5940">
        <v>708802</v>
      </c>
      <c r="B5940">
        <v>115291946</v>
      </c>
      <c r="C5940" s="1">
        <v>42697</v>
      </c>
      <c r="D5940">
        <v>67257036</v>
      </c>
      <c r="E5940" s="2" t="s">
        <v>7700</v>
      </c>
      <c r="F5940" s="2" t="s">
        <v>8459</v>
      </c>
    </row>
    <row r="5941" spans="1:6" x14ac:dyDescent="0.35">
      <c r="A5941">
        <v>708802</v>
      </c>
      <c r="B5941">
        <v>115685160</v>
      </c>
      <c r="C5941" s="1">
        <v>42700</v>
      </c>
      <c r="D5941">
        <v>33157516</v>
      </c>
      <c r="E5941" s="2" t="s">
        <v>375</v>
      </c>
      <c r="F5941" s="2" t="s">
        <v>8460</v>
      </c>
    </row>
    <row r="5942" spans="1:6" x14ac:dyDescent="0.35">
      <c r="A5942">
        <v>708802</v>
      </c>
      <c r="B5942">
        <v>123740227</v>
      </c>
      <c r="C5942" s="1">
        <v>42734</v>
      </c>
      <c r="D5942">
        <v>85394824</v>
      </c>
      <c r="E5942" s="2" t="s">
        <v>8461</v>
      </c>
      <c r="F5942" s="2" t="s">
        <v>8462</v>
      </c>
    </row>
    <row r="5943" spans="1:6" x14ac:dyDescent="0.35">
      <c r="A5943">
        <v>708802</v>
      </c>
      <c r="B5943">
        <v>125220577</v>
      </c>
      <c r="C5943" s="1">
        <v>42739</v>
      </c>
      <c r="D5943">
        <v>20400510</v>
      </c>
      <c r="E5943" s="2" t="s">
        <v>8463</v>
      </c>
      <c r="F5943" s="2" t="s">
        <v>8464</v>
      </c>
    </row>
    <row r="5944" spans="1:6" x14ac:dyDescent="0.35">
      <c r="A5944">
        <v>708802</v>
      </c>
      <c r="B5944">
        <v>135609762</v>
      </c>
      <c r="C5944" s="1">
        <v>42799</v>
      </c>
      <c r="D5944">
        <v>25710026</v>
      </c>
      <c r="E5944" s="2" t="s">
        <v>65</v>
      </c>
      <c r="F5944" s="2" t="s">
        <v>8465</v>
      </c>
    </row>
    <row r="5945" spans="1:6" x14ac:dyDescent="0.35">
      <c r="A5945">
        <v>708802</v>
      </c>
      <c r="B5945">
        <v>136857180</v>
      </c>
      <c r="C5945" s="1">
        <v>42806</v>
      </c>
      <c r="D5945">
        <v>33517659</v>
      </c>
      <c r="E5945" s="2" t="s">
        <v>8466</v>
      </c>
      <c r="F5945" s="2" t="s">
        <v>8467</v>
      </c>
    </row>
    <row r="5946" spans="1:6" x14ac:dyDescent="0.35">
      <c r="A5946">
        <v>708802</v>
      </c>
      <c r="B5946">
        <v>139800104</v>
      </c>
      <c r="C5946" s="1">
        <v>42820</v>
      </c>
      <c r="D5946">
        <v>57887766</v>
      </c>
      <c r="E5946" s="2" t="s">
        <v>442</v>
      </c>
      <c r="F5946" s="2" t="s">
        <v>8468</v>
      </c>
    </row>
    <row r="5947" spans="1:6" x14ac:dyDescent="0.35">
      <c r="A5947">
        <v>708802</v>
      </c>
      <c r="B5947">
        <v>142843907</v>
      </c>
      <c r="C5947" s="1">
        <v>42834</v>
      </c>
      <c r="D5947">
        <v>1710071</v>
      </c>
      <c r="E5947" s="2" t="s">
        <v>4059</v>
      </c>
      <c r="F5947" s="2" t="s">
        <v>8469</v>
      </c>
    </row>
    <row r="5948" spans="1:6" x14ac:dyDescent="0.35">
      <c r="A5948">
        <v>708802</v>
      </c>
      <c r="B5948">
        <v>143588032</v>
      </c>
      <c r="C5948" s="1">
        <v>42837</v>
      </c>
      <c r="D5948">
        <v>15385920</v>
      </c>
      <c r="E5948" s="2" t="s">
        <v>141</v>
      </c>
      <c r="F5948" s="2" t="s">
        <v>8470</v>
      </c>
    </row>
    <row r="5949" spans="1:6" x14ac:dyDescent="0.35">
      <c r="A5949">
        <v>708802</v>
      </c>
      <c r="B5949">
        <v>145504083</v>
      </c>
      <c r="C5949" s="1">
        <v>42843</v>
      </c>
      <c r="D5949">
        <v>95261875</v>
      </c>
      <c r="E5949" s="2" t="s">
        <v>8471</v>
      </c>
      <c r="F5949" s="2" t="s">
        <v>8472</v>
      </c>
    </row>
    <row r="5950" spans="1:6" x14ac:dyDescent="0.35">
      <c r="A5950">
        <v>708802</v>
      </c>
      <c r="B5950">
        <v>146096553</v>
      </c>
      <c r="C5950" s="1">
        <v>42846</v>
      </c>
      <c r="D5950">
        <v>53715423</v>
      </c>
      <c r="E5950" s="2" t="s">
        <v>2556</v>
      </c>
      <c r="F5950" s="2" t="s">
        <v>8473</v>
      </c>
    </row>
    <row r="5951" spans="1:6" x14ac:dyDescent="0.35">
      <c r="A5951">
        <v>708802</v>
      </c>
      <c r="B5951">
        <v>147932655</v>
      </c>
      <c r="C5951" s="1">
        <v>42854</v>
      </c>
      <c r="D5951">
        <v>12692591</v>
      </c>
      <c r="E5951" s="2" t="s">
        <v>659</v>
      </c>
      <c r="F5951" s="2" t="s">
        <v>8474</v>
      </c>
    </row>
    <row r="5952" spans="1:6" x14ac:dyDescent="0.35">
      <c r="A5952">
        <v>708802</v>
      </c>
      <c r="B5952">
        <v>150271377</v>
      </c>
      <c r="C5952" s="1">
        <v>42862</v>
      </c>
      <c r="D5952">
        <v>101875470</v>
      </c>
      <c r="E5952" s="2" t="s">
        <v>8475</v>
      </c>
      <c r="F5952" s="2" t="s">
        <v>8476</v>
      </c>
    </row>
    <row r="5953" spans="1:6" x14ac:dyDescent="0.35">
      <c r="A5953">
        <v>708802</v>
      </c>
      <c r="B5953">
        <v>152821959</v>
      </c>
      <c r="C5953" s="1">
        <v>42873</v>
      </c>
      <c r="D5953">
        <v>104726241</v>
      </c>
      <c r="E5953" s="2" t="s">
        <v>2537</v>
      </c>
      <c r="F5953" s="2" t="s">
        <v>8477</v>
      </c>
    </row>
    <row r="5954" spans="1:6" x14ac:dyDescent="0.35">
      <c r="A5954">
        <v>708802</v>
      </c>
      <c r="B5954">
        <v>154000669</v>
      </c>
      <c r="C5954" s="1">
        <v>42877</v>
      </c>
      <c r="D5954">
        <v>103572024</v>
      </c>
      <c r="E5954" s="2" t="s">
        <v>8478</v>
      </c>
      <c r="F5954" s="2" t="s">
        <v>8479</v>
      </c>
    </row>
    <row r="5955" spans="1:6" x14ac:dyDescent="0.35">
      <c r="A5955">
        <v>708802</v>
      </c>
      <c r="B5955">
        <v>154461338</v>
      </c>
      <c r="C5955" s="1">
        <v>42879</v>
      </c>
      <c r="D5955">
        <v>113911</v>
      </c>
      <c r="E5955" s="2" t="s">
        <v>2255</v>
      </c>
      <c r="F5955" s="2" t="s">
        <v>8480</v>
      </c>
    </row>
    <row r="5956" spans="1:6" x14ac:dyDescent="0.35">
      <c r="A5956">
        <v>708802</v>
      </c>
      <c r="B5956">
        <v>154814193</v>
      </c>
      <c r="C5956" s="1">
        <v>42881</v>
      </c>
      <c r="D5956">
        <v>37699435</v>
      </c>
      <c r="E5956" s="2" t="s">
        <v>2194</v>
      </c>
      <c r="F5956" s="2" t="s">
        <v>8481</v>
      </c>
    </row>
    <row r="5957" spans="1:6" x14ac:dyDescent="0.35">
      <c r="A5957">
        <v>708802</v>
      </c>
      <c r="B5957">
        <v>156202561</v>
      </c>
      <c r="C5957" s="1">
        <v>42884</v>
      </c>
      <c r="D5957">
        <v>72518023</v>
      </c>
      <c r="E5957" s="2" t="s">
        <v>8482</v>
      </c>
      <c r="F5957" s="2" t="s">
        <v>8483</v>
      </c>
    </row>
    <row r="5958" spans="1:6" x14ac:dyDescent="0.35">
      <c r="A5958">
        <v>708802</v>
      </c>
      <c r="B5958">
        <v>158107345</v>
      </c>
      <c r="C5958" s="1">
        <v>42891</v>
      </c>
      <c r="D5958">
        <v>87204165</v>
      </c>
      <c r="E5958" s="2" t="s">
        <v>687</v>
      </c>
      <c r="F5958" s="2" t="s">
        <v>8484</v>
      </c>
    </row>
    <row r="5959" spans="1:6" x14ac:dyDescent="0.35">
      <c r="A5959">
        <v>708802</v>
      </c>
      <c r="B5959">
        <v>158560945</v>
      </c>
      <c r="C5959" s="1">
        <v>42893</v>
      </c>
      <c r="D5959">
        <v>114931710</v>
      </c>
      <c r="E5959" s="2" t="s">
        <v>379</v>
      </c>
      <c r="F5959" s="2" t="s">
        <v>8485</v>
      </c>
    </row>
    <row r="5960" spans="1:6" x14ac:dyDescent="0.35">
      <c r="A5960">
        <v>708802</v>
      </c>
      <c r="B5960">
        <v>159297785</v>
      </c>
      <c r="C5960" s="1">
        <v>42896</v>
      </c>
      <c r="D5960">
        <v>12840227</v>
      </c>
      <c r="E5960" s="2" t="s">
        <v>37</v>
      </c>
      <c r="F5960" s="2" t="s">
        <v>8486</v>
      </c>
    </row>
    <row r="5961" spans="1:6" x14ac:dyDescent="0.35">
      <c r="A5961">
        <v>708802</v>
      </c>
      <c r="B5961">
        <v>160273371</v>
      </c>
      <c r="C5961" s="1">
        <v>42899</v>
      </c>
      <c r="D5961">
        <v>25325376</v>
      </c>
      <c r="E5961" s="2" t="s">
        <v>690</v>
      </c>
      <c r="F5961" s="2" t="s">
        <v>8487</v>
      </c>
    </row>
    <row r="5962" spans="1:6" x14ac:dyDescent="0.35">
      <c r="A5962">
        <v>708802</v>
      </c>
      <c r="B5962">
        <v>161066922</v>
      </c>
      <c r="C5962" s="1">
        <v>42902</v>
      </c>
      <c r="D5962">
        <v>73275537</v>
      </c>
      <c r="E5962" s="2" t="s">
        <v>8488</v>
      </c>
      <c r="F5962" s="2" t="s">
        <v>8489</v>
      </c>
    </row>
    <row r="5963" spans="1:6" x14ac:dyDescent="0.35">
      <c r="A5963">
        <v>708802</v>
      </c>
      <c r="B5963">
        <v>162354775</v>
      </c>
      <c r="C5963" s="1">
        <v>42906</v>
      </c>
      <c r="D5963">
        <v>30247436</v>
      </c>
      <c r="E5963" s="2" t="s">
        <v>4374</v>
      </c>
      <c r="F5963" s="2" t="s">
        <v>8490</v>
      </c>
    </row>
    <row r="5964" spans="1:6" x14ac:dyDescent="0.35">
      <c r="A5964">
        <v>708802</v>
      </c>
      <c r="B5964">
        <v>166003868</v>
      </c>
      <c r="C5964" s="1">
        <v>42918</v>
      </c>
      <c r="D5964">
        <v>96205633</v>
      </c>
      <c r="E5964" s="2" t="s">
        <v>1627</v>
      </c>
      <c r="F5964" s="2" t="s">
        <v>8491</v>
      </c>
    </row>
    <row r="5965" spans="1:6" x14ac:dyDescent="0.35">
      <c r="A5965">
        <v>708802</v>
      </c>
      <c r="B5965">
        <v>167717957</v>
      </c>
      <c r="C5965" s="1">
        <v>42923</v>
      </c>
      <c r="D5965">
        <v>77997005</v>
      </c>
      <c r="E5965" s="2" t="s">
        <v>7711</v>
      </c>
      <c r="F5965" s="2" t="s">
        <v>8492</v>
      </c>
    </row>
    <row r="5966" spans="1:6" x14ac:dyDescent="0.35">
      <c r="A5966">
        <v>708802</v>
      </c>
      <c r="B5966">
        <v>170073886</v>
      </c>
      <c r="C5966" s="1">
        <v>42930</v>
      </c>
      <c r="D5966">
        <v>128785632</v>
      </c>
      <c r="E5966" s="2" t="s">
        <v>1151</v>
      </c>
      <c r="F5966" s="2" t="s">
        <v>8493</v>
      </c>
    </row>
    <row r="5967" spans="1:6" x14ac:dyDescent="0.35">
      <c r="A5967">
        <v>708802</v>
      </c>
      <c r="B5967">
        <v>171670110</v>
      </c>
      <c r="C5967" s="1">
        <v>42934</v>
      </c>
      <c r="D5967">
        <v>84022421</v>
      </c>
      <c r="E5967" s="2" t="s">
        <v>3217</v>
      </c>
      <c r="F5967" s="2" t="s">
        <v>8494</v>
      </c>
    </row>
    <row r="5968" spans="1:6" x14ac:dyDescent="0.35">
      <c r="A5968">
        <v>708802</v>
      </c>
      <c r="B5968">
        <v>172625222</v>
      </c>
      <c r="C5968" s="1">
        <v>42937</v>
      </c>
      <c r="D5968">
        <v>108426386</v>
      </c>
      <c r="E5968" s="2" t="s">
        <v>6523</v>
      </c>
      <c r="F5968" s="2" t="s">
        <v>8495</v>
      </c>
    </row>
    <row r="5969" spans="1:6" x14ac:dyDescent="0.35">
      <c r="A5969">
        <v>708802</v>
      </c>
      <c r="B5969">
        <v>174535388</v>
      </c>
      <c r="C5969" s="1">
        <v>42942</v>
      </c>
      <c r="D5969">
        <v>13257955</v>
      </c>
      <c r="E5969" s="2" t="s">
        <v>2417</v>
      </c>
      <c r="F5969" s="2" t="s">
        <v>8496</v>
      </c>
    </row>
    <row r="5970" spans="1:6" x14ac:dyDescent="0.35">
      <c r="A5970">
        <v>708802</v>
      </c>
      <c r="B5970">
        <v>177270876</v>
      </c>
      <c r="C5970" s="1">
        <v>42949</v>
      </c>
      <c r="D5970">
        <v>58928885</v>
      </c>
      <c r="E5970" s="2" t="s">
        <v>271</v>
      </c>
      <c r="F5970" s="2" t="s">
        <v>8497</v>
      </c>
    </row>
    <row r="5971" spans="1:6" x14ac:dyDescent="0.35">
      <c r="A5971">
        <v>708802</v>
      </c>
      <c r="B5971">
        <v>178059646</v>
      </c>
      <c r="C5971" s="1">
        <v>42951</v>
      </c>
      <c r="D5971">
        <v>13230541</v>
      </c>
      <c r="E5971" s="2" t="s">
        <v>220</v>
      </c>
      <c r="F5971" s="2" t="s">
        <v>8498</v>
      </c>
    </row>
    <row r="5972" spans="1:6" x14ac:dyDescent="0.35">
      <c r="A5972">
        <v>708802</v>
      </c>
      <c r="B5972">
        <v>180546661</v>
      </c>
      <c r="C5972" s="1">
        <v>42957</v>
      </c>
      <c r="D5972">
        <v>27437510</v>
      </c>
      <c r="E5972" s="2" t="s">
        <v>1907</v>
      </c>
      <c r="F5972" s="2" t="s">
        <v>8499</v>
      </c>
    </row>
    <row r="5973" spans="1:6" x14ac:dyDescent="0.35">
      <c r="A5973">
        <v>708802</v>
      </c>
      <c r="B5973">
        <v>183146257</v>
      </c>
      <c r="C5973" s="1">
        <v>42963</v>
      </c>
      <c r="D5973">
        <v>57002868</v>
      </c>
      <c r="E5973" s="2" t="s">
        <v>2830</v>
      </c>
      <c r="F5973" s="2" t="s">
        <v>8500</v>
      </c>
    </row>
    <row r="5974" spans="1:6" x14ac:dyDescent="0.35">
      <c r="A5974">
        <v>708802</v>
      </c>
      <c r="B5974">
        <v>186734759</v>
      </c>
      <c r="C5974" s="1">
        <v>42972</v>
      </c>
      <c r="D5974">
        <v>5203869</v>
      </c>
      <c r="E5974" s="2" t="s">
        <v>8501</v>
      </c>
      <c r="F5974" s="2" t="s">
        <v>8502</v>
      </c>
    </row>
    <row r="5975" spans="1:6" x14ac:dyDescent="0.35">
      <c r="A5975">
        <v>708802</v>
      </c>
      <c r="B5975">
        <v>189704636</v>
      </c>
      <c r="C5975" s="1">
        <v>42980</v>
      </c>
      <c r="D5975">
        <v>139890445</v>
      </c>
      <c r="E5975" s="2" t="s">
        <v>12</v>
      </c>
      <c r="F5975" s="2" t="s">
        <v>8503</v>
      </c>
    </row>
    <row r="5976" spans="1:6" x14ac:dyDescent="0.35">
      <c r="A5976">
        <v>708802</v>
      </c>
      <c r="B5976">
        <v>190969366</v>
      </c>
      <c r="C5976" s="1">
        <v>42983</v>
      </c>
      <c r="D5976">
        <v>147688265</v>
      </c>
      <c r="E5976" s="2" t="s">
        <v>1148</v>
      </c>
      <c r="F5976" s="2" t="s">
        <v>8504</v>
      </c>
    </row>
    <row r="5977" spans="1:6" x14ac:dyDescent="0.35">
      <c r="A5977">
        <v>708802</v>
      </c>
      <c r="B5977">
        <v>193173996</v>
      </c>
      <c r="C5977" s="1">
        <v>42990</v>
      </c>
      <c r="D5977">
        <v>58928885</v>
      </c>
      <c r="E5977" s="2" t="s">
        <v>271</v>
      </c>
      <c r="F5977" s="2" t="s">
        <v>8505</v>
      </c>
    </row>
    <row r="5978" spans="1:6" x14ac:dyDescent="0.35">
      <c r="A5978">
        <v>708802</v>
      </c>
      <c r="B5978">
        <v>194780647</v>
      </c>
      <c r="C5978" s="1">
        <v>42995</v>
      </c>
      <c r="D5978">
        <v>16175254</v>
      </c>
      <c r="E5978" s="2" t="s">
        <v>436</v>
      </c>
      <c r="F5978" s="2" t="s">
        <v>8506</v>
      </c>
    </row>
    <row r="5979" spans="1:6" x14ac:dyDescent="0.35">
      <c r="A5979">
        <v>708802</v>
      </c>
      <c r="B5979">
        <v>196011583</v>
      </c>
      <c r="C5979" s="1">
        <v>42999</v>
      </c>
      <c r="D5979">
        <v>79116145</v>
      </c>
      <c r="E5979" s="2" t="s">
        <v>507</v>
      </c>
      <c r="F5979" s="2" t="s">
        <v>8507</v>
      </c>
    </row>
    <row r="5980" spans="1:6" x14ac:dyDescent="0.35">
      <c r="A5980">
        <v>708802</v>
      </c>
      <c r="B5980">
        <v>197074792</v>
      </c>
      <c r="C5980" s="1">
        <v>43002</v>
      </c>
      <c r="D5980">
        <v>20721073</v>
      </c>
      <c r="E5980" s="2" t="s">
        <v>596</v>
      </c>
      <c r="F5980" s="2" t="s">
        <v>8508</v>
      </c>
    </row>
    <row r="5981" spans="1:6" x14ac:dyDescent="0.35">
      <c r="A5981">
        <v>708802</v>
      </c>
      <c r="B5981">
        <v>198477088</v>
      </c>
      <c r="C5981" s="1">
        <v>43007</v>
      </c>
      <c r="D5981">
        <v>1754123</v>
      </c>
      <c r="E5981" s="2" t="s">
        <v>236</v>
      </c>
      <c r="F5981" s="2" t="s">
        <v>8509</v>
      </c>
    </row>
    <row r="5982" spans="1:6" x14ac:dyDescent="0.35">
      <c r="A5982">
        <v>708802</v>
      </c>
      <c r="B5982">
        <v>199704042</v>
      </c>
      <c r="C5982" s="1">
        <v>43010</v>
      </c>
      <c r="D5982">
        <v>31011586</v>
      </c>
      <c r="E5982" s="2" t="s">
        <v>8510</v>
      </c>
      <c r="F5982" s="2" t="s">
        <v>8511</v>
      </c>
    </row>
    <row r="5983" spans="1:6" x14ac:dyDescent="0.35">
      <c r="A5983">
        <v>708802</v>
      </c>
      <c r="B5983">
        <v>200767261</v>
      </c>
      <c r="C5983" s="1">
        <v>43014</v>
      </c>
      <c r="D5983">
        <v>78929832</v>
      </c>
      <c r="E5983" s="2" t="s">
        <v>385</v>
      </c>
      <c r="F5983" s="2" t="s">
        <v>8512</v>
      </c>
    </row>
    <row r="5984" spans="1:6" x14ac:dyDescent="0.35">
      <c r="A5984">
        <v>708802</v>
      </c>
      <c r="B5984">
        <v>206413624</v>
      </c>
      <c r="C5984" s="1">
        <v>43033</v>
      </c>
      <c r="D5984">
        <v>31861055</v>
      </c>
      <c r="E5984" s="2" t="s">
        <v>2556</v>
      </c>
      <c r="F5984" s="2" t="s">
        <v>8513</v>
      </c>
    </row>
    <row r="5985" spans="1:6" x14ac:dyDescent="0.35">
      <c r="A5985">
        <v>708802</v>
      </c>
      <c r="B5985">
        <v>210473411</v>
      </c>
      <c r="C5985" s="1">
        <v>43048</v>
      </c>
      <c r="D5985">
        <v>119956990</v>
      </c>
      <c r="E5985" s="2" t="s">
        <v>6075</v>
      </c>
      <c r="F5985" s="2" t="s">
        <v>8514</v>
      </c>
    </row>
    <row r="5986" spans="1:6" x14ac:dyDescent="0.35">
      <c r="A5986">
        <v>708802</v>
      </c>
      <c r="B5986">
        <v>212595514</v>
      </c>
      <c r="C5986" s="1">
        <v>43057</v>
      </c>
      <c r="D5986">
        <v>158102664</v>
      </c>
      <c r="E5986" s="2" t="s">
        <v>2643</v>
      </c>
      <c r="F5986" s="2" t="s">
        <v>8515</v>
      </c>
    </row>
    <row r="5987" spans="1:6" x14ac:dyDescent="0.35">
      <c r="A5987">
        <v>708802</v>
      </c>
      <c r="B5987">
        <v>242211745</v>
      </c>
      <c r="C5987" s="1">
        <v>43170</v>
      </c>
      <c r="D5987">
        <v>33517659</v>
      </c>
      <c r="E5987" s="2" t="s">
        <v>8466</v>
      </c>
      <c r="F5987" s="2" t="s">
        <v>8516</v>
      </c>
    </row>
    <row r="5988" spans="1:6" x14ac:dyDescent="0.35">
      <c r="A5988">
        <v>708802</v>
      </c>
      <c r="B5988">
        <v>246458141</v>
      </c>
      <c r="C5988" s="1">
        <v>43184</v>
      </c>
      <c r="D5988">
        <v>33946396</v>
      </c>
      <c r="E5988" s="2" t="s">
        <v>8517</v>
      </c>
      <c r="F5988" s="2" t="s">
        <v>8518</v>
      </c>
    </row>
    <row r="5989" spans="1:6" x14ac:dyDescent="0.35">
      <c r="A5989">
        <v>708802</v>
      </c>
      <c r="B5989">
        <v>249708754</v>
      </c>
      <c r="C5989" s="1">
        <v>43192</v>
      </c>
      <c r="D5989">
        <v>165222166</v>
      </c>
      <c r="E5989" s="2" t="s">
        <v>37</v>
      </c>
      <c r="F5989" s="2" t="s">
        <v>8519</v>
      </c>
    </row>
    <row r="5990" spans="1:6" x14ac:dyDescent="0.35">
      <c r="A5990">
        <v>708802</v>
      </c>
      <c r="B5990">
        <v>250577030</v>
      </c>
      <c r="C5990" s="1">
        <v>43195</v>
      </c>
      <c r="D5990">
        <v>166694213</v>
      </c>
      <c r="E5990" s="2" t="s">
        <v>703</v>
      </c>
      <c r="F5990" s="2" t="s">
        <v>8520</v>
      </c>
    </row>
    <row r="5991" spans="1:6" x14ac:dyDescent="0.35">
      <c r="A5991">
        <v>708802</v>
      </c>
      <c r="B5991">
        <v>254928104</v>
      </c>
      <c r="C5991" s="1">
        <v>43208</v>
      </c>
      <c r="D5991">
        <v>84480</v>
      </c>
      <c r="E5991" s="2" t="s">
        <v>344</v>
      </c>
      <c r="F5991" s="2" t="s">
        <v>8521</v>
      </c>
    </row>
    <row r="5992" spans="1:6" x14ac:dyDescent="0.35">
      <c r="A5992">
        <v>708802</v>
      </c>
      <c r="B5992">
        <v>264698006</v>
      </c>
      <c r="C5992" s="1">
        <v>43234</v>
      </c>
      <c r="D5992">
        <v>167099542</v>
      </c>
      <c r="E5992" s="2" t="s">
        <v>92</v>
      </c>
      <c r="F5992" s="2" t="s">
        <v>8522</v>
      </c>
    </row>
    <row r="5993" spans="1:6" x14ac:dyDescent="0.35">
      <c r="A5993">
        <v>708802</v>
      </c>
      <c r="B5993">
        <v>268663784</v>
      </c>
      <c r="C5993" s="1">
        <v>43245</v>
      </c>
      <c r="D5993">
        <v>115549451</v>
      </c>
      <c r="E5993" s="2" t="s">
        <v>8523</v>
      </c>
      <c r="F5993" s="2" t="s">
        <v>8524</v>
      </c>
    </row>
    <row r="5994" spans="1:6" x14ac:dyDescent="0.35">
      <c r="A5994">
        <v>708802</v>
      </c>
      <c r="B5994">
        <v>275691838</v>
      </c>
      <c r="C5994" s="1">
        <v>43262</v>
      </c>
      <c r="D5994">
        <v>26095662</v>
      </c>
      <c r="E5994" s="2" t="s">
        <v>163</v>
      </c>
      <c r="F5994" s="2" t="s">
        <v>8525</v>
      </c>
    </row>
    <row r="5995" spans="1:6" x14ac:dyDescent="0.35">
      <c r="A5995">
        <v>708802</v>
      </c>
      <c r="B5995">
        <v>277146020</v>
      </c>
      <c r="C5995" s="1">
        <v>43266</v>
      </c>
      <c r="D5995">
        <v>177879220</v>
      </c>
      <c r="E5995" s="2" t="s">
        <v>265</v>
      </c>
      <c r="F5995" s="2" t="s">
        <v>8526</v>
      </c>
    </row>
    <row r="5996" spans="1:6" x14ac:dyDescent="0.35">
      <c r="A5996">
        <v>708802</v>
      </c>
      <c r="B5996">
        <v>281321171</v>
      </c>
      <c r="C5996" s="1">
        <v>43275</v>
      </c>
      <c r="D5996">
        <v>15738132</v>
      </c>
      <c r="E5996" s="2" t="s">
        <v>379</v>
      </c>
      <c r="F5996" s="2" t="s">
        <v>8527</v>
      </c>
    </row>
    <row r="5997" spans="1:6" x14ac:dyDescent="0.35">
      <c r="A5997">
        <v>708802</v>
      </c>
      <c r="B5997">
        <v>283741192</v>
      </c>
      <c r="C5997" s="1">
        <v>43281</v>
      </c>
      <c r="D5997">
        <v>33446579</v>
      </c>
      <c r="E5997" s="2" t="s">
        <v>1143</v>
      </c>
      <c r="F5997" s="2" t="s">
        <v>8528</v>
      </c>
    </row>
    <row r="5998" spans="1:6" x14ac:dyDescent="0.35">
      <c r="A5998">
        <v>708802</v>
      </c>
      <c r="B5998">
        <v>289108490</v>
      </c>
      <c r="C5998" s="1">
        <v>43292</v>
      </c>
      <c r="D5998">
        <v>47752390</v>
      </c>
      <c r="E5998" s="2" t="s">
        <v>8529</v>
      </c>
      <c r="F5998" s="2" t="s">
        <v>8530</v>
      </c>
    </row>
    <row r="5999" spans="1:6" x14ac:dyDescent="0.35">
      <c r="A5999">
        <v>708802</v>
      </c>
      <c r="B5999">
        <v>291797797</v>
      </c>
      <c r="C5999" s="1">
        <v>43297</v>
      </c>
      <c r="D5999">
        <v>109450315</v>
      </c>
      <c r="E5999" s="2" t="s">
        <v>3233</v>
      </c>
      <c r="F5999" s="2" t="s">
        <v>8531</v>
      </c>
    </row>
    <row r="6000" spans="1:6" x14ac:dyDescent="0.35">
      <c r="A6000">
        <v>708802</v>
      </c>
      <c r="B6000">
        <v>292703754</v>
      </c>
      <c r="C6000" s="1">
        <v>43299</v>
      </c>
      <c r="D6000">
        <v>60044640</v>
      </c>
      <c r="E6000" s="2" t="s">
        <v>515</v>
      </c>
      <c r="F6000" s="2" t="s">
        <v>8532</v>
      </c>
    </row>
    <row r="6001" spans="1:6" x14ac:dyDescent="0.35">
      <c r="A6001">
        <v>708802</v>
      </c>
      <c r="B6001">
        <v>299212229</v>
      </c>
      <c r="C6001" s="1">
        <v>43311</v>
      </c>
      <c r="D6001">
        <v>5918634</v>
      </c>
      <c r="E6001" s="2" t="s">
        <v>236</v>
      </c>
      <c r="F6001" s="2" t="s">
        <v>8533</v>
      </c>
    </row>
    <row r="6002" spans="1:6" x14ac:dyDescent="0.35">
      <c r="A6002">
        <v>708802</v>
      </c>
      <c r="B6002">
        <v>300648387</v>
      </c>
      <c r="C6002" s="1">
        <v>43314</v>
      </c>
      <c r="D6002">
        <v>121500473</v>
      </c>
      <c r="E6002" s="2" t="s">
        <v>1302</v>
      </c>
      <c r="F6002" s="2" t="s">
        <v>8534</v>
      </c>
    </row>
    <row r="6003" spans="1:6" x14ac:dyDescent="0.35">
      <c r="A6003">
        <v>708802</v>
      </c>
      <c r="B6003">
        <v>301695935</v>
      </c>
      <c r="C6003" s="1">
        <v>43316</v>
      </c>
      <c r="D6003">
        <v>195899651</v>
      </c>
      <c r="E6003" s="2" t="s">
        <v>75</v>
      </c>
      <c r="F6003" s="2" t="s">
        <v>8535</v>
      </c>
    </row>
    <row r="6004" spans="1:6" x14ac:dyDescent="0.35">
      <c r="A6004">
        <v>708802</v>
      </c>
      <c r="B6004">
        <v>304026297</v>
      </c>
      <c r="C6004" s="1">
        <v>43320</v>
      </c>
      <c r="D6004">
        <v>3104854</v>
      </c>
      <c r="E6004" s="2" t="s">
        <v>8536</v>
      </c>
      <c r="F6004" s="2" t="s">
        <v>8537</v>
      </c>
    </row>
    <row r="6005" spans="1:6" x14ac:dyDescent="0.35">
      <c r="A6005">
        <v>708802</v>
      </c>
      <c r="B6005">
        <v>307023368</v>
      </c>
      <c r="C6005" s="1">
        <v>43325</v>
      </c>
      <c r="D6005">
        <v>24259998</v>
      </c>
      <c r="E6005" s="2" t="s">
        <v>1816</v>
      </c>
      <c r="F6005" s="2" t="s">
        <v>8538</v>
      </c>
    </row>
    <row r="6006" spans="1:6" x14ac:dyDescent="0.35">
      <c r="A6006">
        <v>708802</v>
      </c>
      <c r="B6006">
        <v>311159607</v>
      </c>
      <c r="C6006" s="1">
        <v>43332</v>
      </c>
      <c r="D6006">
        <v>149463353</v>
      </c>
      <c r="E6006" s="2" t="s">
        <v>4126</v>
      </c>
      <c r="F6006" s="2" t="s">
        <v>8539</v>
      </c>
    </row>
    <row r="6007" spans="1:6" x14ac:dyDescent="0.35">
      <c r="A6007">
        <v>708802</v>
      </c>
      <c r="B6007">
        <v>318384769</v>
      </c>
      <c r="C6007" s="1">
        <v>43346</v>
      </c>
      <c r="D6007">
        <v>109718299</v>
      </c>
      <c r="E6007" s="2" t="s">
        <v>153</v>
      </c>
      <c r="F6007" s="2" t="s">
        <v>8540</v>
      </c>
    </row>
    <row r="6008" spans="1:6" x14ac:dyDescent="0.35">
      <c r="A6008">
        <v>708802</v>
      </c>
      <c r="B6008">
        <v>319940291</v>
      </c>
      <c r="C6008" s="1">
        <v>43350</v>
      </c>
      <c r="D6008">
        <v>16723087</v>
      </c>
      <c r="E6008" s="2" t="s">
        <v>8541</v>
      </c>
      <c r="F6008" s="2" t="s">
        <v>8542</v>
      </c>
    </row>
    <row r="6009" spans="1:6" x14ac:dyDescent="0.35">
      <c r="A6009">
        <v>708802</v>
      </c>
      <c r="B6009">
        <v>322600932</v>
      </c>
      <c r="C6009" s="1">
        <v>43356</v>
      </c>
      <c r="D6009">
        <v>27918768</v>
      </c>
      <c r="E6009" s="2" t="s">
        <v>328</v>
      </c>
      <c r="F6009" s="2" t="s">
        <v>8543</v>
      </c>
    </row>
    <row r="6010" spans="1:6" x14ac:dyDescent="0.35">
      <c r="A6010">
        <v>708802</v>
      </c>
      <c r="B6010">
        <v>327242862</v>
      </c>
      <c r="C6010" s="1">
        <v>43366</v>
      </c>
      <c r="D6010">
        <v>9944528</v>
      </c>
      <c r="E6010" s="2" t="s">
        <v>488</v>
      </c>
      <c r="F6010" s="2" t="s">
        <v>8544</v>
      </c>
    </row>
    <row r="6011" spans="1:6" x14ac:dyDescent="0.35">
      <c r="A6011">
        <v>708802</v>
      </c>
      <c r="B6011">
        <v>329346591</v>
      </c>
      <c r="C6011" s="1">
        <v>43371</v>
      </c>
      <c r="D6011">
        <v>77049097</v>
      </c>
      <c r="E6011" s="2" t="s">
        <v>4995</v>
      </c>
      <c r="F6011" s="2" t="s">
        <v>8545</v>
      </c>
    </row>
    <row r="6012" spans="1:6" x14ac:dyDescent="0.35">
      <c r="A6012">
        <v>708802</v>
      </c>
      <c r="B6012">
        <v>330431353</v>
      </c>
      <c r="C6012" s="1">
        <v>43373</v>
      </c>
      <c r="D6012">
        <v>35152258</v>
      </c>
      <c r="E6012" s="2" t="s">
        <v>7373</v>
      </c>
      <c r="F6012" s="2" t="s">
        <v>8546</v>
      </c>
    </row>
    <row r="6013" spans="1:6" x14ac:dyDescent="0.35">
      <c r="A6013">
        <v>708802</v>
      </c>
      <c r="B6013">
        <v>333002886</v>
      </c>
      <c r="C6013" s="1">
        <v>43379</v>
      </c>
      <c r="D6013">
        <v>17216913</v>
      </c>
      <c r="E6013" s="2" t="s">
        <v>222</v>
      </c>
      <c r="F6013" s="2" t="s">
        <v>8547</v>
      </c>
    </row>
    <row r="6014" spans="1:6" x14ac:dyDescent="0.35">
      <c r="A6014">
        <v>708802</v>
      </c>
      <c r="B6014">
        <v>334949524</v>
      </c>
      <c r="C6014" s="1">
        <v>43383</v>
      </c>
      <c r="D6014">
        <v>64213682</v>
      </c>
      <c r="E6014" s="2" t="s">
        <v>1095</v>
      </c>
      <c r="F6014" s="2" t="s">
        <v>8548</v>
      </c>
    </row>
    <row r="6015" spans="1:6" x14ac:dyDescent="0.35">
      <c r="A6015">
        <v>708802</v>
      </c>
      <c r="B6015">
        <v>337210294</v>
      </c>
      <c r="C6015" s="1">
        <v>43388</v>
      </c>
      <c r="D6015">
        <v>171332288</v>
      </c>
      <c r="E6015" s="2" t="s">
        <v>1151</v>
      </c>
      <c r="F6015" s="2" t="s">
        <v>8549</v>
      </c>
    </row>
    <row r="6016" spans="1:6" x14ac:dyDescent="0.35">
      <c r="A6016">
        <v>708802</v>
      </c>
      <c r="B6016">
        <v>337826909</v>
      </c>
      <c r="C6016" s="1">
        <v>43390</v>
      </c>
      <c r="D6016">
        <v>19733421</v>
      </c>
      <c r="E6016" s="2" t="s">
        <v>8550</v>
      </c>
      <c r="F6016" s="2" t="s">
        <v>8551</v>
      </c>
    </row>
    <row r="6017" spans="1:6" x14ac:dyDescent="0.35">
      <c r="A6017">
        <v>708802</v>
      </c>
      <c r="B6017">
        <v>339414334</v>
      </c>
      <c r="C6017" s="1">
        <v>43394</v>
      </c>
      <c r="D6017">
        <v>21742926</v>
      </c>
      <c r="E6017" s="2" t="s">
        <v>1795</v>
      </c>
      <c r="F6017" s="2" t="s">
        <v>8552</v>
      </c>
    </row>
    <row r="6018" spans="1:6" x14ac:dyDescent="0.35">
      <c r="A6018">
        <v>708802</v>
      </c>
      <c r="B6018">
        <v>340333573</v>
      </c>
      <c r="C6018" s="1">
        <v>43396</v>
      </c>
      <c r="D6018">
        <v>212310391</v>
      </c>
      <c r="E6018" s="2" t="s">
        <v>8553</v>
      </c>
      <c r="F6018" s="2" t="s">
        <v>8554</v>
      </c>
    </row>
    <row r="6019" spans="1:6" x14ac:dyDescent="0.35">
      <c r="A6019">
        <v>708802</v>
      </c>
      <c r="B6019">
        <v>343116572</v>
      </c>
      <c r="C6019" s="1">
        <v>43403</v>
      </c>
      <c r="D6019">
        <v>132867788</v>
      </c>
      <c r="E6019" s="2" t="s">
        <v>186</v>
      </c>
      <c r="F6019" s="2" t="s">
        <v>8555</v>
      </c>
    </row>
    <row r="6020" spans="1:6" x14ac:dyDescent="0.35">
      <c r="A6020">
        <v>708802</v>
      </c>
      <c r="B6020">
        <v>345211418</v>
      </c>
      <c r="C6020" s="1">
        <v>43408</v>
      </c>
      <c r="D6020">
        <v>7834587</v>
      </c>
      <c r="E6020" s="2" t="s">
        <v>8556</v>
      </c>
      <c r="F6020" s="2" t="s">
        <v>8557</v>
      </c>
    </row>
    <row r="6021" spans="1:6" x14ac:dyDescent="0.35">
      <c r="A6021">
        <v>708802</v>
      </c>
      <c r="B6021">
        <v>348115849</v>
      </c>
      <c r="C6021" s="1">
        <v>43416</v>
      </c>
      <c r="D6021">
        <v>106461842</v>
      </c>
      <c r="E6021" s="2" t="s">
        <v>8558</v>
      </c>
      <c r="F6021" s="2" t="s">
        <v>8559</v>
      </c>
    </row>
    <row r="6022" spans="1:6" x14ac:dyDescent="0.35">
      <c r="A6022">
        <v>708802</v>
      </c>
      <c r="B6022">
        <v>350149980</v>
      </c>
      <c r="C6022" s="1">
        <v>43422</v>
      </c>
      <c r="D6022">
        <v>36986078</v>
      </c>
      <c r="E6022" s="2" t="s">
        <v>2765</v>
      </c>
      <c r="F6022" s="2" t="s">
        <v>8560</v>
      </c>
    </row>
    <row r="6023" spans="1:6" x14ac:dyDescent="0.35">
      <c r="A6023">
        <v>708802</v>
      </c>
      <c r="B6023">
        <v>361060335</v>
      </c>
      <c r="C6023" s="1">
        <v>43456</v>
      </c>
      <c r="D6023">
        <v>43224268</v>
      </c>
      <c r="E6023" s="2" t="s">
        <v>8561</v>
      </c>
      <c r="F6023" s="2" t="s">
        <v>8562</v>
      </c>
    </row>
    <row r="6024" spans="1:6" x14ac:dyDescent="0.35">
      <c r="A6024">
        <v>708802</v>
      </c>
      <c r="B6024">
        <v>408168241</v>
      </c>
      <c r="C6024" s="1">
        <v>43499</v>
      </c>
      <c r="D6024">
        <v>205981552</v>
      </c>
      <c r="E6024" s="2" t="s">
        <v>359</v>
      </c>
      <c r="F6024" s="2" t="s">
        <v>8563</v>
      </c>
    </row>
    <row r="6025" spans="1:6" x14ac:dyDescent="0.35">
      <c r="A6025">
        <v>708802</v>
      </c>
      <c r="B6025">
        <v>428702106</v>
      </c>
      <c r="C6025" s="1">
        <v>43549</v>
      </c>
      <c r="D6025">
        <v>152055166</v>
      </c>
      <c r="E6025" s="2" t="s">
        <v>616</v>
      </c>
      <c r="F6025" s="2" t="s">
        <v>8564</v>
      </c>
    </row>
    <row r="6026" spans="1:6" x14ac:dyDescent="0.35">
      <c r="A6026">
        <v>708802</v>
      </c>
      <c r="B6026">
        <v>431662276</v>
      </c>
      <c r="C6026" s="1">
        <v>43556</v>
      </c>
      <c r="D6026">
        <v>184464701</v>
      </c>
      <c r="E6026" s="2" t="s">
        <v>6732</v>
      </c>
      <c r="F6026" s="2" t="s">
        <v>8565</v>
      </c>
    </row>
    <row r="6027" spans="1:6" x14ac:dyDescent="0.35">
      <c r="A6027">
        <v>708802</v>
      </c>
      <c r="B6027">
        <v>433067554</v>
      </c>
      <c r="C6027" s="1">
        <v>43560</v>
      </c>
      <c r="D6027">
        <v>237466289</v>
      </c>
      <c r="E6027" s="2" t="s">
        <v>8566</v>
      </c>
      <c r="F6027" s="2" t="s">
        <v>8567</v>
      </c>
    </row>
    <row r="6028" spans="1:6" x14ac:dyDescent="0.35">
      <c r="A6028">
        <v>708802</v>
      </c>
      <c r="B6028">
        <v>435196281</v>
      </c>
      <c r="C6028" s="1">
        <v>43564</v>
      </c>
      <c r="D6028">
        <v>65489516</v>
      </c>
      <c r="E6028" s="2" t="s">
        <v>100</v>
      </c>
      <c r="F6028" s="2" t="s">
        <v>8568</v>
      </c>
    </row>
    <row r="6029" spans="1:6" x14ac:dyDescent="0.35">
      <c r="A6029">
        <v>708802</v>
      </c>
      <c r="B6029">
        <v>437917529</v>
      </c>
      <c r="C6029" s="1">
        <v>43570</v>
      </c>
      <c r="D6029">
        <v>208444207</v>
      </c>
      <c r="E6029" s="2" t="s">
        <v>6692</v>
      </c>
      <c r="F6029" s="2" t="s">
        <v>8569</v>
      </c>
    </row>
    <row r="6030" spans="1:6" x14ac:dyDescent="0.35">
      <c r="A6030">
        <v>708802</v>
      </c>
      <c r="B6030">
        <v>439234215</v>
      </c>
      <c r="C6030" s="1">
        <v>43573</v>
      </c>
      <c r="D6030">
        <v>128724420</v>
      </c>
      <c r="E6030" s="2" t="s">
        <v>6830</v>
      </c>
      <c r="F6030" s="2" t="s">
        <v>8570</v>
      </c>
    </row>
    <row r="6031" spans="1:6" x14ac:dyDescent="0.35">
      <c r="A6031">
        <v>708802</v>
      </c>
      <c r="B6031">
        <v>440268361</v>
      </c>
      <c r="C6031" s="1">
        <v>43575</v>
      </c>
      <c r="D6031">
        <v>208714669</v>
      </c>
      <c r="E6031" s="2" t="s">
        <v>8571</v>
      </c>
      <c r="F6031" s="2" t="s">
        <v>8572</v>
      </c>
    </row>
    <row r="6032" spans="1:6" x14ac:dyDescent="0.35">
      <c r="A6032">
        <v>708802</v>
      </c>
      <c r="B6032">
        <v>446952572</v>
      </c>
      <c r="C6032" s="1">
        <v>43587</v>
      </c>
      <c r="D6032">
        <v>47939545</v>
      </c>
      <c r="E6032" s="2" t="s">
        <v>701</v>
      </c>
      <c r="F6032" s="2" t="s">
        <v>8573</v>
      </c>
    </row>
    <row r="6033" spans="1:6" x14ac:dyDescent="0.35">
      <c r="A6033">
        <v>708802</v>
      </c>
      <c r="B6033">
        <v>448047593</v>
      </c>
      <c r="C6033" s="1">
        <v>43589</v>
      </c>
      <c r="D6033">
        <v>247597484</v>
      </c>
      <c r="E6033" s="2" t="s">
        <v>359</v>
      </c>
      <c r="F6033" s="2" t="s">
        <v>8574</v>
      </c>
    </row>
    <row r="6034" spans="1:6" x14ac:dyDescent="0.35">
      <c r="A6034">
        <v>708802</v>
      </c>
      <c r="B6034">
        <v>449831585</v>
      </c>
      <c r="C6034" s="1">
        <v>43592</v>
      </c>
      <c r="D6034">
        <v>94628896</v>
      </c>
      <c r="E6034" s="2" t="s">
        <v>8575</v>
      </c>
      <c r="F6034" s="2" t="s">
        <v>8576</v>
      </c>
    </row>
    <row r="6035" spans="1:6" x14ac:dyDescent="0.35">
      <c r="A6035">
        <v>708802</v>
      </c>
      <c r="B6035">
        <v>454093560</v>
      </c>
      <c r="C6035" s="1">
        <v>43602</v>
      </c>
      <c r="D6035">
        <v>158331103</v>
      </c>
      <c r="E6035" s="2" t="s">
        <v>192</v>
      </c>
      <c r="F6035" s="2" t="s">
        <v>8577</v>
      </c>
    </row>
    <row r="6036" spans="1:6" x14ac:dyDescent="0.35">
      <c r="A6036">
        <v>708802</v>
      </c>
      <c r="B6036">
        <v>456474535</v>
      </c>
      <c r="C6036" s="1">
        <v>43606</v>
      </c>
      <c r="D6036">
        <v>20661611</v>
      </c>
      <c r="E6036" s="2" t="s">
        <v>442</v>
      </c>
      <c r="F6036" s="2" t="s">
        <v>8578</v>
      </c>
    </row>
    <row r="6037" spans="1:6" x14ac:dyDescent="0.35">
      <c r="A6037">
        <v>708802</v>
      </c>
      <c r="B6037">
        <v>459705040</v>
      </c>
      <c r="C6037" s="1">
        <v>43612</v>
      </c>
      <c r="D6037">
        <v>121277182</v>
      </c>
      <c r="E6037" s="2" t="s">
        <v>8579</v>
      </c>
      <c r="F6037" s="2" t="s">
        <v>8580</v>
      </c>
    </row>
    <row r="6038" spans="1:6" x14ac:dyDescent="0.35">
      <c r="A6038">
        <v>708802</v>
      </c>
      <c r="B6038">
        <v>463640309</v>
      </c>
      <c r="C6038" s="1">
        <v>43619</v>
      </c>
      <c r="D6038">
        <v>227224176</v>
      </c>
      <c r="E6038" s="2" t="s">
        <v>8581</v>
      </c>
      <c r="F6038" s="2" t="s">
        <v>8582</v>
      </c>
    </row>
    <row r="6039" spans="1:6" x14ac:dyDescent="0.35">
      <c r="A6039">
        <v>708802</v>
      </c>
      <c r="B6039">
        <v>464410406</v>
      </c>
      <c r="C6039" s="1">
        <v>43621</v>
      </c>
      <c r="D6039">
        <v>55055875</v>
      </c>
      <c r="E6039" s="2" t="s">
        <v>8583</v>
      </c>
      <c r="F6039" s="2" t="s">
        <v>8584</v>
      </c>
    </row>
    <row r="6040" spans="1:6" x14ac:dyDescent="0.35">
      <c r="A6040">
        <v>708802</v>
      </c>
      <c r="B6040">
        <v>465350107</v>
      </c>
      <c r="C6040" s="1">
        <v>43623</v>
      </c>
      <c r="D6040">
        <v>4539651</v>
      </c>
      <c r="E6040" s="2" t="s">
        <v>561</v>
      </c>
      <c r="F6040" s="2" t="s">
        <v>8585</v>
      </c>
    </row>
    <row r="6041" spans="1:6" x14ac:dyDescent="0.35">
      <c r="A6041">
        <v>708802</v>
      </c>
      <c r="B6041">
        <v>467572547</v>
      </c>
      <c r="C6041" s="1">
        <v>43626</v>
      </c>
      <c r="D6041">
        <v>236820835</v>
      </c>
      <c r="E6041" s="2" t="s">
        <v>422</v>
      </c>
      <c r="F6041" s="2" t="s">
        <v>8586</v>
      </c>
    </row>
    <row r="6042" spans="1:6" x14ac:dyDescent="0.35">
      <c r="A6042">
        <v>708802</v>
      </c>
      <c r="B6042">
        <v>469413473</v>
      </c>
      <c r="C6042" s="1">
        <v>43630</v>
      </c>
      <c r="D6042">
        <v>238629805</v>
      </c>
      <c r="E6042" s="2" t="s">
        <v>271</v>
      </c>
      <c r="F6042" s="2" t="s">
        <v>8587</v>
      </c>
    </row>
    <row r="6043" spans="1:6" x14ac:dyDescent="0.35">
      <c r="A6043">
        <v>708802</v>
      </c>
      <c r="B6043">
        <v>472930060</v>
      </c>
      <c r="C6043" s="1">
        <v>43636</v>
      </c>
      <c r="D6043">
        <v>215582764</v>
      </c>
      <c r="E6043" s="2" t="s">
        <v>659</v>
      </c>
      <c r="F6043" s="2" t="s">
        <v>8588</v>
      </c>
    </row>
    <row r="6044" spans="1:6" x14ac:dyDescent="0.35">
      <c r="A6044">
        <v>708802</v>
      </c>
      <c r="B6044">
        <v>473964079</v>
      </c>
      <c r="C6044" s="1">
        <v>43638</v>
      </c>
      <c r="D6044">
        <v>16345417</v>
      </c>
      <c r="E6044" s="2" t="s">
        <v>969</v>
      </c>
      <c r="F6044" s="2" t="s">
        <v>8589</v>
      </c>
    </row>
    <row r="6045" spans="1:6" x14ac:dyDescent="0.35">
      <c r="A6045">
        <v>708802</v>
      </c>
      <c r="B6045">
        <v>481881072</v>
      </c>
      <c r="C6045" s="1">
        <v>43651</v>
      </c>
      <c r="D6045">
        <v>15372378</v>
      </c>
      <c r="E6045" s="2" t="s">
        <v>1708</v>
      </c>
      <c r="F6045" s="2" t="s">
        <v>8590</v>
      </c>
    </row>
    <row r="6046" spans="1:6" x14ac:dyDescent="0.35">
      <c r="A6046">
        <v>708802</v>
      </c>
      <c r="B6046">
        <v>485304288</v>
      </c>
      <c r="C6046" s="1">
        <v>43656</v>
      </c>
      <c r="D6046">
        <v>32820537</v>
      </c>
      <c r="E6046" s="2" t="s">
        <v>61</v>
      </c>
      <c r="F6046" s="2" t="s">
        <v>8591</v>
      </c>
    </row>
    <row r="6047" spans="1:6" x14ac:dyDescent="0.35">
      <c r="A6047">
        <v>708802</v>
      </c>
      <c r="B6047">
        <v>488830871</v>
      </c>
      <c r="C6047" s="1">
        <v>43661</v>
      </c>
      <c r="D6047">
        <v>219182260</v>
      </c>
      <c r="E6047" s="2" t="s">
        <v>4350</v>
      </c>
      <c r="F6047" s="2" t="s">
        <v>8592</v>
      </c>
    </row>
    <row r="6048" spans="1:6" x14ac:dyDescent="0.35">
      <c r="A6048">
        <v>708802</v>
      </c>
      <c r="B6048">
        <v>491677664</v>
      </c>
      <c r="C6048" s="1">
        <v>43666</v>
      </c>
      <c r="D6048">
        <v>22027428</v>
      </c>
      <c r="E6048" s="2" t="s">
        <v>29</v>
      </c>
      <c r="F6048" s="2" t="s">
        <v>8593</v>
      </c>
    </row>
    <row r="6049" spans="1:6" x14ac:dyDescent="0.35">
      <c r="A6049">
        <v>708802</v>
      </c>
      <c r="B6049">
        <v>496567920</v>
      </c>
      <c r="C6049" s="1">
        <v>43673</v>
      </c>
      <c r="D6049">
        <v>60761706</v>
      </c>
      <c r="E6049" s="2" t="s">
        <v>2963</v>
      </c>
      <c r="F6049" s="2" t="s">
        <v>8594</v>
      </c>
    </row>
    <row r="6050" spans="1:6" x14ac:dyDescent="0.35">
      <c r="A6050">
        <v>708802</v>
      </c>
      <c r="B6050">
        <v>498411926</v>
      </c>
      <c r="C6050" s="1">
        <v>43675</v>
      </c>
      <c r="D6050">
        <v>63008112</v>
      </c>
      <c r="E6050" s="2" t="s">
        <v>5315</v>
      </c>
      <c r="F6050" s="2" t="s">
        <v>8595</v>
      </c>
    </row>
    <row r="6051" spans="1:6" x14ac:dyDescent="0.35">
      <c r="A6051">
        <v>708802</v>
      </c>
      <c r="B6051">
        <v>505612012</v>
      </c>
      <c r="C6051" s="1">
        <v>43686</v>
      </c>
      <c r="D6051">
        <v>131526281</v>
      </c>
      <c r="E6051" s="2" t="s">
        <v>359</v>
      </c>
      <c r="F6051" s="2" t="s">
        <v>8596</v>
      </c>
    </row>
    <row r="6052" spans="1:6" x14ac:dyDescent="0.35">
      <c r="A6052">
        <v>708802</v>
      </c>
      <c r="B6052">
        <v>508858317</v>
      </c>
      <c r="C6052" s="1">
        <v>43690</v>
      </c>
      <c r="D6052">
        <v>125879387</v>
      </c>
      <c r="E6052" s="2" t="s">
        <v>743</v>
      </c>
      <c r="F6052" s="2" t="s">
        <v>8597</v>
      </c>
    </row>
    <row r="6053" spans="1:6" x14ac:dyDescent="0.35">
      <c r="A6053">
        <v>708802</v>
      </c>
      <c r="B6053">
        <v>512584829</v>
      </c>
      <c r="C6053" s="1">
        <v>43695</v>
      </c>
      <c r="D6053">
        <v>16863533</v>
      </c>
      <c r="E6053" s="2" t="s">
        <v>8598</v>
      </c>
      <c r="F6053" s="2" t="s">
        <v>8599</v>
      </c>
    </row>
    <row r="6054" spans="1:6" x14ac:dyDescent="0.35">
      <c r="A6054">
        <v>708802</v>
      </c>
      <c r="B6054">
        <v>515221792</v>
      </c>
      <c r="C6054" s="1">
        <v>43699</v>
      </c>
      <c r="D6054">
        <v>63787737</v>
      </c>
      <c r="E6054" s="2" t="s">
        <v>8600</v>
      </c>
      <c r="F6054" s="2" t="s">
        <v>8601</v>
      </c>
    </row>
    <row r="6055" spans="1:6" x14ac:dyDescent="0.35">
      <c r="A6055">
        <v>708802</v>
      </c>
      <c r="B6055">
        <v>520550001</v>
      </c>
      <c r="C6055" s="1">
        <v>43707</v>
      </c>
      <c r="D6055">
        <v>6418408</v>
      </c>
      <c r="E6055" s="2" t="s">
        <v>6732</v>
      </c>
      <c r="F6055" s="2" t="s">
        <v>8602</v>
      </c>
    </row>
    <row r="6056" spans="1:6" x14ac:dyDescent="0.35">
      <c r="A6056">
        <v>708802</v>
      </c>
      <c r="B6056">
        <v>522725275</v>
      </c>
      <c r="C6056" s="1">
        <v>43710</v>
      </c>
      <c r="D6056">
        <v>268894293</v>
      </c>
      <c r="E6056" s="2" t="s">
        <v>8603</v>
      </c>
      <c r="F6056" s="2" t="s">
        <v>8604</v>
      </c>
    </row>
    <row r="6057" spans="1:6" x14ac:dyDescent="0.35">
      <c r="A6057">
        <v>708802</v>
      </c>
      <c r="B6057">
        <v>526275171</v>
      </c>
      <c r="C6057" s="1">
        <v>43716</v>
      </c>
      <c r="D6057">
        <v>147441716</v>
      </c>
      <c r="E6057" s="2" t="s">
        <v>784</v>
      </c>
      <c r="F6057" s="2" t="s">
        <v>8605</v>
      </c>
    </row>
    <row r="6058" spans="1:6" x14ac:dyDescent="0.35">
      <c r="A6058">
        <v>708802</v>
      </c>
      <c r="B6058">
        <v>527172466</v>
      </c>
      <c r="C6058" s="1">
        <v>43718</v>
      </c>
      <c r="D6058">
        <v>162926744</v>
      </c>
      <c r="E6058" s="2" t="s">
        <v>2542</v>
      </c>
      <c r="F6058" s="2" t="s">
        <v>8606</v>
      </c>
    </row>
    <row r="6059" spans="1:6" x14ac:dyDescent="0.35">
      <c r="A6059">
        <v>708802</v>
      </c>
      <c r="B6059">
        <v>528199443</v>
      </c>
      <c r="C6059" s="1">
        <v>43720</v>
      </c>
      <c r="D6059">
        <v>136162179</v>
      </c>
      <c r="E6059" s="2" t="s">
        <v>2353</v>
      </c>
      <c r="F6059" s="2" t="s">
        <v>8607</v>
      </c>
    </row>
    <row r="6060" spans="1:6" x14ac:dyDescent="0.35">
      <c r="A6060">
        <v>708802</v>
      </c>
      <c r="B6060">
        <v>540032227</v>
      </c>
      <c r="C6060" s="1">
        <v>43740</v>
      </c>
      <c r="D6060">
        <v>49903203</v>
      </c>
      <c r="E6060" s="2" t="s">
        <v>8608</v>
      </c>
      <c r="F6060" s="2" t="s">
        <v>8609</v>
      </c>
    </row>
    <row r="6061" spans="1:6" x14ac:dyDescent="0.35">
      <c r="A6061">
        <v>708802</v>
      </c>
      <c r="B6061">
        <v>541661314</v>
      </c>
      <c r="C6061" s="1">
        <v>43743</v>
      </c>
      <c r="D6061">
        <v>44113894</v>
      </c>
      <c r="E6061" s="2" t="s">
        <v>8610</v>
      </c>
      <c r="F6061" s="2" t="s">
        <v>8611</v>
      </c>
    </row>
    <row r="6062" spans="1:6" x14ac:dyDescent="0.35">
      <c r="A6062">
        <v>708802</v>
      </c>
      <c r="B6062">
        <v>543339232</v>
      </c>
      <c r="C6062" s="1">
        <v>43745</v>
      </c>
      <c r="D6062">
        <v>28881540</v>
      </c>
      <c r="E6062" s="2" t="s">
        <v>29</v>
      </c>
      <c r="F6062" s="2" t="s">
        <v>8612</v>
      </c>
    </row>
    <row r="6063" spans="1:6" x14ac:dyDescent="0.35">
      <c r="A6063">
        <v>708802</v>
      </c>
      <c r="B6063">
        <v>544625875</v>
      </c>
      <c r="C6063" s="1">
        <v>43748</v>
      </c>
      <c r="D6063">
        <v>54782383</v>
      </c>
      <c r="E6063" s="2" t="s">
        <v>641</v>
      </c>
      <c r="F6063" s="2" t="s">
        <v>8613</v>
      </c>
    </row>
    <row r="6064" spans="1:6" x14ac:dyDescent="0.35">
      <c r="A6064">
        <v>708802</v>
      </c>
      <c r="B6064">
        <v>547093042</v>
      </c>
      <c r="C6064" s="1">
        <v>43752</v>
      </c>
      <c r="D6064">
        <v>39214910</v>
      </c>
      <c r="E6064" s="2" t="s">
        <v>182</v>
      </c>
      <c r="F6064" s="2" t="s">
        <v>8614</v>
      </c>
    </row>
    <row r="6065" spans="1:6" x14ac:dyDescent="0.35">
      <c r="A6065">
        <v>708802</v>
      </c>
      <c r="B6065">
        <v>550872924</v>
      </c>
      <c r="C6065" s="1">
        <v>43757</v>
      </c>
      <c r="D6065">
        <v>216791485</v>
      </c>
      <c r="E6065" s="2" t="s">
        <v>226</v>
      </c>
      <c r="F6065" s="2" t="s">
        <v>8615</v>
      </c>
    </row>
    <row r="6066" spans="1:6" x14ac:dyDescent="0.35">
      <c r="A6066">
        <v>708802</v>
      </c>
      <c r="B6066">
        <v>552372225</v>
      </c>
      <c r="C6066" s="1">
        <v>43759</v>
      </c>
      <c r="D6066">
        <v>89701779</v>
      </c>
      <c r="E6066" s="2" t="s">
        <v>182</v>
      </c>
      <c r="F6066" s="2" t="s">
        <v>8616</v>
      </c>
    </row>
    <row r="6067" spans="1:6" x14ac:dyDescent="0.35">
      <c r="A6067">
        <v>708802</v>
      </c>
      <c r="B6067">
        <v>553623354</v>
      </c>
      <c r="C6067" s="1">
        <v>43762</v>
      </c>
      <c r="D6067">
        <v>302750067</v>
      </c>
      <c r="E6067" s="2" t="s">
        <v>864</v>
      </c>
      <c r="F6067" s="2" t="s">
        <v>8617</v>
      </c>
    </row>
    <row r="6068" spans="1:6" x14ac:dyDescent="0.35">
      <c r="A6068">
        <v>708802</v>
      </c>
      <c r="B6068">
        <v>555306264</v>
      </c>
      <c r="C6068" s="1">
        <v>43765</v>
      </c>
      <c r="D6068">
        <v>124824606</v>
      </c>
      <c r="E6068" s="2" t="s">
        <v>1277</v>
      </c>
      <c r="F6068" s="2" t="s">
        <v>8618</v>
      </c>
    </row>
    <row r="6069" spans="1:6" x14ac:dyDescent="0.35">
      <c r="A6069">
        <v>708802</v>
      </c>
      <c r="B6069">
        <v>559082485</v>
      </c>
      <c r="C6069" s="1">
        <v>43772</v>
      </c>
      <c r="D6069">
        <v>35343660</v>
      </c>
      <c r="E6069" s="2" t="s">
        <v>701</v>
      </c>
      <c r="F6069" s="2" t="s">
        <v>8619</v>
      </c>
    </row>
    <row r="6070" spans="1:6" x14ac:dyDescent="0.35">
      <c r="A6070">
        <v>708802</v>
      </c>
      <c r="B6070">
        <v>562208793</v>
      </c>
      <c r="C6070" s="1">
        <v>43779</v>
      </c>
      <c r="D6070">
        <v>101954864</v>
      </c>
      <c r="E6070" s="2" t="s">
        <v>657</v>
      </c>
      <c r="F6070" s="2" t="s">
        <v>8620</v>
      </c>
    </row>
    <row r="6071" spans="1:6" x14ac:dyDescent="0.35">
      <c r="A6071">
        <v>708802</v>
      </c>
      <c r="B6071">
        <v>563659819</v>
      </c>
      <c r="C6071" s="1">
        <v>43782</v>
      </c>
      <c r="D6071">
        <v>115050552</v>
      </c>
      <c r="E6071" s="2" t="s">
        <v>8621</v>
      </c>
      <c r="F6071" s="2" t="s">
        <v>8622</v>
      </c>
    </row>
    <row r="6072" spans="1:6" x14ac:dyDescent="0.35">
      <c r="A6072">
        <v>708802</v>
      </c>
      <c r="B6072">
        <v>565619524</v>
      </c>
      <c r="C6072" s="1">
        <v>43786</v>
      </c>
      <c r="D6072">
        <v>293522869</v>
      </c>
      <c r="E6072" s="2" t="s">
        <v>4575</v>
      </c>
      <c r="F6072" s="2" t="s">
        <v>8623</v>
      </c>
    </row>
    <row r="6073" spans="1:6" x14ac:dyDescent="0.35">
      <c r="A6073">
        <v>708802</v>
      </c>
      <c r="B6073">
        <v>572682790</v>
      </c>
      <c r="C6073" s="1">
        <v>43802</v>
      </c>
      <c r="D6073">
        <v>106409908</v>
      </c>
      <c r="E6073" s="2" t="s">
        <v>8624</v>
      </c>
      <c r="F6073" s="2" t="s">
        <v>8625</v>
      </c>
    </row>
    <row r="6074" spans="1:6" x14ac:dyDescent="0.35">
      <c r="A6074">
        <v>708802</v>
      </c>
      <c r="B6074">
        <v>574145601</v>
      </c>
      <c r="C6074" s="1">
        <v>43806</v>
      </c>
      <c r="D6074">
        <v>10762125</v>
      </c>
      <c r="E6074" s="2" t="s">
        <v>330</v>
      </c>
      <c r="F6074" s="2" t="s">
        <v>8626</v>
      </c>
    </row>
    <row r="6075" spans="1:6" x14ac:dyDescent="0.35">
      <c r="A6075">
        <v>708802</v>
      </c>
      <c r="B6075">
        <v>592665081</v>
      </c>
      <c r="C6075" s="1">
        <v>43843</v>
      </c>
      <c r="D6075">
        <v>321375557</v>
      </c>
      <c r="E6075" s="2" t="s">
        <v>43</v>
      </c>
      <c r="F6075" s="2" t="s">
        <v>8627</v>
      </c>
    </row>
    <row r="6076" spans="1:6" x14ac:dyDescent="0.35">
      <c r="A6076">
        <v>708802</v>
      </c>
      <c r="B6076">
        <v>594054959</v>
      </c>
      <c r="C6076" s="1">
        <v>43847</v>
      </c>
      <c r="D6076">
        <v>75654111</v>
      </c>
      <c r="E6076" s="2" t="s">
        <v>8628</v>
      </c>
      <c r="F6076" s="2" t="s">
        <v>8629</v>
      </c>
    </row>
    <row r="6077" spans="1:6" x14ac:dyDescent="0.35">
      <c r="A6077">
        <v>708802</v>
      </c>
      <c r="B6077">
        <v>600016753</v>
      </c>
      <c r="C6077" s="1">
        <v>43861</v>
      </c>
      <c r="D6077">
        <v>20427502</v>
      </c>
      <c r="E6077" s="2" t="s">
        <v>8630</v>
      </c>
      <c r="F6077" s="2" t="s">
        <v>8631</v>
      </c>
    </row>
    <row r="6078" spans="1:6" x14ac:dyDescent="0.35">
      <c r="A6078">
        <v>743211</v>
      </c>
      <c r="B6078">
        <v>3918946</v>
      </c>
      <c r="C6078" s="1">
        <v>41360</v>
      </c>
      <c r="D6078">
        <v>5162809</v>
      </c>
      <c r="E6078" s="2" t="s">
        <v>8632</v>
      </c>
      <c r="F6078" s="2" t="s">
        <v>8633</v>
      </c>
    </row>
    <row r="6079" spans="1:6" x14ac:dyDescent="0.35">
      <c r="A6079">
        <v>743211</v>
      </c>
      <c r="B6079">
        <v>3945515</v>
      </c>
      <c r="C6079" s="1">
        <v>41362</v>
      </c>
      <c r="D6079">
        <v>5670976</v>
      </c>
      <c r="E6079" s="2" t="s">
        <v>569</v>
      </c>
      <c r="F6079" s="2" t="s">
        <v>8634</v>
      </c>
    </row>
    <row r="6080" spans="1:6" x14ac:dyDescent="0.35">
      <c r="A6080">
        <v>743211</v>
      </c>
      <c r="B6080">
        <v>3973688</v>
      </c>
      <c r="C6080" s="1">
        <v>41365</v>
      </c>
      <c r="D6080">
        <v>4836577</v>
      </c>
      <c r="E6080" s="2" t="s">
        <v>5309</v>
      </c>
      <c r="F6080" s="2" t="s">
        <v>8635</v>
      </c>
    </row>
    <row r="6081" spans="1:6" x14ac:dyDescent="0.35">
      <c r="A6081">
        <v>743211</v>
      </c>
      <c r="B6081">
        <v>4192628</v>
      </c>
      <c r="C6081" s="1">
        <v>41381</v>
      </c>
      <c r="D6081">
        <v>1230006</v>
      </c>
      <c r="E6081" s="2" t="s">
        <v>2556</v>
      </c>
      <c r="F6081" s="2" t="s">
        <v>8636</v>
      </c>
    </row>
    <row r="6082" spans="1:6" x14ac:dyDescent="0.35">
      <c r="A6082">
        <v>743211</v>
      </c>
      <c r="B6082">
        <v>4840699</v>
      </c>
      <c r="C6082" s="1">
        <v>41422</v>
      </c>
      <c r="D6082">
        <v>4136037</v>
      </c>
      <c r="E6082" s="2" t="s">
        <v>8637</v>
      </c>
      <c r="F6082" s="2" t="s">
        <v>8638</v>
      </c>
    </row>
    <row r="6083" spans="1:6" x14ac:dyDescent="0.35">
      <c r="A6083">
        <v>743211</v>
      </c>
      <c r="B6083">
        <v>4917210</v>
      </c>
      <c r="C6083" s="1">
        <v>41427</v>
      </c>
      <c r="D6083">
        <v>812752</v>
      </c>
      <c r="E6083" s="2" t="s">
        <v>8639</v>
      </c>
      <c r="F6083" s="2" t="s">
        <v>8640</v>
      </c>
    </row>
    <row r="6084" spans="1:6" x14ac:dyDescent="0.35">
      <c r="A6084">
        <v>743211</v>
      </c>
      <c r="B6084">
        <v>5038185</v>
      </c>
      <c r="C6084" s="1">
        <v>41434</v>
      </c>
      <c r="D6084">
        <v>663478</v>
      </c>
      <c r="E6084" s="2" t="s">
        <v>8641</v>
      </c>
      <c r="F6084" s="2" t="s">
        <v>8642</v>
      </c>
    </row>
    <row r="6085" spans="1:6" x14ac:dyDescent="0.35">
      <c r="A6085">
        <v>743211</v>
      </c>
      <c r="B6085">
        <v>5596723</v>
      </c>
      <c r="C6085" s="1">
        <v>41463</v>
      </c>
      <c r="D6085">
        <v>3737139</v>
      </c>
      <c r="E6085" s="2" t="s">
        <v>8643</v>
      </c>
      <c r="F6085" s="2" t="s">
        <v>8644</v>
      </c>
    </row>
    <row r="6086" spans="1:6" x14ac:dyDescent="0.35">
      <c r="A6086">
        <v>743211</v>
      </c>
      <c r="B6086">
        <v>6126001</v>
      </c>
      <c r="C6086" s="1">
        <v>41486</v>
      </c>
      <c r="D6086">
        <v>217617</v>
      </c>
      <c r="E6086" s="2" t="s">
        <v>659</v>
      </c>
      <c r="F6086" s="2" t="s">
        <v>8645</v>
      </c>
    </row>
    <row r="6087" spans="1:6" x14ac:dyDescent="0.35">
      <c r="A6087">
        <v>743211</v>
      </c>
      <c r="B6087">
        <v>6241463</v>
      </c>
      <c r="C6087" s="1">
        <v>41491</v>
      </c>
      <c r="D6087">
        <v>6791854</v>
      </c>
      <c r="E6087" s="2" t="s">
        <v>8646</v>
      </c>
      <c r="F6087" s="2" t="s">
        <v>8647</v>
      </c>
    </row>
    <row r="6088" spans="1:6" x14ac:dyDescent="0.35">
      <c r="A6088">
        <v>743211</v>
      </c>
      <c r="B6088">
        <v>6561640</v>
      </c>
      <c r="C6088" s="1">
        <v>41503</v>
      </c>
      <c r="D6088">
        <v>6231449</v>
      </c>
      <c r="E6088" s="2" t="s">
        <v>796</v>
      </c>
      <c r="F6088" s="2" t="s">
        <v>8648</v>
      </c>
    </row>
    <row r="6089" spans="1:6" x14ac:dyDescent="0.35">
      <c r="A6089">
        <v>743211</v>
      </c>
      <c r="B6089">
        <v>6738979</v>
      </c>
      <c r="C6089" s="1">
        <v>41509</v>
      </c>
      <c r="D6089">
        <v>2787154</v>
      </c>
      <c r="E6089" s="2" t="s">
        <v>8649</v>
      </c>
      <c r="F6089" s="2" t="s">
        <v>8650</v>
      </c>
    </row>
    <row r="6090" spans="1:6" x14ac:dyDescent="0.35">
      <c r="A6090">
        <v>743211</v>
      </c>
      <c r="B6090">
        <v>7247208</v>
      </c>
      <c r="C6090" s="1">
        <v>41530</v>
      </c>
      <c r="D6090">
        <v>7779717</v>
      </c>
      <c r="E6090" s="2" t="s">
        <v>723</v>
      </c>
      <c r="F6090" s="2" t="s">
        <v>8651</v>
      </c>
    </row>
    <row r="6091" spans="1:6" x14ac:dyDescent="0.35">
      <c r="A6091">
        <v>743211</v>
      </c>
      <c r="B6091">
        <v>8087589</v>
      </c>
      <c r="C6091" s="1">
        <v>41562</v>
      </c>
      <c r="D6091">
        <v>8619431</v>
      </c>
      <c r="E6091" s="2" t="s">
        <v>8652</v>
      </c>
      <c r="F6091" s="2" t="s">
        <v>8653</v>
      </c>
    </row>
    <row r="6092" spans="1:6" x14ac:dyDescent="0.35">
      <c r="A6092">
        <v>743211</v>
      </c>
      <c r="B6092">
        <v>8255955</v>
      </c>
      <c r="C6092" s="1">
        <v>41569</v>
      </c>
      <c r="D6092">
        <v>8799792</v>
      </c>
      <c r="E6092" s="2" t="s">
        <v>5244</v>
      </c>
      <c r="F6092" s="2" t="s">
        <v>8654</v>
      </c>
    </row>
    <row r="6093" spans="1:6" x14ac:dyDescent="0.35">
      <c r="A6093">
        <v>743211</v>
      </c>
      <c r="B6093">
        <v>8357900</v>
      </c>
      <c r="C6093" s="1">
        <v>41574</v>
      </c>
      <c r="D6093">
        <v>8693020</v>
      </c>
      <c r="E6093" s="2" t="s">
        <v>261</v>
      </c>
      <c r="F6093" s="2" t="s">
        <v>8655</v>
      </c>
    </row>
    <row r="6094" spans="1:6" x14ac:dyDescent="0.35">
      <c r="A6094">
        <v>743211</v>
      </c>
      <c r="B6094">
        <v>8526437</v>
      </c>
      <c r="C6094" s="1">
        <v>41582</v>
      </c>
      <c r="D6094">
        <v>8869327</v>
      </c>
      <c r="E6094" s="2" t="s">
        <v>3788</v>
      </c>
      <c r="F6094" s="2" t="s">
        <v>8656</v>
      </c>
    </row>
    <row r="6095" spans="1:6" x14ac:dyDescent="0.35">
      <c r="A6095">
        <v>743211</v>
      </c>
      <c r="B6095">
        <v>8967673</v>
      </c>
      <c r="C6095" s="1">
        <v>41607</v>
      </c>
      <c r="D6095">
        <v>2869460</v>
      </c>
      <c r="E6095" s="2" t="s">
        <v>8657</v>
      </c>
      <c r="F6095" s="2" t="s">
        <v>8658</v>
      </c>
    </row>
    <row r="6096" spans="1:6" x14ac:dyDescent="0.35">
      <c r="A6096">
        <v>743211</v>
      </c>
      <c r="B6096">
        <v>9892314</v>
      </c>
      <c r="C6096" s="1">
        <v>41656</v>
      </c>
      <c r="D6096">
        <v>11094089</v>
      </c>
      <c r="E6096" s="2" t="s">
        <v>8659</v>
      </c>
      <c r="F6096" s="2" t="s">
        <v>8660</v>
      </c>
    </row>
    <row r="6097" spans="1:6" x14ac:dyDescent="0.35">
      <c r="A6097">
        <v>743211</v>
      </c>
      <c r="B6097">
        <v>12108025</v>
      </c>
      <c r="C6097" s="1">
        <v>41752</v>
      </c>
      <c r="D6097">
        <v>8782297</v>
      </c>
      <c r="E6097" s="2" t="s">
        <v>2194</v>
      </c>
      <c r="F6097" s="2" t="s">
        <v>8661</v>
      </c>
    </row>
    <row r="6098" spans="1:6" x14ac:dyDescent="0.35">
      <c r="A6098">
        <v>743211</v>
      </c>
      <c r="B6098">
        <v>12880441</v>
      </c>
      <c r="C6098" s="1">
        <v>41772</v>
      </c>
      <c r="D6098">
        <v>2237228</v>
      </c>
      <c r="E6098" s="2" t="s">
        <v>7970</v>
      </c>
      <c r="F6098" s="2" t="s">
        <v>8662</v>
      </c>
    </row>
    <row r="6099" spans="1:6" x14ac:dyDescent="0.35">
      <c r="A6099">
        <v>743211</v>
      </c>
      <c r="B6099">
        <v>13128263</v>
      </c>
      <c r="C6099" s="1">
        <v>41779</v>
      </c>
      <c r="D6099">
        <v>10847070</v>
      </c>
      <c r="E6099" s="2" t="s">
        <v>4207</v>
      </c>
      <c r="F6099" s="2" t="s">
        <v>8663</v>
      </c>
    </row>
    <row r="6100" spans="1:6" x14ac:dyDescent="0.35">
      <c r="A6100">
        <v>743211</v>
      </c>
      <c r="B6100">
        <v>14447778</v>
      </c>
      <c r="C6100" s="1">
        <v>41809</v>
      </c>
      <c r="D6100">
        <v>16357325</v>
      </c>
      <c r="E6100" s="2" t="s">
        <v>200</v>
      </c>
      <c r="F6100" s="2" t="s">
        <v>8664</v>
      </c>
    </row>
    <row r="6101" spans="1:6" x14ac:dyDescent="0.35">
      <c r="A6101">
        <v>743211</v>
      </c>
      <c r="B6101">
        <v>15495805</v>
      </c>
      <c r="C6101" s="1">
        <v>41830</v>
      </c>
      <c r="D6101">
        <v>9206766</v>
      </c>
      <c r="E6101" s="2" t="s">
        <v>200</v>
      </c>
      <c r="F6101" s="2" t="s">
        <v>8665</v>
      </c>
    </row>
    <row r="6102" spans="1:6" x14ac:dyDescent="0.35">
      <c r="A6102">
        <v>743211</v>
      </c>
      <c r="B6102">
        <v>15812963</v>
      </c>
      <c r="C6102" s="1">
        <v>41836</v>
      </c>
      <c r="D6102">
        <v>13467286</v>
      </c>
      <c r="E6102" s="2" t="s">
        <v>3150</v>
      </c>
      <c r="F6102" s="2" t="s">
        <v>8666</v>
      </c>
    </row>
    <row r="6103" spans="1:6" x14ac:dyDescent="0.35">
      <c r="A6103">
        <v>743211</v>
      </c>
      <c r="B6103">
        <v>19626648</v>
      </c>
      <c r="C6103" s="1">
        <v>41897</v>
      </c>
      <c r="D6103">
        <v>2361586</v>
      </c>
      <c r="E6103" s="2" t="s">
        <v>420</v>
      </c>
      <c r="F6103" s="2" t="s">
        <v>8667</v>
      </c>
    </row>
    <row r="6104" spans="1:6" x14ac:dyDescent="0.35">
      <c r="A6104">
        <v>743211</v>
      </c>
      <c r="B6104">
        <v>20704980</v>
      </c>
      <c r="C6104" s="1">
        <v>41916</v>
      </c>
      <c r="D6104">
        <v>19754956</v>
      </c>
      <c r="E6104" s="2" t="s">
        <v>3550</v>
      </c>
      <c r="F6104" s="2" t="s">
        <v>8668</v>
      </c>
    </row>
    <row r="6105" spans="1:6" x14ac:dyDescent="0.35">
      <c r="A6105">
        <v>743211</v>
      </c>
      <c r="B6105">
        <v>21844257</v>
      </c>
      <c r="C6105" s="1">
        <v>41937</v>
      </c>
      <c r="D6105">
        <v>4302534</v>
      </c>
      <c r="E6105" s="2" t="s">
        <v>8669</v>
      </c>
      <c r="F6105" s="2" t="s">
        <v>8670</v>
      </c>
    </row>
    <row r="6106" spans="1:6" x14ac:dyDescent="0.35">
      <c r="A6106">
        <v>743211</v>
      </c>
      <c r="B6106">
        <v>24353155</v>
      </c>
      <c r="C6106" s="1">
        <v>42000</v>
      </c>
      <c r="D6106">
        <v>17885642</v>
      </c>
      <c r="E6106" s="2" t="s">
        <v>611</v>
      </c>
      <c r="F6106" s="2" t="s">
        <v>8671</v>
      </c>
    </row>
    <row r="6107" spans="1:6" x14ac:dyDescent="0.35">
      <c r="A6107">
        <v>743211</v>
      </c>
      <c r="B6107">
        <v>25640454</v>
      </c>
      <c r="C6107" s="1">
        <v>42025</v>
      </c>
      <c r="D6107">
        <v>25719923</v>
      </c>
      <c r="E6107" s="2" t="s">
        <v>385</v>
      </c>
      <c r="F6107" s="2" t="s">
        <v>8672</v>
      </c>
    </row>
    <row r="6108" spans="1:6" x14ac:dyDescent="0.35">
      <c r="A6108">
        <v>743211</v>
      </c>
      <c r="B6108">
        <v>30437247</v>
      </c>
      <c r="C6108" s="1">
        <v>42116</v>
      </c>
      <c r="D6108">
        <v>19780303</v>
      </c>
      <c r="E6108" s="2" t="s">
        <v>8673</v>
      </c>
      <c r="F6108" s="2" t="s">
        <v>8674</v>
      </c>
    </row>
    <row r="6109" spans="1:6" x14ac:dyDescent="0.35">
      <c r="A6109">
        <v>743211</v>
      </c>
      <c r="B6109">
        <v>31573318</v>
      </c>
      <c r="C6109" s="1">
        <v>42131</v>
      </c>
      <c r="D6109">
        <v>7995323</v>
      </c>
      <c r="E6109" s="2" t="s">
        <v>232</v>
      </c>
      <c r="F6109" s="2" t="s">
        <v>8675</v>
      </c>
    </row>
    <row r="6110" spans="1:6" x14ac:dyDescent="0.35">
      <c r="A6110">
        <v>743211</v>
      </c>
      <c r="B6110">
        <v>31761335</v>
      </c>
      <c r="C6110" s="1">
        <v>42134</v>
      </c>
      <c r="D6110">
        <v>1792703</v>
      </c>
      <c r="E6110" s="2" t="s">
        <v>4374</v>
      </c>
      <c r="F6110" s="2" t="s">
        <v>8676</v>
      </c>
    </row>
    <row r="6111" spans="1:6" x14ac:dyDescent="0.35">
      <c r="A6111">
        <v>743211</v>
      </c>
      <c r="B6111">
        <v>32448778</v>
      </c>
      <c r="C6111" s="1">
        <v>42142</v>
      </c>
      <c r="D6111">
        <v>25863868</v>
      </c>
      <c r="E6111" s="2" t="s">
        <v>222</v>
      </c>
      <c r="F6111" s="2" t="s">
        <v>8677</v>
      </c>
    </row>
    <row r="6112" spans="1:6" x14ac:dyDescent="0.35">
      <c r="A6112">
        <v>743211</v>
      </c>
      <c r="B6112">
        <v>34334081</v>
      </c>
      <c r="C6112" s="1">
        <v>42162</v>
      </c>
      <c r="D6112">
        <v>8627977</v>
      </c>
      <c r="E6112" s="2" t="s">
        <v>699</v>
      </c>
      <c r="F6112" s="2" t="s">
        <v>8678</v>
      </c>
    </row>
    <row r="6113" spans="1:6" x14ac:dyDescent="0.35">
      <c r="A6113">
        <v>743211</v>
      </c>
      <c r="B6113">
        <v>34881674</v>
      </c>
      <c r="C6113" s="1">
        <v>42168</v>
      </c>
      <c r="D6113">
        <v>27103427</v>
      </c>
      <c r="E6113" s="2" t="s">
        <v>1737</v>
      </c>
      <c r="F6113" s="2" t="s">
        <v>8679</v>
      </c>
    </row>
    <row r="6114" spans="1:6" x14ac:dyDescent="0.35">
      <c r="A6114">
        <v>743211</v>
      </c>
      <c r="B6114">
        <v>35487464</v>
      </c>
      <c r="C6114" s="1">
        <v>42174</v>
      </c>
      <c r="D6114">
        <v>34307177</v>
      </c>
      <c r="E6114" s="2" t="s">
        <v>1064</v>
      </c>
      <c r="F6114" s="2" t="s">
        <v>8680</v>
      </c>
    </row>
    <row r="6115" spans="1:6" x14ac:dyDescent="0.35">
      <c r="A6115">
        <v>743211</v>
      </c>
      <c r="B6115">
        <v>35906113</v>
      </c>
      <c r="C6115" s="1">
        <v>42178</v>
      </c>
      <c r="D6115">
        <v>23432747</v>
      </c>
      <c r="E6115" s="2" t="s">
        <v>3301</v>
      </c>
      <c r="F6115" s="2" t="s">
        <v>8681</v>
      </c>
    </row>
    <row r="6116" spans="1:6" x14ac:dyDescent="0.35">
      <c r="A6116">
        <v>743211</v>
      </c>
      <c r="B6116">
        <v>37835225</v>
      </c>
      <c r="C6116" s="1">
        <v>42196</v>
      </c>
      <c r="D6116">
        <v>28918918</v>
      </c>
      <c r="E6116" s="2" t="s">
        <v>8682</v>
      </c>
      <c r="F6116" s="2" t="s">
        <v>8683</v>
      </c>
    </row>
    <row r="6117" spans="1:6" x14ac:dyDescent="0.35">
      <c r="A6117">
        <v>743211</v>
      </c>
      <c r="B6117">
        <v>39020254</v>
      </c>
      <c r="C6117" s="1">
        <v>42205</v>
      </c>
      <c r="D6117">
        <v>2704560</v>
      </c>
      <c r="E6117" s="2" t="s">
        <v>8684</v>
      </c>
      <c r="F6117" s="2" t="s">
        <v>8685</v>
      </c>
    </row>
    <row r="6118" spans="1:6" x14ac:dyDescent="0.35">
      <c r="A6118">
        <v>743211</v>
      </c>
      <c r="B6118">
        <v>41569721</v>
      </c>
      <c r="C6118" s="1">
        <v>42224</v>
      </c>
      <c r="D6118">
        <v>22578852</v>
      </c>
      <c r="E6118" s="2" t="s">
        <v>8686</v>
      </c>
      <c r="F6118" s="2" t="s">
        <v>8687</v>
      </c>
    </row>
    <row r="6119" spans="1:6" x14ac:dyDescent="0.35">
      <c r="A6119">
        <v>743211</v>
      </c>
      <c r="B6119">
        <v>45965459</v>
      </c>
      <c r="C6119" s="1">
        <v>42254</v>
      </c>
      <c r="D6119">
        <v>4440530</v>
      </c>
      <c r="E6119" s="2" t="s">
        <v>1928</v>
      </c>
      <c r="F6119" s="2" t="s">
        <v>8688</v>
      </c>
    </row>
    <row r="6120" spans="1:6" x14ac:dyDescent="0.35">
      <c r="A6120">
        <v>743211</v>
      </c>
      <c r="B6120">
        <v>51757207</v>
      </c>
      <c r="C6120" s="1">
        <v>42301</v>
      </c>
      <c r="D6120">
        <v>38033996</v>
      </c>
      <c r="E6120" s="2" t="s">
        <v>774</v>
      </c>
      <c r="F6120" s="2" t="s">
        <v>8689</v>
      </c>
    </row>
    <row r="6121" spans="1:6" x14ac:dyDescent="0.35">
      <c r="A6121">
        <v>743211</v>
      </c>
      <c r="B6121">
        <v>67602229</v>
      </c>
      <c r="C6121" s="1">
        <v>42459</v>
      </c>
      <c r="D6121">
        <v>31023322</v>
      </c>
      <c r="E6121" s="2" t="s">
        <v>8690</v>
      </c>
      <c r="F6121" s="2" t="s">
        <v>8691</v>
      </c>
    </row>
    <row r="6122" spans="1:6" x14ac:dyDescent="0.35">
      <c r="A6122">
        <v>743211</v>
      </c>
      <c r="B6122">
        <v>70632761</v>
      </c>
      <c r="C6122" s="1">
        <v>42479</v>
      </c>
      <c r="D6122">
        <v>44114242</v>
      </c>
      <c r="E6122" s="2" t="s">
        <v>8692</v>
      </c>
      <c r="F6122" s="2" t="s">
        <v>8693</v>
      </c>
    </row>
    <row r="6123" spans="1:6" x14ac:dyDescent="0.35">
      <c r="A6123">
        <v>743211</v>
      </c>
      <c r="B6123">
        <v>74405654</v>
      </c>
      <c r="C6123" s="1">
        <v>42505</v>
      </c>
      <c r="D6123">
        <v>61522534</v>
      </c>
      <c r="E6123" s="2" t="s">
        <v>3020</v>
      </c>
      <c r="F6123" s="2" t="s">
        <v>8694</v>
      </c>
    </row>
    <row r="6124" spans="1:6" x14ac:dyDescent="0.35">
      <c r="A6124">
        <v>743211</v>
      </c>
      <c r="B6124">
        <v>82505828</v>
      </c>
      <c r="C6124" s="1">
        <v>42548</v>
      </c>
      <c r="D6124">
        <v>37444288</v>
      </c>
      <c r="E6124" s="2" t="s">
        <v>258</v>
      </c>
      <c r="F6124" s="2" t="s">
        <v>8695</v>
      </c>
    </row>
    <row r="6125" spans="1:6" x14ac:dyDescent="0.35">
      <c r="A6125">
        <v>743211</v>
      </c>
      <c r="B6125">
        <v>83635098</v>
      </c>
      <c r="C6125" s="1">
        <v>42554</v>
      </c>
      <c r="D6125">
        <v>48078023</v>
      </c>
      <c r="E6125" s="2" t="s">
        <v>7232</v>
      </c>
      <c r="F6125" s="2" t="s">
        <v>8696</v>
      </c>
    </row>
    <row r="6126" spans="1:6" x14ac:dyDescent="0.35">
      <c r="A6126">
        <v>743211</v>
      </c>
      <c r="B6126">
        <v>92495859</v>
      </c>
      <c r="C6126" s="1">
        <v>42590</v>
      </c>
      <c r="D6126">
        <v>20121654</v>
      </c>
      <c r="E6126" s="2" t="s">
        <v>192</v>
      </c>
      <c r="F6126" s="2" t="s">
        <v>8697</v>
      </c>
    </row>
    <row r="6127" spans="1:6" x14ac:dyDescent="0.35">
      <c r="A6127">
        <v>743211</v>
      </c>
      <c r="B6127">
        <v>102878322</v>
      </c>
      <c r="C6127" s="1">
        <v>42632</v>
      </c>
      <c r="D6127">
        <v>67292029</v>
      </c>
      <c r="E6127" s="2" t="s">
        <v>7640</v>
      </c>
      <c r="F6127" s="2" t="s">
        <v>8698</v>
      </c>
    </row>
    <row r="6128" spans="1:6" x14ac:dyDescent="0.35">
      <c r="A6128">
        <v>743211</v>
      </c>
      <c r="B6128">
        <v>105762768</v>
      </c>
      <c r="C6128" s="1">
        <v>42645</v>
      </c>
      <c r="D6128">
        <v>3064608</v>
      </c>
      <c r="E6128" s="2" t="s">
        <v>131</v>
      </c>
      <c r="F6128" s="2" t="s">
        <v>8699</v>
      </c>
    </row>
    <row r="6129" spans="1:6" x14ac:dyDescent="0.35">
      <c r="A6129">
        <v>743211</v>
      </c>
      <c r="B6129">
        <v>154664496</v>
      </c>
      <c r="C6129" s="1">
        <v>42880</v>
      </c>
      <c r="D6129">
        <v>11999762</v>
      </c>
      <c r="E6129" s="2" t="s">
        <v>2051</v>
      </c>
      <c r="F6129" s="2" t="s">
        <v>8700</v>
      </c>
    </row>
    <row r="6130" spans="1:6" x14ac:dyDescent="0.35">
      <c r="A6130">
        <v>743211</v>
      </c>
      <c r="B6130">
        <v>168030618</v>
      </c>
      <c r="C6130" s="1">
        <v>42924</v>
      </c>
      <c r="D6130">
        <v>9050666</v>
      </c>
      <c r="E6130" s="2" t="s">
        <v>8701</v>
      </c>
      <c r="F6130" s="2" t="s">
        <v>8702</v>
      </c>
    </row>
    <row r="6131" spans="1:6" x14ac:dyDescent="0.35">
      <c r="A6131">
        <v>743211</v>
      </c>
      <c r="B6131">
        <v>182007066</v>
      </c>
      <c r="C6131" s="1">
        <v>42960</v>
      </c>
      <c r="D6131">
        <v>56546624</v>
      </c>
      <c r="E6131" s="2" t="s">
        <v>43</v>
      </c>
      <c r="F6131" s="2" t="s">
        <v>8703</v>
      </c>
    </row>
    <row r="6132" spans="1:6" x14ac:dyDescent="0.35">
      <c r="A6132">
        <v>743211</v>
      </c>
      <c r="B6132">
        <v>210132625</v>
      </c>
      <c r="C6132" s="1">
        <v>43046</v>
      </c>
      <c r="D6132">
        <v>18068357</v>
      </c>
      <c r="E6132" s="2" t="s">
        <v>330</v>
      </c>
      <c r="F6132" s="2" t="s">
        <v>8704</v>
      </c>
    </row>
    <row r="6133" spans="1:6" x14ac:dyDescent="0.35">
      <c r="A6133">
        <v>743211</v>
      </c>
      <c r="B6133">
        <v>252154654</v>
      </c>
      <c r="C6133" s="1">
        <v>43199</v>
      </c>
      <c r="D6133">
        <v>59248730</v>
      </c>
      <c r="E6133" s="2" t="s">
        <v>8705</v>
      </c>
      <c r="F6133" s="2" t="s">
        <v>8706</v>
      </c>
    </row>
    <row r="6134" spans="1:6" x14ac:dyDescent="0.35">
      <c r="A6134">
        <v>743211</v>
      </c>
      <c r="B6134">
        <v>254888664</v>
      </c>
      <c r="C6134" s="1">
        <v>43208</v>
      </c>
      <c r="D6134">
        <v>44114242</v>
      </c>
      <c r="E6134" s="2" t="s">
        <v>8692</v>
      </c>
      <c r="F6134" s="2" t="s">
        <v>8707</v>
      </c>
    </row>
    <row r="6135" spans="1:6" x14ac:dyDescent="0.35">
      <c r="A6135">
        <v>743211</v>
      </c>
      <c r="B6135">
        <v>268618072</v>
      </c>
      <c r="C6135" s="1">
        <v>43245</v>
      </c>
      <c r="D6135">
        <v>12921568</v>
      </c>
      <c r="E6135" s="2" t="s">
        <v>330</v>
      </c>
      <c r="F6135" s="2" t="s">
        <v>8708</v>
      </c>
    </row>
    <row r="6136" spans="1:6" x14ac:dyDescent="0.35">
      <c r="A6136">
        <v>743211</v>
      </c>
      <c r="B6136">
        <v>294122782</v>
      </c>
      <c r="C6136" s="1">
        <v>43302</v>
      </c>
      <c r="D6136">
        <v>191600202</v>
      </c>
      <c r="E6136" s="2" t="s">
        <v>8709</v>
      </c>
      <c r="F6136" s="2" t="s">
        <v>8710</v>
      </c>
    </row>
    <row r="6137" spans="1:6" x14ac:dyDescent="0.35">
      <c r="A6137">
        <v>743211</v>
      </c>
      <c r="B6137">
        <v>303499540</v>
      </c>
      <c r="C6137" s="1">
        <v>43319</v>
      </c>
      <c r="D6137">
        <v>97337243</v>
      </c>
      <c r="E6137" s="2" t="s">
        <v>4594</v>
      </c>
      <c r="F6137" s="2" t="s">
        <v>8711</v>
      </c>
    </row>
    <row r="6138" spans="1:6" x14ac:dyDescent="0.35">
      <c r="A6138">
        <v>743211</v>
      </c>
      <c r="B6138">
        <v>310475183</v>
      </c>
      <c r="C6138" s="1">
        <v>43331</v>
      </c>
      <c r="D6138">
        <v>56744647</v>
      </c>
      <c r="E6138" s="2" t="s">
        <v>43</v>
      </c>
      <c r="F6138" s="2" t="s">
        <v>8712</v>
      </c>
    </row>
    <row r="6139" spans="1:6" x14ac:dyDescent="0.35">
      <c r="A6139">
        <v>743211</v>
      </c>
      <c r="B6139">
        <v>327885410</v>
      </c>
      <c r="C6139" s="1">
        <v>43367</v>
      </c>
      <c r="D6139">
        <v>70996763</v>
      </c>
      <c r="E6139" s="2" t="s">
        <v>57</v>
      </c>
      <c r="F6139" s="2" t="s">
        <v>8713</v>
      </c>
    </row>
    <row r="6140" spans="1:6" x14ac:dyDescent="0.35">
      <c r="A6140">
        <v>743211</v>
      </c>
      <c r="B6140">
        <v>340006660</v>
      </c>
      <c r="C6140" s="1">
        <v>43395</v>
      </c>
      <c r="D6140">
        <v>70643685</v>
      </c>
      <c r="E6140" s="2" t="s">
        <v>4059</v>
      </c>
      <c r="F6140" s="2" t="s">
        <v>8714</v>
      </c>
    </row>
    <row r="6141" spans="1:6" x14ac:dyDescent="0.35">
      <c r="A6141">
        <v>743211</v>
      </c>
      <c r="B6141">
        <v>425563351</v>
      </c>
      <c r="C6141" s="1">
        <v>43542</v>
      </c>
      <c r="D6141">
        <v>240672302</v>
      </c>
      <c r="E6141" s="2" t="s">
        <v>3434</v>
      </c>
      <c r="F6141" s="2" t="s">
        <v>8715</v>
      </c>
    </row>
    <row r="6142" spans="1:6" x14ac:dyDescent="0.35">
      <c r="A6142">
        <v>743211</v>
      </c>
      <c r="B6142">
        <v>436824953</v>
      </c>
      <c r="C6142" s="1">
        <v>43569</v>
      </c>
      <c r="D6142">
        <v>200588380</v>
      </c>
      <c r="E6142" s="2" t="s">
        <v>49</v>
      </c>
      <c r="F6142" s="2" t="s">
        <v>8716</v>
      </c>
    </row>
    <row r="6143" spans="1:6" x14ac:dyDescent="0.35">
      <c r="A6143">
        <v>743211</v>
      </c>
      <c r="B6143">
        <v>438384045</v>
      </c>
      <c r="C6143" s="1">
        <v>43571</v>
      </c>
      <c r="D6143">
        <v>27373612</v>
      </c>
      <c r="E6143" s="2" t="s">
        <v>705</v>
      </c>
      <c r="F6143" s="2" t="s">
        <v>8717</v>
      </c>
    </row>
    <row r="6144" spans="1:6" x14ac:dyDescent="0.35">
      <c r="A6144">
        <v>743211</v>
      </c>
      <c r="B6144">
        <v>461964775</v>
      </c>
      <c r="C6144" s="1">
        <v>43617</v>
      </c>
      <c r="D6144">
        <v>4656363</v>
      </c>
      <c r="E6144" s="2" t="s">
        <v>3434</v>
      </c>
      <c r="F6144" s="2" t="s">
        <v>8718</v>
      </c>
    </row>
    <row r="6145" spans="1:6" x14ac:dyDescent="0.35">
      <c r="A6145">
        <v>743211</v>
      </c>
      <c r="B6145">
        <v>498299368</v>
      </c>
      <c r="C6145" s="1">
        <v>43675</v>
      </c>
      <c r="D6145">
        <v>20017936</v>
      </c>
      <c r="E6145" s="2" t="s">
        <v>1339</v>
      </c>
      <c r="F6145" s="2" t="s">
        <v>8719</v>
      </c>
    </row>
    <row r="6146" spans="1:6" x14ac:dyDescent="0.35">
      <c r="A6146">
        <v>743211</v>
      </c>
      <c r="B6146">
        <v>535643260</v>
      </c>
      <c r="C6146" s="1">
        <v>43733</v>
      </c>
      <c r="D6146">
        <v>131705659</v>
      </c>
      <c r="E6146" s="2" t="s">
        <v>7456</v>
      </c>
      <c r="F6146" s="2" t="s">
        <v>8720</v>
      </c>
    </row>
    <row r="6147" spans="1:6" x14ac:dyDescent="0.35">
      <c r="A6147">
        <v>743211</v>
      </c>
      <c r="B6147">
        <v>547193941</v>
      </c>
      <c r="C6147" s="1">
        <v>43752</v>
      </c>
      <c r="D6147">
        <v>282615616</v>
      </c>
      <c r="E6147" s="2" t="s">
        <v>1038</v>
      </c>
      <c r="F6147" s="2" t="s">
        <v>8721</v>
      </c>
    </row>
    <row r="6148" spans="1:6" x14ac:dyDescent="0.35">
      <c r="A6148">
        <v>743211</v>
      </c>
      <c r="B6148">
        <v>552393844</v>
      </c>
      <c r="C6148" s="1">
        <v>43759</v>
      </c>
      <c r="D6148">
        <v>67345148</v>
      </c>
      <c r="E6148" s="2" t="s">
        <v>1556</v>
      </c>
      <c r="F6148" s="2" t="s">
        <v>8722</v>
      </c>
    </row>
    <row r="6149" spans="1:6" x14ac:dyDescent="0.35">
      <c r="A6149">
        <v>743211</v>
      </c>
      <c r="B6149">
        <v>586505930</v>
      </c>
      <c r="C6149" s="1">
        <v>43831</v>
      </c>
      <c r="D6149">
        <v>128494921</v>
      </c>
      <c r="E6149" s="2" t="s">
        <v>743</v>
      </c>
      <c r="F6149" s="2" t="s">
        <v>8723</v>
      </c>
    </row>
    <row r="6150" spans="1:6" x14ac:dyDescent="0.35">
      <c r="A6150">
        <v>743211</v>
      </c>
      <c r="B6150">
        <v>589408401</v>
      </c>
      <c r="C6150" s="1">
        <v>43835</v>
      </c>
      <c r="D6150">
        <v>174974262</v>
      </c>
      <c r="E6150" s="2" t="s">
        <v>767</v>
      </c>
      <c r="F6150" s="2" t="s">
        <v>8724</v>
      </c>
    </row>
    <row r="6151" spans="1:6" x14ac:dyDescent="0.35">
      <c r="A6151">
        <v>743211</v>
      </c>
      <c r="B6151">
        <v>593129072</v>
      </c>
      <c r="C6151" s="1">
        <v>43844</v>
      </c>
      <c r="D6151">
        <v>3146293</v>
      </c>
      <c r="E6151" s="2" t="s">
        <v>3694</v>
      </c>
      <c r="F6151" s="2" t="s">
        <v>8725</v>
      </c>
    </row>
    <row r="6152" spans="1:6" x14ac:dyDescent="0.35">
      <c r="A6152">
        <v>743211</v>
      </c>
      <c r="B6152">
        <v>603198640</v>
      </c>
      <c r="C6152" s="1">
        <v>43869</v>
      </c>
      <c r="D6152">
        <v>75983956</v>
      </c>
      <c r="E6152" s="2" t="s">
        <v>53</v>
      </c>
      <c r="F6152" s="2" t="s">
        <v>8726</v>
      </c>
    </row>
    <row r="6153" spans="1:6" x14ac:dyDescent="0.35">
      <c r="A6153">
        <v>743759</v>
      </c>
      <c r="B6153">
        <v>3970369</v>
      </c>
      <c r="C6153" s="1">
        <v>41365</v>
      </c>
      <c r="D6153">
        <v>3973678</v>
      </c>
      <c r="E6153" s="2" t="s">
        <v>8727</v>
      </c>
      <c r="F6153" s="2" t="s">
        <v>8728</v>
      </c>
    </row>
    <row r="6154" spans="1:6" x14ac:dyDescent="0.35">
      <c r="A6154">
        <v>743759</v>
      </c>
      <c r="B6154">
        <v>58113329</v>
      </c>
      <c r="C6154" s="1">
        <v>42370</v>
      </c>
      <c r="D6154">
        <v>13929970</v>
      </c>
      <c r="E6154" s="2" t="s">
        <v>8729</v>
      </c>
      <c r="F6154" s="2" t="s">
        <v>8730</v>
      </c>
    </row>
    <row r="6155" spans="1:6" x14ac:dyDescent="0.35">
      <c r="A6155">
        <v>743759</v>
      </c>
      <c r="B6155">
        <v>68302388</v>
      </c>
      <c r="C6155" s="1">
        <v>42464</v>
      </c>
      <c r="D6155">
        <v>51856273</v>
      </c>
      <c r="E6155" s="2" t="s">
        <v>1339</v>
      </c>
      <c r="F6155" s="2" t="s">
        <v>8731</v>
      </c>
    </row>
    <row r="6156" spans="1:6" x14ac:dyDescent="0.35">
      <c r="A6156">
        <v>743759</v>
      </c>
      <c r="B6156">
        <v>83104123</v>
      </c>
      <c r="C6156" s="1">
        <v>42552</v>
      </c>
      <c r="D6156">
        <v>70090051</v>
      </c>
      <c r="E6156" s="2" t="s">
        <v>2568</v>
      </c>
      <c r="F6156" s="2" t="s">
        <v>8732</v>
      </c>
    </row>
    <row r="6157" spans="1:6" x14ac:dyDescent="0.35">
      <c r="A6157">
        <v>743759</v>
      </c>
      <c r="B6157">
        <v>539122100</v>
      </c>
      <c r="C6157" s="1">
        <v>43738</v>
      </c>
      <c r="D6157">
        <v>9647983</v>
      </c>
      <c r="E6157" s="2" t="s">
        <v>2046</v>
      </c>
      <c r="F6157" s="2" t="s">
        <v>8733</v>
      </c>
    </row>
    <row r="6158" spans="1:6" x14ac:dyDescent="0.35">
      <c r="A6158">
        <v>753446</v>
      </c>
      <c r="B6158">
        <v>46461562</v>
      </c>
      <c r="C6158" s="1">
        <v>42257</v>
      </c>
      <c r="D6158">
        <v>42597221</v>
      </c>
      <c r="E6158" s="2" t="s">
        <v>4517</v>
      </c>
      <c r="F6158" s="2" t="s">
        <v>8734</v>
      </c>
    </row>
    <row r="6159" spans="1:6" x14ac:dyDescent="0.35">
      <c r="A6159">
        <v>753446</v>
      </c>
      <c r="B6159">
        <v>46568033</v>
      </c>
      <c r="C6159" s="1">
        <v>42258</v>
      </c>
      <c r="D6159">
        <v>43809584</v>
      </c>
      <c r="E6159" s="2" t="s">
        <v>418</v>
      </c>
      <c r="F6159" s="2" t="s">
        <v>8735</v>
      </c>
    </row>
    <row r="6160" spans="1:6" x14ac:dyDescent="0.35">
      <c r="A6160">
        <v>753446</v>
      </c>
      <c r="B6160">
        <v>47315586</v>
      </c>
      <c r="C6160" s="1">
        <v>42264</v>
      </c>
      <c r="D6160">
        <v>38292305</v>
      </c>
      <c r="E6160" s="2" t="s">
        <v>4598</v>
      </c>
      <c r="F6160" s="2" t="s">
        <v>8736</v>
      </c>
    </row>
    <row r="6161" spans="1:6" x14ac:dyDescent="0.35">
      <c r="A6161">
        <v>753446</v>
      </c>
      <c r="B6161">
        <v>47573657</v>
      </c>
      <c r="C6161" s="1">
        <v>42267</v>
      </c>
      <c r="D6161">
        <v>15145811</v>
      </c>
      <c r="E6161" s="2" t="s">
        <v>8737</v>
      </c>
      <c r="F6161" s="2" t="s">
        <v>8738</v>
      </c>
    </row>
    <row r="6162" spans="1:6" x14ac:dyDescent="0.35">
      <c r="A6162">
        <v>753446</v>
      </c>
      <c r="B6162">
        <v>48227420</v>
      </c>
      <c r="C6162" s="1">
        <v>42271</v>
      </c>
      <c r="D6162">
        <v>42552780</v>
      </c>
      <c r="E6162" s="2" t="s">
        <v>8739</v>
      </c>
      <c r="F6162" s="2" t="s">
        <v>8740</v>
      </c>
    </row>
    <row r="6163" spans="1:6" x14ac:dyDescent="0.35">
      <c r="A6163">
        <v>753446</v>
      </c>
      <c r="B6163">
        <v>48359411</v>
      </c>
      <c r="C6163" s="1">
        <v>42272</v>
      </c>
      <c r="D6163">
        <v>38292305</v>
      </c>
      <c r="E6163" s="2" t="s">
        <v>4598</v>
      </c>
      <c r="F6163" s="2" t="s">
        <v>8741</v>
      </c>
    </row>
    <row r="6164" spans="1:6" x14ac:dyDescent="0.35">
      <c r="A6164">
        <v>753446</v>
      </c>
      <c r="B6164">
        <v>48792182</v>
      </c>
      <c r="C6164" s="1">
        <v>42275</v>
      </c>
      <c r="D6164">
        <v>34463505</v>
      </c>
      <c r="E6164" s="2" t="s">
        <v>8742</v>
      </c>
      <c r="F6164" s="2" t="s">
        <v>8743</v>
      </c>
    </row>
    <row r="6165" spans="1:6" x14ac:dyDescent="0.35">
      <c r="A6165">
        <v>753446</v>
      </c>
      <c r="B6165">
        <v>49083648</v>
      </c>
      <c r="C6165" s="1">
        <v>42277</v>
      </c>
      <c r="D6165">
        <v>7343251</v>
      </c>
      <c r="E6165" s="2" t="s">
        <v>8744</v>
      </c>
      <c r="F6165" s="2" t="s">
        <v>8745</v>
      </c>
    </row>
    <row r="6166" spans="1:6" x14ac:dyDescent="0.35">
      <c r="A6166">
        <v>753446</v>
      </c>
      <c r="B6166">
        <v>50014983</v>
      </c>
      <c r="C6166" s="1">
        <v>42285</v>
      </c>
      <c r="D6166">
        <v>33944979</v>
      </c>
      <c r="E6166" s="2" t="s">
        <v>51</v>
      </c>
      <c r="F6166" s="2" t="s">
        <v>8746</v>
      </c>
    </row>
    <row r="6167" spans="1:6" x14ac:dyDescent="0.35">
      <c r="A6167">
        <v>753446</v>
      </c>
      <c r="B6167">
        <v>50387908</v>
      </c>
      <c r="C6167" s="1">
        <v>42288</v>
      </c>
      <c r="D6167">
        <v>45623966</v>
      </c>
      <c r="E6167" s="2" t="s">
        <v>5655</v>
      </c>
      <c r="F6167" s="2" t="s">
        <v>8747</v>
      </c>
    </row>
    <row r="6168" spans="1:6" x14ac:dyDescent="0.35">
      <c r="A6168">
        <v>753446</v>
      </c>
      <c r="B6168">
        <v>50735171</v>
      </c>
      <c r="C6168" s="1">
        <v>42290</v>
      </c>
      <c r="D6168">
        <v>45626016</v>
      </c>
      <c r="E6168" s="2" t="s">
        <v>2729</v>
      </c>
      <c r="F6168" s="2" t="s">
        <v>8748</v>
      </c>
    </row>
    <row r="6169" spans="1:6" x14ac:dyDescent="0.35">
      <c r="A6169">
        <v>753446</v>
      </c>
      <c r="B6169">
        <v>51485301</v>
      </c>
      <c r="C6169" s="1">
        <v>42297</v>
      </c>
      <c r="D6169">
        <v>38173969</v>
      </c>
      <c r="E6169" s="2" t="s">
        <v>8749</v>
      </c>
      <c r="F6169" s="2" t="s">
        <v>8750</v>
      </c>
    </row>
    <row r="6170" spans="1:6" x14ac:dyDescent="0.35">
      <c r="A6170">
        <v>753446</v>
      </c>
      <c r="B6170">
        <v>51872711</v>
      </c>
      <c r="C6170" s="1">
        <v>42301</v>
      </c>
      <c r="D6170">
        <v>46734623</v>
      </c>
      <c r="E6170" s="2" t="s">
        <v>8751</v>
      </c>
      <c r="F6170" s="2" t="s">
        <v>8752</v>
      </c>
    </row>
    <row r="6171" spans="1:6" x14ac:dyDescent="0.35">
      <c r="A6171">
        <v>753446</v>
      </c>
      <c r="B6171">
        <v>52179613</v>
      </c>
      <c r="C6171" s="1">
        <v>42303</v>
      </c>
      <c r="D6171">
        <v>47059246</v>
      </c>
      <c r="E6171" s="2" t="s">
        <v>2281</v>
      </c>
      <c r="F6171" s="2" t="s">
        <v>8753</v>
      </c>
    </row>
    <row r="6172" spans="1:6" x14ac:dyDescent="0.35">
      <c r="A6172">
        <v>753446</v>
      </c>
      <c r="B6172">
        <v>52242962</v>
      </c>
      <c r="C6172" s="1">
        <v>42304</v>
      </c>
      <c r="D6172">
        <v>43047015</v>
      </c>
      <c r="E6172" s="2" t="s">
        <v>7982</v>
      </c>
      <c r="F6172" s="2" t="s">
        <v>8754</v>
      </c>
    </row>
    <row r="6173" spans="1:6" x14ac:dyDescent="0.35">
      <c r="A6173">
        <v>753446</v>
      </c>
      <c r="B6173">
        <v>52811977</v>
      </c>
      <c r="C6173" s="1">
        <v>42309</v>
      </c>
      <c r="D6173">
        <v>21134707</v>
      </c>
      <c r="E6173" s="2" t="s">
        <v>2397</v>
      </c>
      <c r="F6173" s="2" t="s">
        <v>8755</v>
      </c>
    </row>
    <row r="6174" spans="1:6" x14ac:dyDescent="0.35">
      <c r="A6174">
        <v>753446</v>
      </c>
      <c r="B6174">
        <v>54083162</v>
      </c>
      <c r="C6174" s="1">
        <v>42323</v>
      </c>
      <c r="D6174">
        <v>48970210</v>
      </c>
      <c r="E6174" s="2" t="s">
        <v>8756</v>
      </c>
      <c r="F6174" s="2" t="s">
        <v>8757</v>
      </c>
    </row>
    <row r="6175" spans="1:6" x14ac:dyDescent="0.35">
      <c r="A6175">
        <v>753446</v>
      </c>
      <c r="B6175">
        <v>54914425</v>
      </c>
      <c r="C6175" s="1">
        <v>42333</v>
      </c>
      <c r="D6175">
        <v>46091125</v>
      </c>
      <c r="E6175" s="2" t="s">
        <v>1988</v>
      </c>
      <c r="F6175" s="2" t="s">
        <v>8758</v>
      </c>
    </row>
    <row r="6176" spans="1:6" x14ac:dyDescent="0.35">
      <c r="A6176">
        <v>753446</v>
      </c>
      <c r="B6176">
        <v>55280431</v>
      </c>
      <c r="C6176" s="1">
        <v>42337</v>
      </c>
      <c r="D6176">
        <v>30996493</v>
      </c>
      <c r="E6176" s="2" t="s">
        <v>1779</v>
      </c>
      <c r="F6176" s="2" t="s">
        <v>8759</v>
      </c>
    </row>
    <row r="6177" spans="1:6" x14ac:dyDescent="0.35">
      <c r="A6177">
        <v>753446</v>
      </c>
      <c r="B6177">
        <v>57485388</v>
      </c>
      <c r="C6177" s="1">
        <v>42364</v>
      </c>
      <c r="D6177">
        <v>47488673</v>
      </c>
      <c r="E6177" s="2" t="s">
        <v>8760</v>
      </c>
      <c r="F6177" s="2" t="s">
        <v>8761</v>
      </c>
    </row>
    <row r="6178" spans="1:6" x14ac:dyDescent="0.35">
      <c r="A6178">
        <v>753446</v>
      </c>
      <c r="B6178">
        <v>58425563</v>
      </c>
      <c r="C6178" s="1">
        <v>42371</v>
      </c>
      <c r="D6178">
        <v>51860459</v>
      </c>
      <c r="E6178" s="2" t="s">
        <v>8762</v>
      </c>
      <c r="F6178" s="2" t="s">
        <v>8763</v>
      </c>
    </row>
    <row r="6179" spans="1:6" x14ac:dyDescent="0.35">
      <c r="A6179">
        <v>753446</v>
      </c>
      <c r="B6179">
        <v>61609172</v>
      </c>
      <c r="C6179" s="1">
        <v>42406</v>
      </c>
      <c r="D6179">
        <v>33943313</v>
      </c>
      <c r="E6179" s="2" t="s">
        <v>2909</v>
      </c>
      <c r="F6179" s="2" t="s">
        <v>8764</v>
      </c>
    </row>
    <row r="6180" spans="1:6" x14ac:dyDescent="0.35">
      <c r="A6180">
        <v>753446</v>
      </c>
      <c r="B6180">
        <v>64962909</v>
      </c>
      <c r="C6180" s="1">
        <v>42438</v>
      </c>
      <c r="D6180">
        <v>33943313</v>
      </c>
      <c r="E6180" s="2" t="s">
        <v>2909</v>
      </c>
      <c r="F6180" s="2" t="s">
        <v>8765</v>
      </c>
    </row>
    <row r="6181" spans="1:6" x14ac:dyDescent="0.35">
      <c r="A6181">
        <v>753446</v>
      </c>
      <c r="B6181">
        <v>65240393</v>
      </c>
      <c r="C6181" s="1">
        <v>42441</v>
      </c>
      <c r="D6181">
        <v>56179200</v>
      </c>
      <c r="E6181" s="2" t="s">
        <v>8766</v>
      </c>
      <c r="F6181" s="2" t="s">
        <v>8767</v>
      </c>
    </row>
    <row r="6182" spans="1:6" x14ac:dyDescent="0.35">
      <c r="A6182">
        <v>753446</v>
      </c>
      <c r="B6182">
        <v>66075499</v>
      </c>
      <c r="C6182" s="1">
        <v>42448</v>
      </c>
      <c r="D6182">
        <v>60291412</v>
      </c>
      <c r="E6182" s="2" t="s">
        <v>8768</v>
      </c>
      <c r="F6182" s="2" t="s">
        <v>8769</v>
      </c>
    </row>
    <row r="6183" spans="1:6" x14ac:dyDescent="0.35">
      <c r="A6183">
        <v>753446</v>
      </c>
      <c r="B6183">
        <v>66627689</v>
      </c>
      <c r="C6183" s="1">
        <v>42452</v>
      </c>
      <c r="D6183">
        <v>62096444</v>
      </c>
      <c r="E6183" s="2" t="s">
        <v>846</v>
      </c>
      <c r="F6183" s="2" t="s">
        <v>8770</v>
      </c>
    </row>
    <row r="6184" spans="1:6" x14ac:dyDescent="0.35">
      <c r="A6184">
        <v>753446</v>
      </c>
      <c r="B6184">
        <v>67690675</v>
      </c>
      <c r="C6184" s="1">
        <v>42459</v>
      </c>
      <c r="D6184">
        <v>25935704</v>
      </c>
      <c r="E6184" s="2" t="s">
        <v>8771</v>
      </c>
      <c r="F6184" s="2" t="s">
        <v>8772</v>
      </c>
    </row>
    <row r="6185" spans="1:6" x14ac:dyDescent="0.35">
      <c r="A6185">
        <v>753446</v>
      </c>
      <c r="B6185">
        <v>68166729</v>
      </c>
      <c r="C6185" s="1">
        <v>42462</v>
      </c>
      <c r="D6185">
        <v>62033696</v>
      </c>
      <c r="E6185" s="2" t="s">
        <v>8773</v>
      </c>
      <c r="F6185" s="2" t="s">
        <v>8774</v>
      </c>
    </row>
    <row r="6186" spans="1:6" x14ac:dyDescent="0.35">
      <c r="A6186">
        <v>753446</v>
      </c>
      <c r="B6186">
        <v>68627132</v>
      </c>
      <c r="C6186" s="1">
        <v>42465</v>
      </c>
      <c r="D6186">
        <v>33943313</v>
      </c>
      <c r="E6186" s="2" t="s">
        <v>2909</v>
      </c>
      <c r="F6186" s="2" t="s">
        <v>8775</v>
      </c>
    </row>
    <row r="6187" spans="1:6" x14ac:dyDescent="0.35">
      <c r="A6187">
        <v>753446</v>
      </c>
      <c r="B6187">
        <v>69174766</v>
      </c>
      <c r="C6187" s="1">
        <v>42469</v>
      </c>
      <c r="D6187">
        <v>62660352</v>
      </c>
      <c r="E6187" s="2" t="s">
        <v>211</v>
      </c>
      <c r="F6187" s="2" t="s">
        <v>8776</v>
      </c>
    </row>
    <row r="6188" spans="1:6" x14ac:dyDescent="0.35">
      <c r="A6188">
        <v>753446</v>
      </c>
      <c r="B6188">
        <v>69358835</v>
      </c>
      <c r="C6188" s="1">
        <v>42471</v>
      </c>
      <c r="D6188">
        <v>59082987</v>
      </c>
      <c r="E6188" s="2" t="s">
        <v>1302</v>
      </c>
      <c r="F6188" s="2" t="s">
        <v>8777</v>
      </c>
    </row>
    <row r="6189" spans="1:6" x14ac:dyDescent="0.35">
      <c r="A6189">
        <v>753446</v>
      </c>
      <c r="B6189">
        <v>70505589</v>
      </c>
      <c r="C6189" s="1">
        <v>42478</v>
      </c>
      <c r="D6189">
        <v>37155868</v>
      </c>
      <c r="E6189" s="2" t="s">
        <v>8778</v>
      </c>
      <c r="F6189" s="2" t="s">
        <v>8779</v>
      </c>
    </row>
    <row r="6190" spans="1:6" x14ac:dyDescent="0.35">
      <c r="A6190">
        <v>753446</v>
      </c>
      <c r="B6190">
        <v>71396413</v>
      </c>
      <c r="C6190" s="1">
        <v>42485</v>
      </c>
      <c r="D6190">
        <v>14316158</v>
      </c>
      <c r="E6190" s="2" t="s">
        <v>8780</v>
      </c>
      <c r="F6190" s="2" t="s">
        <v>8781</v>
      </c>
    </row>
    <row r="6191" spans="1:6" x14ac:dyDescent="0.35">
      <c r="A6191">
        <v>753446</v>
      </c>
      <c r="B6191">
        <v>71771142</v>
      </c>
      <c r="C6191" s="1">
        <v>42488</v>
      </c>
      <c r="D6191">
        <v>15740747</v>
      </c>
      <c r="E6191" s="2" t="s">
        <v>536</v>
      </c>
      <c r="F6191" s="2" t="s">
        <v>8782</v>
      </c>
    </row>
    <row r="6192" spans="1:6" x14ac:dyDescent="0.35">
      <c r="A6192">
        <v>753446</v>
      </c>
      <c r="B6192">
        <v>71886227</v>
      </c>
      <c r="C6192" s="1">
        <v>42489</v>
      </c>
      <c r="D6192">
        <v>11831795</v>
      </c>
      <c r="E6192" s="2" t="s">
        <v>8783</v>
      </c>
      <c r="F6192" s="2" t="s">
        <v>8784</v>
      </c>
    </row>
    <row r="6193" spans="1:6" x14ac:dyDescent="0.35">
      <c r="A6193">
        <v>753446</v>
      </c>
      <c r="B6193">
        <v>71938853</v>
      </c>
      <c r="C6193" s="1">
        <v>42490</v>
      </c>
      <c r="D6193">
        <v>41008463</v>
      </c>
      <c r="E6193" s="2" t="s">
        <v>8785</v>
      </c>
      <c r="F6193" s="2" t="s">
        <v>8786</v>
      </c>
    </row>
    <row r="6194" spans="1:6" x14ac:dyDescent="0.35">
      <c r="A6194">
        <v>753446</v>
      </c>
      <c r="B6194">
        <v>72384192</v>
      </c>
      <c r="C6194" s="1">
        <v>42492</v>
      </c>
      <c r="D6194">
        <v>46721040</v>
      </c>
      <c r="E6194" s="2" t="s">
        <v>2775</v>
      </c>
      <c r="F6194" s="2" t="s">
        <v>8787</v>
      </c>
    </row>
    <row r="6195" spans="1:6" x14ac:dyDescent="0.35">
      <c r="A6195">
        <v>753446</v>
      </c>
      <c r="B6195">
        <v>73818598</v>
      </c>
      <c r="C6195" s="1">
        <v>42500</v>
      </c>
      <c r="D6195">
        <v>66809972</v>
      </c>
      <c r="E6195" s="2" t="s">
        <v>6215</v>
      </c>
      <c r="F6195" s="2" t="s">
        <v>8788</v>
      </c>
    </row>
    <row r="6196" spans="1:6" x14ac:dyDescent="0.35">
      <c r="A6196">
        <v>753446</v>
      </c>
      <c r="B6196">
        <v>74820253</v>
      </c>
      <c r="C6196" s="1">
        <v>42506</v>
      </c>
      <c r="D6196">
        <v>20420937</v>
      </c>
      <c r="E6196" s="2" t="s">
        <v>1971</v>
      </c>
      <c r="F6196" s="2" t="s">
        <v>8789</v>
      </c>
    </row>
    <row r="6197" spans="1:6" x14ac:dyDescent="0.35">
      <c r="A6197">
        <v>753446</v>
      </c>
      <c r="B6197">
        <v>75208586</v>
      </c>
      <c r="C6197" s="1">
        <v>42509</v>
      </c>
      <c r="D6197">
        <v>50534011</v>
      </c>
      <c r="E6197" s="2" t="s">
        <v>1475</v>
      </c>
      <c r="F6197" s="2" t="s">
        <v>8790</v>
      </c>
    </row>
    <row r="6198" spans="1:6" x14ac:dyDescent="0.35">
      <c r="A6198">
        <v>753446</v>
      </c>
      <c r="B6198">
        <v>75442930</v>
      </c>
      <c r="C6198" s="1">
        <v>42511</v>
      </c>
      <c r="D6198">
        <v>66976481</v>
      </c>
      <c r="E6198" s="2" t="s">
        <v>8791</v>
      </c>
      <c r="F6198" s="2" t="s">
        <v>8792</v>
      </c>
    </row>
    <row r="6199" spans="1:6" x14ac:dyDescent="0.35">
      <c r="A6199">
        <v>753446</v>
      </c>
      <c r="B6199">
        <v>75778416</v>
      </c>
      <c r="C6199" s="1">
        <v>42513</v>
      </c>
      <c r="D6199">
        <v>8384028</v>
      </c>
      <c r="E6199" s="2" t="s">
        <v>2800</v>
      </c>
      <c r="F6199" s="2" t="s">
        <v>8793</v>
      </c>
    </row>
    <row r="6200" spans="1:6" x14ac:dyDescent="0.35">
      <c r="A6200">
        <v>753446</v>
      </c>
      <c r="B6200">
        <v>75870426</v>
      </c>
      <c r="C6200" s="1">
        <v>42513</v>
      </c>
      <c r="D6200">
        <v>59244783</v>
      </c>
      <c r="E6200" s="2" t="s">
        <v>8794</v>
      </c>
      <c r="F6200" s="2" t="s">
        <v>8795</v>
      </c>
    </row>
    <row r="6201" spans="1:6" x14ac:dyDescent="0.35">
      <c r="A6201">
        <v>753446</v>
      </c>
      <c r="B6201">
        <v>76077179</v>
      </c>
      <c r="C6201" s="1">
        <v>42514</v>
      </c>
      <c r="D6201">
        <v>89693</v>
      </c>
      <c r="E6201" s="2" t="s">
        <v>5076</v>
      </c>
      <c r="F6201" s="2" t="s">
        <v>8796</v>
      </c>
    </row>
    <row r="6202" spans="1:6" x14ac:dyDescent="0.35">
      <c r="A6202">
        <v>753446</v>
      </c>
      <c r="B6202">
        <v>76612943</v>
      </c>
      <c r="C6202" s="1">
        <v>42518</v>
      </c>
      <c r="D6202">
        <v>6986436</v>
      </c>
      <c r="E6202" s="2" t="s">
        <v>8797</v>
      </c>
      <c r="F6202" s="2" t="s">
        <v>8798</v>
      </c>
    </row>
    <row r="6203" spans="1:6" x14ac:dyDescent="0.35">
      <c r="A6203">
        <v>753446</v>
      </c>
      <c r="B6203">
        <v>77482261</v>
      </c>
      <c r="C6203" s="1">
        <v>42522</v>
      </c>
      <c r="D6203">
        <v>73238738</v>
      </c>
      <c r="E6203" s="2" t="s">
        <v>8799</v>
      </c>
      <c r="F6203" s="2" t="s">
        <v>8800</v>
      </c>
    </row>
    <row r="6204" spans="1:6" x14ac:dyDescent="0.35">
      <c r="A6204">
        <v>753446</v>
      </c>
      <c r="B6204">
        <v>77656730</v>
      </c>
      <c r="C6204" s="1">
        <v>42523</v>
      </c>
      <c r="D6204">
        <v>47620493</v>
      </c>
      <c r="E6204" s="2" t="s">
        <v>1407</v>
      </c>
      <c r="F6204" s="2" t="s">
        <v>8801</v>
      </c>
    </row>
    <row r="6205" spans="1:6" x14ac:dyDescent="0.35">
      <c r="A6205">
        <v>753446</v>
      </c>
      <c r="B6205">
        <v>77905931</v>
      </c>
      <c r="C6205" s="1">
        <v>42525</v>
      </c>
      <c r="D6205">
        <v>63005076</v>
      </c>
      <c r="E6205" s="2" t="s">
        <v>705</v>
      </c>
      <c r="F6205" s="2" t="s">
        <v>8802</v>
      </c>
    </row>
    <row r="6206" spans="1:6" x14ac:dyDescent="0.35">
      <c r="A6206">
        <v>753446</v>
      </c>
      <c r="B6206">
        <v>78527949</v>
      </c>
      <c r="C6206" s="1">
        <v>42528</v>
      </c>
      <c r="D6206">
        <v>64607736</v>
      </c>
      <c r="E6206" s="2" t="s">
        <v>8803</v>
      </c>
      <c r="F6206" s="2" t="s">
        <v>8804</v>
      </c>
    </row>
    <row r="6207" spans="1:6" x14ac:dyDescent="0.35">
      <c r="A6207">
        <v>753446</v>
      </c>
      <c r="B6207">
        <v>78830257</v>
      </c>
      <c r="C6207" s="1">
        <v>42530</v>
      </c>
      <c r="D6207">
        <v>70395846</v>
      </c>
      <c r="E6207" s="2" t="s">
        <v>8805</v>
      </c>
      <c r="F6207" s="2" t="s">
        <v>8806</v>
      </c>
    </row>
    <row r="6208" spans="1:6" x14ac:dyDescent="0.35">
      <c r="A6208">
        <v>753446</v>
      </c>
      <c r="B6208">
        <v>80284443</v>
      </c>
      <c r="C6208" s="1">
        <v>42538</v>
      </c>
      <c r="D6208">
        <v>77022247</v>
      </c>
      <c r="E6208" s="2" t="s">
        <v>8807</v>
      </c>
      <c r="F6208" s="2" t="s">
        <v>8808</v>
      </c>
    </row>
    <row r="6209" spans="1:6" x14ac:dyDescent="0.35">
      <c r="A6209">
        <v>753446</v>
      </c>
      <c r="B6209">
        <v>81111185</v>
      </c>
      <c r="C6209" s="1">
        <v>42542</v>
      </c>
      <c r="D6209">
        <v>76057048</v>
      </c>
      <c r="E6209" s="2" t="s">
        <v>4711</v>
      </c>
      <c r="F6209" s="2" t="s">
        <v>8809</v>
      </c>
    </row>
    <row r="6210" spans="1:6" x14ac:dyDescent="0.35">
      <c r="A6210">
        <v>753446</v>
      </c>
      <c r="B6210">
        <v>81665405</v>
      </c>
      <c r="C6210" s="1">
        <v>42545</v>
      </c>
      <c r="D6210">
        <v>76826138</v>
      </c>
      <c r="E6210" s="2" t="s">
        <v>571</v>
      </c>
      <c r="F6210" s="2" t="s">
        <v>8810</v>
      </c>
    </row>
    <row r="6211" spans="1:6" x14ac:dyDescent="0.35">
      <c r="A6211">
        <v>753446</v>
      </c>
      <c r="B6211">
        <v>82253585</v>
      </c>
      <c r="C6211" s="1">
        <v>42548</v>
      </c>
      <c r="D6211">
        <v>79169393</v>
      </c>
      <c r="E6211" s="2" t="s">
        <v>8811</v>
      </c>
      <c r="F6211" s="2" t="s">
        <v>8812</v>
      </c>
    </row>
    <row r="6212" spans="1:6" x14ac:dyDescent="0.35">
      <c r="A6212">
        <v>753446</v>
      </c>
      <c r="B6212">
        <v>83079141</v>
      </c>
      <c r="C6212" s="1">
        <v>42552</v>
      </c>
      <c r="D6212">
        <v>61804950</v>
      </c>
      <c r="E6212" s="2" t="s">
        <v>4195</v>
      </c>
      <c r="F6212" s="2" t="s">
        <v>8813</v>
      </c>
    </row>
    <row r="6213" spans="1:6" x14ac:dyDescent="0.35">
      <c r="A6213">
        <v>753446</v>
      </c>
      <c r="B6213">
        <v>83735624</v>
      </c>
      <c r="C6213" s="1">
        <v>42555</v>
      </c>
      <c r="D6213">
        <v>71547445</v>
      </c>
      <c r="E6213" s="2" t="s">
        <v>8814</v>
      </c>
      <c r="F6213" s="2" t="s">
        <v>8815</v>
      </c>
    </row>
    <row r="6214" spans="1:6" x14ac:dyDescent="0.35">
      <c r="A6214">
        <v>753446</v>
      </c>
      <c r="B6214">
        <v>85271313</v>
      </c>
      <c r="C6214" s="1">
        <v>42562</v>
      </c>
      <c r="D6214">
        <v>63468859</v>
      </c>
      <c r="E6214" s="2" t="s">
        <v>2070</v>
      </c>
      <c r="F6214" s="2" t="s">
        <v>8816</v>
      </c>
    </row>
    <row r="6215" spans="1:6" x14ac:dyDescent="0.35">
      <c r="A6215">
        <v>753446</v>
      </c>
      <c r="B6215">
        <v>85992493</v>
      </c>
      <c r="C6215" s="1">
        <v>42565</v>
      </c>
      <c r="D6215">
        <v>76751572</v>
      </c>
      <c r="E6215" s="2" t="s">
        <v>2610</v>
      </c>
      <c r="F6215" s="2" t="s">
        <v>8817</v>
      </c>
    </row>
    <row r="6216" spans="1:6" x14ac:dyDescent="0.35">
      <c r="A6216">
        <v>753446</v>
      </c>
      <c r="B6216">
        <v>87291173</v>
      </c>
      <c r="C6216" s="1">
        <v>42570</v>
      </c>
      <c r="D6216">
        <v>73024216</v>
      </c>
      <c r="E6216" s="2" t="s">
        <v>8818</v>
      </c>
      <c r="F6216" s="2" t="s">
        <v>8819</v>
      </c>
    </row>
    <row r="6217" spans="1:6" x14ac:dyDescent="0.35">
      <c r="A6217">
        <v>753446</v>
      </c>
      <c r="B6217">
        <v>87573268</v>
      </c>
      <c r="C6217" s="1">
        <v>42571</v>
      </c>
      <c r="D6217">
        <v>17811367</v>
      </c>
      <c r="E6217" s="2" t="s">
        <v>690</v>
      </c>
      <c r="F6217" s="2" t="s">
        <v>8820</v>
      </c>
    </row>
    <row r="6218" spans="1:6" x14ac:dyDescent="0.35">
      <c r="A6218">
        <v>753446</v>
      </c>
      <c r="B6218">
        <v>88186289</v>
      </c>
      <c r="C6218" s="1">
        <v>42574</v>
      </c>
      <c r="D6218">
        <v>69532103</v>
      </c>
      <c r="E6218" s="2" t="s">
        <v>8821</v>
      </c>
      <c r="F6218" s="2" t="s">
        <v>8822</v>
      </c>
    </row>
    <row r="6219" spans="1:6" x14ac:dyDescent="0.35">
      <c r="A6219">
        <v>753446</v>
      </c>
      <c r="B6219">
        <v>89961280</v>
      </c>
      <c r="C6219" s="1">
        <v>42581</v>
      </c>
      <c r="D6219">
        <v>66303558</v>
      </c>
      <c r="E6219" s="2" t="s">
        <v>8823</v>
      </c>
      <c r="F6219" s="2" t="s">
        <v>8824</v>
      </c>
    </row>
    <row r="6220" spans="1:6" x14ac:dyDescent="0.35">
      <c r="A6220">
        <v>753446</v>
      </c>
      <c r="B6220">
        <v>90475229</v>
      </c>
      <c r="C6220" s="1">
        <v>42583</v>
      </c>
      <c r="D6220">
        <v>23642721</v>
      </c>
      <c r="E6220" s="2" t="s">
        <v>8825</v>
      </c>
      <c r="F6220" s="2" t="s">
        <v>8826</v>
      </c>
    </row>
    <row r="6221" spans="1:6" x14ac:dyDescent="0.35">
      <c r="A6221">
        <v>753446</v>
      </c>
      <c r="B6221">
        <v>91116551</v>
      </c>
      <c r="C6221" s="1">
        <v>42585</v>
      </c>
      <c r="D6221">
        <v>35829016</v>
      </c>
      <c r="E6221" s="2" t="s">
        <v>1609</v>
      </c>
      <c r="F6221" s="2" t="s">
        <v>8827</v>
      </c>
    </row>
    <row r="6222" spans="1:6" x14ac:dyDescent="0.35">
      <c r="A6222">
        <v>753446</v>
      </c>
      <c r="B6222">
        <v>98351435</v>
      </c>
      <c r="C6222" s="1">
        <v>42612</v>
      </c>
      <c r="D6222">
        <v>90957621</v>
      </c>
      <c r="E6222" s="2" t="s">
        <v>8828</v>
      </c>
      <c r="F6222" s="2" t="s">
        <v>8829</v>
      </c>
    </row>
    <row r="6223" spans="1:6" x14ac:dyDescent="0.35">
      <c r="A6223">
        <v>753446</v>
      </c>
      <c r="B6223">
        <v>99846560</v>
      </c>
      <c r="C6223" s="1">
        <v>42619</v>
      </c>
      <c r="D6223">
        <v>57711005</v>
      </c>
      <c r="E6223" s="2" t="s">
        <v>43</v>
      </c>
      <c r="F6223" s="2" t="s">
        <v>8830</v>
      </c>
    </row>
    <row r="6224" spans="1:6" x14ac:dyDescent="0.35">
      <c r="A6224">
        <v>753446</v>
      </c>
      <c r="B6224">
        <v>101480898</v>
      </c>
      <c r="C6224" s="1">
        <v>42626</v>
      </c>
      <c r="D6224">
        <v>93629048</v>
      </c>
      <c r="E6224" s="2" t="s">
        <v>8831</v>
      </c>
      <c r="F6224" s="2" t="s">
        <v>8832</v>
      </c>
    </row>
    <row r="6225" spans="1:6" x14ac:dyDescent="0.35">
      <c r="A6225">
        <v>753446</v>
      </c>
      <c r="B6225">
        <v>102943242</v>
      </c>
      <c r="C6225" s="1">
        <v>42632</v>
      </c>
      <c r="D6225">
        <v>68550978</v>
      </c>
      <c r="E6225" s="2" t="s">
        <v>23</v>
      </c>
      <c r="F6225" s="2" t="s">
        <v>8833</v>
      </c>
    </row>
    <row r="6226" spans="1:6" x14ac:dyDescent="0.35">
      <c r="A6226">
        <v>753446</v>
      </c>
      <c r="B6226">
        <v>103271578</v>
      </c>
      <c r="C6226" s="1">
        <v>42634</v>
      </c>
      <c r="D6226">
        <v>94880351</v>
      </c>
      <c r="E6226" s="2" t="s">
        <v>8834</v>
      </c>
      <c r="F6226" s="2" t="s">
        <v>8835</v>
      </c>
    </row>
    <row r="6227" spans="1:6" x14ac:dyDescent="0.35">
      <c r="A6227">
        <v>753446</v>
      </c>
      <c r="B6227">
        <v>104806873</v>
      </c>
      <c r="C6227" s="1">
        <v>42641</v>
      </c>
      <c r="D6227">
        <v>65299086</v>
      </c>
      <c r="E6227" s="2" t="s">
        <v>8836</v>
      </c>
      <c r="F6227" s="2" t="s">
        <v>8837</v>
      </c>
    </row>
    <row r="6228" spans="1:6" x14ac:dyDescent="0.35">
      <c r="A6228">
        <v>753446</v>
      </c>
      <c r="B6228">
        <v>105160884</v>
      </c>
      <c r="C6228" s="1">
        <v>42643</v>
      </c>
      <c r="D6228">
        <v>15660298</v>
      </c>
      <c r="E6228" s="2" t="s">
        <v>127</v>
      </c>
      <c r="F6228" s="2" t="s">
        <v>8838</v>
      </c>
    </row>
    <row r="6229" spans="1:6" x14ac:dyDescent="0.35">
      <c r="A6229">
        <v>753446</v>
      </c>
      <c r="B6229">
        <v>106162504</v>
      </c>
      <c r="C6229" s="1">
        <v>42647</v>
      </c>
      <c r="D6229">
        <v>72694339</v>
      </c>
      <c r="E6229" s="2" t="s">
        <v>460</v>
      </c>
      <c r="F6229" s="2" t="s">
        <v>8839</v>
      </c>
    </row>
    <row r="6230" spans="1:6" x14ac:dyDescent="0.35">
      <c r="A6230">
        <v>753446</v>
      </c>
      <c r="B6230">
        <v>106488625</v>
      </c>
      <c r="C6230" s="1">
        <v>42649</v>
      </c>
      <c r="D6230">
        <v>3355318</v>
      </c>
      <c r="E6230" s="2" t="s">
        <v>8840</v>
      </c>
      <c r="F6230" s="2" t="s">
        <v>8841</v>
      </c>
    </row>
    <row r="6231" spans="1:6" x14ac:dyDescent="0.35">
      <c r="A6231">
        <v>753446</v>
      </c>
      <c r="B6231">
        <v>107426003</v>
      </c>
      <c r="C6231" s="1">
        <v>42653</v>
      </c>
      <c r="D6231">
        <v>92718493</v>
      </c>
      <c r="E6231" s="2" t="s">
        <v>1067</v>
      </c>
      <c r="F6231" s="2" t="s">
        <v>8842</v>
      </c>
    </row>
    <row r="6232" spans="1:6" x14ac:dyDescent="0.35">
      <c r="A6232">
        <v>753446</v>
      </c>
      <c r="B6232">
        <v>108807997</v>
      </c>
      <c r="C6232" s="1">
        <v>42660</v>
      </c>
      <c r="D6232">
        <v>45555273</v>
      </c>
      <c r="E6232" s="2" t="s">
        <v>626</v>
      </c>
      <c r="F6232" s="2" t="s">
        <v>8843</v>
      </c>
    </row>
    <row r="6233" spans="1:6" x14ac:dyDescent="0.35">
      <c r="A6233">
        <v>753446</v>
      </c>
      <c r="B6233">
        <v>109926295</v>
      </c>
      <c r="C6233" s="1">
        <v>42666</v>
      </c>
      <c r="D6233">
        <v>95991429</v>
      </c>
      <c r="E6233" s="2" t="s">
        <v>8844</v>
      </c>
      <c r="F6233" s="2" t="s">
        <v>8845</v>
      </c>
    </row>
    <row r="6234" spans="1:6" x14ac:dyDescent="0.35">
      <c r="A6234">
        <v>753446</v>
      </c>
      <c r="B6234">
        <v>111226700</v>
      </c>
      <c r="C6234" s="1">
        <v>42673</v>
      </c>
      <c r="D6234">
        <v>99636319</v>
      </c>
      <c r="E6234" s="2" t="s">
        <v>61</v>
      </c>
      <c r="F6234" s="2" t="s">
        <v>8846</v>
      </c>
    </row>
    <row r="6235" spans="1:6" x14ac:dyDescent="0.35">
      <c r="A6235">
        <v>753446</v>
      </c>
      <c r="B6235">
        <v>112771119</v>
      </c>
      <c r="C6235" s="1">
        <v>42681</v>
      </c>
      <c r="D6235">
        <v>100426085</v>
      </c>
      <c r="E6235" s="2" t="s">
        <v>393</v>
      </c>
      <c r="F6235" s="2" t="s">
        <v>8847</v>
      </c>
    </row>
    <row r="6236" spans="1:6" x14ac:dyDescent="0.35">
      <c r="A6236">
        <v>753446</v>
      </c>
      <c r="B6236">
        <v>113745539</v>
      </c>
      <c r="C6236" s="1">
        <v>42687</v>
      </c>
      <c r="D6236">
        <v>98676704</v>
      </c>
      <c r="E6236" s="2" t="s">
        <v>8848</v>
      </c>
      <c r="F6236" s="2" t="s">
        <v>8849</v>
      </c>
    </row>
    <row r="6237" spans="1:6" x14ac:dyDescent="0.35">
      <c r="A6237">
        <v>753446</v>
      </c>
      <c r="B6237">
        <v>114584272</v>
      </c>
      <c r="C6237" s="1">
        <v>42693</v>
      </c>
      <c r="D6237">
        <v>8140724</v>
      </c>
      <c r="E6237" s="2" t="s">
        <v>8850</v>
      </c>
      <c r="F6237" s="2" t="s">
        <v>8851</v>
      </c>
    </row>
    <row r="6238" spans="1:6" x14ac:dyDescent="0.35">
      <c r="A6238">
        <v>753446</v>
      </c>
      <c r="B6238">
        <v>115289476</v>
      </c>
      <c r="C6238" s="1">
        <v>42697</v>
      </c>
      <c r="D6238">
        <v>99660476</v>
      </c>
      <c r="E6238" s="2" t="s">
        <v>8852</v>
      </c>
      <c r="F6238" s="2" t="s">
        <v>8853</v>
      </c>
    </row>
    <row r="6239" spans="1:6" x14ac:dyDescent="0.35">
      <c r="A6239">
        <v>753446</v>
      </c>
      <c r="B6239">
        <v>116028420</v>
      </c>
      <c r="C6239" s="1">
        <v>42701</v>
      </c>
      <c r="D6239">
        <v>103333083</v>
      </c>
      <c r="E6239" s="2" t="s">
        <v>4223</v>
      </c>
      <c r="F6239" s="2" t="s">
        <v>8854</v>
      </c>
    </row>
    <row r="6240" spans="1:6" x14ac:dyDescent="0.35">
      <c r="A6240">
        <v>753446</v>
      </c>
      <c r="B6240">
        <v>124749629</v>
      </c>
      <c r="C6240" s="1">
        <v>42737</v>
      </c>
      <c r="D6240">
        <v>103896205</v>
      </c>
      <c r="E6240" s="2" t="s">
        <v>8</v>
      </c>
      <c r="F6240" s="2" t="s">
        <v>8855</v>
      </c>
    </row>
    <row r="6241" spans="1:6" x14ac:dyDescent="0.35">
      <c r="A6241">
        <v>753446</v>
      </c>
      <c r="B6241">
        <v>142812172</v>
      </c>
      <c r="C6241" s="1">
        <v>42834</v>
      </c>
      <c r="D6241">
        <v>11668615</v>
      </c>
      <c r="E6241" s="2" t="s">
        <v>4634</v>
      </c>
      <c r="F6241" s="2" t="s">
        <v>8856</v>
      </c>
    </row>
    <row r="6242" spans="1:6" x14ac:dyDescent="0.35">
      <c r="A6242">
        <v>753446</v>
      </c>
      <c r="B6242">
        <v>145680794</v>
      </c>
      <c r="C6242" s="1">
        <v>42844</v>
      </c>
      <c r="D6242">
        <v>106054246</v>
      </c>
      <c r="E6242" s="2" t="s">
        <v>1048</v>
      </c>
      <c r="F6242" s="2" t="s">
        <v>8857</v>
      </c>
    </row>
    <row r="6243" spans="1:6" x14ac:dyDescent="0.35">
      <c r="A6243">
        <v>753446</v>
      </c>
      <c r="B6243">
        <v>149335111</v>
      </c>
      <c r="C6243" s="1">
        <v>42858</v>
      </c>
      <c r="D6243">
        <v>81958660</v>
      </c>
      <c r="E6243" s="2" t="s">
        <v>8858</v>
      </c>
      <c r="F6243" s="2" t="s">
        <v>8859</v>
      </c>
    </row>
    <row r="6244" spans="1:6" x14ac:dyDescent="0.35">
      <c r="A6244">
        <v>753446</v>
      </c>
      <c r="B6244">
        <v>152048029</v>
      </c>
      <c r="C6244" s="1">
        <v>42869</v>
      </c>
      <c r="D6244">
        <v>129456334</v>
      </c>
      <c r="E6244" s="2" t="s">
        <v>5309</v>
      </c>
      <c r="F6244" s="2" t="s">
        <v>8860</v>
      </c>
    </row>
    <row r="6245" spans="1:6" x14ac:dyDescent="0.35">
      <c r="A6245">
        <v>753446</v>
      </c>
      <c r="B6245">
        <v>154930111</v>
      </c>
      <c r="C6245" s="1">
        <v>42881</v>
      </c>
      <c r="D6245">
        <v>11277910</v>
      </c>
      <c r="E6245" s="2" t="s">
        <v>8861</v>
      </c>
      <c r="F6245" s="2" t="s">
        <v>8862</v>
      </c>
    </row>
    <row r="6246" spans="1:6" x14ac:dyDescent="0.35">
      <c r="A6246">
        <v>753446</v>
      </c>
      <c r="B6246">
        <v>155710076</v>
      </c>
      <c r="C6246" s="1">
        <v>42883</v>
      </c>
      <c r="D6246">
        <v>37155868</v>
      </c>
      <c r="E6246" s="2" t="s">
        <v>8778</v>
      </c>
      <c r="F6246" s="2" t="s">
        <v>8863</v>
      </c>
    </row>
    <row r="6247" spans="1:6" x14ac:dyDescent="0.35">
      <c r="A6247">
        <v>753446</v>
      </c>
      <c r="B6247">
        <v>159794234</v>
      </c>
      <c r="C6247" s="1">
        <v>42897</v>
      </c>
      <c r="D6247">
        <v>133255410</v>
      </c>
      <c r="E6247" s="2" t="s">
        <v>2729</v>
      </c>
      <c r="F6247" s="2" t="s">
        <v>8864</v>
      </c>
    </row>
    <row r="6248" spans="1:6" x14ac:dyDescent="0.35">
      <c r="A6248">
        <v>753446</v>
      </c>
      <c r="B6248">
        <v>161818554</v>
      </c>
      <c r="C6248" s="1">
        <v>42904</v>
      </c>
      <c r="D6248">
        <v>45763440</v>
      </c>
      <c r="E6248" s="2" t="s">
        <v>2540</v>
      </c>
      <c r="F6248" s="2" t="s">
        <v>8865</v>
      </c>
    </row>
    <row r="6249" spans="1:6" x14ac:dyDescent="0.35">
      <c r="A6249">
        <v>753446</v>
      </c>
      <c r="B6249">
        <v>169793813</v>
      </c>
      <c r="C6249" s="1">
        <v>42929</v>
      </c>
      <c r="D6249">
        <v>78204537</v>
      </c>
      <c r="E6249" s="2" t="s">
        <v>4598</v>
      </c>
      <c r="F6249" s="2" t="s">
        <v>8866</v>
      </c>
    </row>
    <row r="6250" spans="1:6" x14ac:dyDescent="0.35">
      <c r="A6250">
        <v>753446</v>
      </c>
      <c r="B6250">
        <v>171043807</v>
      </c>
      <c r="C6250" s="1">
        <v>42932</v>
      </c>
      <c r="D6250">
        <v>80138564</v>
      </c>
      <c r="E6250" s="2" t="s">
        <v>2138</v>
      </c>
      <c r="F6250" s="2" t="s">
        <v>8867</v>
      </c>
    </row>
    <row r="6251" spans="1:6" x14ac:dyDescent="0.35">
      <c r="A6251">
        <v>753446</v>
      </c>
      <c r="B6251">
        <v>173081753</v>
      </c>
      <c r="C6251" s="1">
        <v>42938</v>
      </c>
      <c r="D6251">
        <v>2126698</v>
      </c>
      <c r="E6251" s="2" t="s">
        <v>502</v>
      </c>
      <c r="F6251" s="2" t="s">
        <v>8868</v>
      </c>
    </row>
    <row r="6252" spans="1:6" x14ac:dyDescent="0.35">
      <c r="A6252">
        <v>753446</v>
      </c>
      <c r="B6252">
        <v>174638903</v>
      </c>
      <c r="C6252" s="1">
        <v>42942</v>
      </c>
      <c r="D6252">
        <v>137680875</v>
      </c>
      <c r="E6252" s="2" t="s">
        <v>41</v>
      </c>
      <c r="F6252" s="2" t="s">
        <v>8869</v>
      </c>
    </row>
    <row r="6253" spans="1:6" x14ac:dyDescent="0.35">
      <c r="A6253">
        <v>753446</v>
      </c>
      <c r="B6253">
        <v>176220092</v>
      </c>
      <c r="C6253" s="1">
        <v>42946</v>
      </c>
      <c r="D6253">
        <v>142890117</v>
      </c>
      <c r="E6253" s="2" t="s">
        <v>8870</v>
      </c>
      <c r="F6253" s="2" t="s">
        <v>8871</v>
      </c>
    </row>
    <row r="6254" spans="1:6" x14ac:dyDescent="0.35">
      <c r="A6254">
        <v>753446</v>
      </c>
      <c r="B6254">
        <v>190563465</v>
      </c>
      <c r="C6254" s="1">
        <v>42982</v>
      </c>
      <c r="D6254">
        <v>137576994</v>
      </c>
      <c r="E6254" s="2" t="s">
        <v>8872</v>
      </c>
      <c r="F6254" s="2" t="s">
        <v>8873</v>
      </c>
    </row>
    <row r="6255" spans="1:6" x14ac:dyDescent="0.35">
      <c r="A6255">
        <v>753446</v>
      </c>
      <c r="B6255">
        <v>191753405</v>
      </c>
      <c r="C6255" s="1">
        <v>42986</v>
      </c>
      <c r="D6255">
        <v>142671559</v>
      </c>
      <c r="E6255" s="2" t="s">
        <v>43</v>
      </c>
      <c r="F6255" s="2" t="s">
        <v>8874</v>
      </c>
    </row>
    <row r="6256" spans="1:6" x14ac:dyDescent="0.35">
      <c r="A6256">
        <v>753446</v>
      </c>
      <c r="B6256">
        <v>192621388</v>
      </c>
      <c r="C6256" s="1">
        <v>42988</v>
      </c>
      <c r="D6256">
        <v>148710504</v>
      </c>
      <c r="E6256" s="2" t="s">
        <v>53</v>
      </c>
      <c r="F6256" s="2" t="s">
        <v>8875</v>
      </c>
    </row>
    <row r="6257" spans="1:6" x14ac:dyDescent="0.35">
      <c r="A6257">
        <v>753446</v>
      </c>
      <c r="B6257">
        <v>194853727</v>
      </c>
      <c r="C6257" s="1">
        <v>42995</v>
      </c>
      <c r="D6257">
        <v>43612622</v>
      </c>
      <c r="E6257" s="2" t="s">
        <v>8876</v>
      </c>
      <c r="F6257" s="2" t="s">
        <v>8877</v>
      </c>
    </row>
    <row r="6258" spans="1:6" x14ac:dyDescent="0.35">
      <c r="A6258">
        <v>753446</v>
      </c>
      <c r="B6258">
        <v>197944523</v>
      </c>
      <c r="C6258" s="1">
        <v>43005</v>
      </c>
      <c r="D6258">
        <v>21732276</v>
      </c>
      <c r="E6258" s="2" t="s">
        <v>585</v>
      </c>
      <c r="F6258" s="2" t="s">
        <v>8878</v>
      </c>
    </row>
    <row r="6259" spans="1:6" x14ac:dyDescent="0.35">
      <c r="A6259">
        <v>753446</v>
      </c>
      <c r="B6259">
        <v>198796820</v>
      </c>
      <c r="C6259" s="1">
        <v>43008</v>
      </c>
      <c r="D6259">
        <v>148747493</v>
      </c>
      <c r="E6259" s="2" t="s">
        <v>131</v>
      </c>
      <c r="F6259" s="2" t="s">
        <v>8879</v>
      </c>
    </row>
    <row r="6260" spans="1:6" x14ac:dyDescent="0.35">
      <c r="A6260">
        <v>753446</v>
      </c>
      <c r="B6260">
        <v>203801954</v>
      </c>
      <c r="C6260" s="1">
        <v>43023</v>
      </c>
      <c r="D6260">
        <v>30888844</v>
      </c>
      <c r="E6260" s="2" t="s">
        <v>8880</v>
      </c>
      <c r="F6260" s="2" t="s">
        <v>8881</v>
      </c>
    </row>
    <row r="6261" spans="1:6" x14ac:dyDescent="0.35">
      <c r="A6261">
        <v>753446</v>
      </c>
      <c r="B6261">
        <v>212977689</v>
      </c>
      <c r="C6261" s="1">
        <v>43058</v>
      </c>
      <c r="D6261">
        <v>61557901</v>
      </c>
      <c r="E6261" s="2" t="s">
        <v>8882</v>
      </c>
      <c r="F6261" s="2" t="s">
        <v>8883</v>
      </c>
    </row>
    <row r="6262" spans="1:6" x14ac:dyDescent="0.35">
      <c r="A6262">
        <v>753446</v>
      </c>
      <c r="B6262">
        <v>214741258</v>
      </c>
      <c r="C6262" s="1">
        <v>43065</v>
      </c>
      <c r="D6262">
        <v>76457185</v>
      </c>
      <c r="E6262" s="2" t="s">
        <v>616</v>
      </c>
      <c r="F6262" s="2" t="s">
        <v>8884</v>
      </c>
    </row>
    <row r="6263" spans="1:6" x14ac:dyDescent="0.35">
      <c r="A6263">
        <v>753446</v>
      </c>
      <c r="B6263">
        <v>248960537</v>
      </c>
      <c r="C6263" s="1">
        <v>43191</v>
      </c>
      <c r="D6263">
        <v>134592772</v>
      </c>
      <c r="E6263" s="2" t="s">
        <v>8885</v>
      </c>
      <c r="F6263" s="2" t="s">
        <v>8886</v>
      </c>
    </row>
    <row r="6264" spans="1:6" x14ac:dyDescent="0.35">
      <c r="A6264">
        <v>753446</v>
      </c>
      <c r="B6264">
        <v>252185158</v>
      </c>
      <c r="C6264" s="1">
        <v>43199</v>
      </c>
      <c r="D6264">
        <v>68557030</v>
      </c>
      <c r="E6264" s="2" t="s">
        <v>5655</v>
      </c>
      <c r="F6264" s="2" t="s">
        <v>8887</v>
      </c>
    </row>
    <row r="6265" spans="1:6" x14ac:dyDescent="0.35">
      <c r="A6265">
        <v>753446</v>
      </c>
      <c r="B6265">
        <v>254381582</v>
      </c>
      <c r="C6265" s="1">
        <v>43206</v>
      </c>
      <c r="D6265">
        <v>73137471</v>
      </c>
      <c r="E6265" s="2" t="s">
        <v>14</v>
      </c>
      <c r="F6265" s="2" t="s">
        <v>8888</v>
      </c>
    </row>
    <row r="6266" spans="1:6" x14ac:dyDescent="0.35">
      <c r="A6266">
        <v>753446</v>
      </c>
      <c r="B6266">
        <v>264306039</v>
      </c>
      <c r="C6266" s="1">
        <v>43233</v>
      </c>
      <c r="D6266">
        <v>131469702</v>
      </c>
      <c r="E6266" s="2" t="s">
        <v>8889</v>
      </c>
      <c r="F6266" s="2" t="s">
        <v>8890</v>
      </c>
    </row>
    <row r="6267" spans="1:6" x14ac:dyDescent="0.35">
      <c r="A6267">
        <v>753446</v>
      </c>
      <c r="B6267">
        <v>265564644</v>
      </c>
      <c r="C6267" s="1">
        <v>43237</v>
      </c>
      <c r="D6267">
        <v>144809237</v>
      </c>
      <c r="E6267" s="2" t="s">
        <v>8891</v>
      </c>
      <c r="F6267" s="2" t="s">
        <v>8892</v>
      </c>
    </row>
    <row r="6268" spans="1:6" x14ac:dyDescent="0.35">
      <c r="A6268">
        <v>753446</v>
      </c>
      <c r="B6268">
        <v>266228299</v>
      </c>
      <c r="C6268" s="1">
        <v>43239</v>
      </c>
      <c r="D6268">
        <v>155275270</v>
      </c>
      <c r="E6268" s="2" t="s">
        <v>950</v>
      </c>
      <c r="F6268" s="2" t="s">
        <v>8893</v>
      </c>
    </row>
    <row r="6269" spans="1:6" x14ac:dyDescent="0.35">
      <c r="A6269">
        <v>753446</v>
      </c>
      <c r="B6269">
        <v>267332369</v>
      </c>
      <c r="C6269" s="1">
        <v>43241</v>
      </c>
      <c r="D6269">
        <v>154789627</v>
      </c>
      <c r="E6269" s="2" t="s">
        <v>8894</v>
      </c>
      <c r="F6269" s="2" t="s">
        <v>8895</v>
      </c>
    </row>
    <row r="6270" spans="1:6" x14ac:dyDescent="0.35">
      <c r="A6270">
        <v>753446</v>
      </c>
      <c r="B6270">
        <v>270174458</v>
      </c>
      <c r="C6270" s="1">
        <v>43248</v>
      </c>
      <c r="D6270">
        <v>188210594</v>
      </c>
      <c r="E6270" s="2" t="s">
        <v>8896</v>
      </c>
      <c r="F6270" s="2" t="s">
        <v>8897</v>
      </c>
    </row>
    <row r="6271" spans="1:6" x14ac:dyDescent="0.35">
      <c r="A6271">
        <v>753446</v>
      </c>
      <c r="B6271">
        <v>274570333</v>
      </c>
      <c r="C6271" s="1">
        <v>43260</v>
      </c>
      <c r="D6271">
        <v>33943313</v>
      </c>
      <c r="E6271" s="2" t="s">
        <v>2909</v>
      </c>
      <c r="F6271" s="2" t="s">
        <v>8898</v>
      </c>
    </row>
    <row r="6272" spans="1:6" x14ac:dyDescent="0.35">
      <c r="A6272">
        <v>753446</v>
      </c>
      <c r="B6272">
        <v>279443289</v>
      </c>
      <c r="C6272" s="1">
        <v>43271</v>
      </c>
      <c r="D6272">
        <v>33943313</v>
      </c>
      <c r="E6272" s="2" t="s">
        <v>2909</v>
      </c>
      <c r="F6272" s="2" t="s">
        <v>8899</v>
      </c>
    </row>
    <row r="6273" spans="1:6" x14ac:dyDescent="0.35">
      <c r="A6273">
        <v>753446</v>
      </c>
      <c r="B6273">
        <v>282862390</v>
      </c>
      <c r="C6273" s="1">
        <v>43279</v>
      </c>
      <c r="D6273">
        <v>88180992</v>
      </c>
      <c r="E6273" s="2" t="s">
        <v>240</v>
      </c>
      <c r="F6273" s="2" t="s">
        <v>8900</v>
      </c>
    </row>
    <row r="6274" spans="1:6" x14ac:dyDescent="0.35">
      <c r="A6274">
        <v>753446</v>
      </c>
      <c r="B6274">
        <v>291298347</v>
      </c>
      <c r="C6274" s="1">
        <v>43296</v>
      </c>
      <c r="D6274">
        <v>173639100</v>
      </c>
      <c r="E6274" s="2" t="s">
        <v>1168</v>
      </c>
      <c r="F6274" s="2" t="s">
        <v>8901</v>
      </c>
    </row>
    <row r="6275" spans="1:6" x14ac:dyDescent="0.35">
      <c r="A6275">
        <v>753446</v>
      </c>
      <c r="B6275">
        <v>294780471</v>
      </c>
      <c r="C6275" s="1">
        <v>43303</v>
      </c>
      <c r="D6275">
        <v>110969391</v>
      </c>
      <c r="E6275" s="2" t="s">
        <v>385</v>
      </c>
      <c r="F6275" s="2" t="s">
        <v>8902</v>
      </c>
    </row>
    <row r="6276" spans="1:6" x14ac:dyDescent="0.35">
      <c r="A6276">
        <v>753446</v>
      </c>
      <c r="B6276">
        <v>304990963</v>
      </c>
      <c r="C6276" s="1">
        <v>43322</v>
      </c>
      <c r="D6276">
        <v>186174103</v>
      </c>
      <c r="E6276" s="2" t="s">
        <v>652</v>
      </c>
      <c r="F6276" s="2" t="s">
        <v>8903</v>
      </c>
    </row>
    <row r="6277" spans="1:6" x14ac:dyDescent="0.35">
      <c r="A6277">
        <v>753446</v>
      </c>
      <c r="B6277">
        <v>308043003</v>
      </c>
      <c r="C6277" s="1">
        <v>43327</v>
      </c>
      <c r="D6277">
        <v>131826670</v>
      </c>
      <c r="E6277" s="2" t="s">
        <v>6358</v>
      </c>
      <c r="F6277" s="2" t="s">
        <v>8904</v>
      </c>
    </row>
    <row r="6278" spans="1:6" x14ac:dyDescent="0.35">
      <c r="A6278">
        <v>753446</v>
      </c>
      <c r="B6278">
        <v>316602408</v>
      </c>
      <c r="C6278" s="1">
        <v>43343</v>
      </c>
      <c r="D6278">
        <v>121345068</v>
      </c>
      <c r="E6278" s="2" t="s">
        <v>121</v>
      </c>
      <c r="F6278" s="2" t="s">
        <v>8905</v>
      </c>
    </row>
    <row r="6279" spans="1:6" x14ac:dyDescent="0.35">
      <c r="A6279">
        <v>753446</v>
      </c>
      <c r="B6279">
        <v>318286378</v>
      </c>
      <c r="C6279" s="1">
        <v>43346</v>
      </c>
      <c r="D6279">
        <v>59121897</v>
      </c>
      <c r="E6279" s="2" t="s">
        <v>819</v>
      </c>
      <c r="F6279" s="2" t="s">
        <v>8906</v>
      </c>
    </row>
    <row r="6280" spans="1:6" x14ac:dyDescent="0.35">
      <c r="A6280">
        <v>753446</v>
      </c>
      <c r="B6280">
        <v>324155705</v>
      </c>
      <c r="C6280" s="1">
        <v>43359</v>
      </c>
      <c r="D6280">
        <v>203171496</v>
      </c>
      <c r="E6280" s="2" t="s">
        <v>569</v>
      </c>
      <c r="F6280" s="2" t="s">
        <v>8907</v>
      </c>
    </row>
    <row r="6281" spans="1:6" x14ac:dyDescent="0.35">
      <c r="A6281">
        <v>753446</v>
      </c>
      <c r="B6281">
        <v>327829684</v>
      </c>
      <c r="C6281" s="1">
        <v>43367</v>
      </c>
      <c r="D6281">
        <v>115128963</v>
      </c>
      <c r="E6281" s="2" t="s">
        <v>5856</v>
      </c>
      <c r="F6281" s="2" t="s">
        <v>8908</v>
      </c>
    </row>
    <row r="6282" spans="1:6" x14ac:dyDescent="0.35">
      <c r="A6282">
        <v>753446</v>
      </c>
      <c r="B6282">
        <v>329751144</v>
      </c>
      <c r="C6282" s="1">
        <v>43372</v>
      </c>
      <c r="D6282">
        <v>49035810</v>
      </c>
      <c r="E6282" s="2" t="s">
        <v>8909</v>
      </c>
      <c r="F6282" s="2" t="s">
        <v>8910</v>
      </c>
    </row>
    <row r="6283" spans="1:6" x14ac:dyDescent="0.35">
      <c r="A6283">
        <v>753446</v>
      </c>
      <c r="B6283">
        <v>331006490</v>
      </c>
      <c r="C6283" s="1">
        <v>43374</v>
      </c>
      <c r="D6283">
        <v>214560301</v>
      </c>
      <c r="E6283" s="2" t="s">
        <v>271</v>
      </c>
      <c r="F6283" s="2" t="s">
        <v>8911</v>
      </c>
    </row>
    <row r="6284" spans="1:6" x14ac:dyDescent="0.35">
      <c r="A6284">
        <v>753446</v>
      </c>
      <c r="B6284">
        <v>334207682</v>
      </c>
      <c r="C6284" s="1">
        <v>43381</v>
      </c>
      <c r="D6284">
        <v>216496228</v>
      </c>
      <c r="E6284" s="2" t="s">
        <v>8912</v>
      </c>
      <c r="F6284" s="2" t="s">
        <v>8913</v>
      </c>
    </row>
    <row r="6285" spans="1:6" x14ac:dyDescent="0.35">
      <c r="A6285">
        <v>753446</v>
      </c>
      <c r="B6285">
        <v>337223037</v>
      </c>
      <c r="C6285" s="1">
        <v>43388</v>
      </c>
      <c r="D6285">
        <v>168536233</v>
      </c>
      <c r="E6285" s="2" t="s">
        <v>354</v>
      </c>
      <c r="F6285" s="2" t="s">
        <v>8914</v>
      </c>
    </row>
    <row r="6286" spans="1:6" x14ac:dyDescent="0.35">
      <c r="A6286">
        <v>753446</v>
      </c>
      <c r="B6286">
        <v>339416847</v>
      </c>
      <c r="C6286" s="1">
        <v>43394</v>
      </c>
      <c r="D6286">
        <v>9581875</v>
      </c>
      <c r="E6286" s="2" t="s">
        <v>149</v>
      </c>
      <c r="F6286" s="2" t="s">
        <v>8915</v>
      </c>
    </row>
    <row r="6287" spans="1:6" x14ac:dyDescent="0.35">
      <c r="A6287">
        <v>753446</v>
      </c>
      <c r="B6287">
        <v>342404203</v>
      </c>
      <c r="C6287" s="1">
        <v>43401</v>
      </c>
      <c r="D6287">
        <v>31554342</v>
      </c>
      <c r="E6287" s="2" t="s">
        <v>3177</v>
      </c>
      <c r="F6287" s="2" t="s">
        <v>8916</v>
      </c>
    </row>
    <row r="6288" spans="1:6" x14ac:dyDescent="0.35">
      <c r="A6288">
        <v>753446</v>
      </c>
      <c r="B6288">
        <v>344080908</v>
      </c>
      <c r="C6288" s="1">
        <v>43406</v>
      </c>
      <c r="D6288">
        <v>180473315</v>
      </c>
      <c r="E6288" s="2" t="s">
        <v>8917</v>
      </c>
      <c r="F6288" s="2" t="s">
        <v>8918</v>
      </c>
    </row>
    <row r="6289" spans="1:6" x14ac:dyDescent="0.35">
      <c r="A6289">
        <v>753446</v>
      </c>
      <c r="B6289">
        <v>345632248</v>
      </c>
      <c r="C6289" s="1">
        <v>43409</v>
      </c>
      <c r="D6289">
        <v>223908798</v>
      </c>
      <c r="E6289" s="2" t="s">
        <v>296</v>
      </c>
      <c r="F6289" s="2" t="s">
        <v>8919</v>
      </c>
    </row>
    <row r="6290" spans="1:6" x14ac:dyDescent="0.35">
      <c r="A6290">
        <v>753446</v>
      </c>
      <c r="B6290">
        <v>347577736</v>
      </c>
      <c r="C6290" s="1">
        <v>43415</v>
      </c>
      <c r="D6290">
        <v>75619845</v>
      </c>
      <c r="E6290" s="2" t="s">
        <v>8920</v>
      </c>
      <c r="F6290" s="2" t="s">
        <v>8921</v>
      </c>
    </row>
    <row r="6291" spans="1:6" x14ac:dyDescent="0.35">
      <c r="A6291">
        <v>753446</v>
      </c>
      <c r="B6291">
        <v>405643311</v>
      </c>
      <c r="C6291" s="1">
        <v>43492</v>
      </c>
      <c r="D6291">
        <v>42605879</v>
      </c>
      <c r="E6291" s="2" t="s">
        <v>1032</v>
      </c>
      <c r="F6291" s="2" t="s">
        <v>8922</v>
      </c>
    </row>
    <row r="6292" spans="1:6" x14ac:dyDescent="0.35">
      <c r="A6292">
        <v>753446</v>
      </c>
      <c r="B6292">
        <v>431095416</v>
      </c>
      <c r="C6292" s="1">
        <v>43555</v>
      </c>
      <c r="D6292">
        <v>238095895</v>
      </c>
      <c r="E6292" s="2" t="s">
        <v>8923</v>
      </c>
      <c r="F6292" s="2" t="s">
        <v>8924</v>
      </c>
    </row>
    <row r="6293" spans="1:6" x14ac:dyDescent="0.35">
      <c r="A6293">
        <v>753446</v>
      </c>
      <c r="B6293">
        <v>438772025</v>
      </c>
      <c r="C6293" s="1">
        <v>43572</v>
      </c>
      <c r="D6293">
        <v>9513436</v>
      </c>
      <c r="E6293" s="2" t="s">
        <v>7486</v>
      </c>
      <c r="F6293" s="2" t="s">
        <v>8925</v>
      </c>
    </row>
    <row r="6294" spans="1:6" x14ac:dyDescent="0.35">
      <c r="A6294">
        <v>753446</v>
      </c>
      <c r="B6294">
        <v>442000264</v>
      </c>
      <c r="C6294" s="1">
        <v>43577</v>
      </c>
      <c r="D6294">
        <v>116838369</v>
      </c>
      <c r="E6294" s="2" t="s">
        <v>310</v>
      </c>
      <c r="F6294" s="2" t="s">
        <v>8926</v>
      </c>
    </row>
    <row r="6295" spans="1:6" x14ac:dyDescent="0.35">
      <c r="A6295">
        <v>753446</v>
      </c>
      <c r="B6295">
        <v>454114315</v>
      </c>
      <c r="C6295" s="1">
        <v>43602</v>
      </c>
      <c r="D6295">
        <v>122218577</v>
      </c>
      <c r="E6295" s="2" t="s">
        <v>8927</v>
      </c>
      <c r="F6295" s="2" t="s">
        <v>8928</v>
      </c>
    </row>
    <row r="6296" spans="1:6" x14ac:dyDescent="0.35">
      <c r="A6296">
        <v>753446</v>
      </c>
      <c r="B6296">
        <v>456406031</v>
      </c>
      <c r="C6296" s="1">
        <v>43606</v>
      </c>
      <c r="D6296">
        <v>66557626</v>
      </c>
      <c r="E6296" s="2" t="s">
        <v>8929</v>
      </c>
      <c r="F6296" s="2" t="s">
        <v>8930</v>
      </c>
    </row>
    <row r="6297" spans="1:6" x14ac:dyDescent="0.35">
      <c r="A6297">
        <v>753446</v>
      </c>
      <c r="B6297">
        <v>458817312</v>
      </c>
      <c r="C6297" s="1">
        <v>43611</v>
      </c>
      <c r="D6297">
        <v>32224780</v>
      </c>
      <c r="E6297" s="2" t="s">
        <v>7946</v>
      </c>
      <c r="F6297" s="2" t="s">
        <v>8931</v>
      </c>
    </row>
    <row r="6298" spans="1:6" x14ac:dyDescent="0.35">
      <c r="A6298">
        <v>753446</v>
      </c>
      <c r="B6298">
        <v>467633699</v>
      </c>
      <c r="C6298" s="1">
        <v>43626</v>
      </c>
      <c r="D6298">
        <v>208902894</v>
      </c>
      <c r="E6298" s="2" t="s">
        <v>3199</v>
      </c>
      <c r="F6298" s="2" t="s">
        <v>8932</v>
      </c>
    </row>
    <row r="6299" spans="1:6" x14ac:dyDescent="0.35">
      <c r="A6299">
        <v>753446</v>
      </c>
      <c r="B6299">
        <v>496481450</v>
      </c>
      <c r="C6299" s="1">
        <v>43673</v>
      </c>
      <c r="D6299">
        <v>235137131</v>
      </c>
      <c r="E6299" s="2" t="s">
        <v>1124</v>
      </c>
      <c r="F6299" s="2" t="s">
        <v>8933</v>
      </c>
    </row>
    <row r="6300" spans="1:6" x14ac:dyDescent="0.35">
      <c r="A6300">
        <v>771309</v>
      </c>
      <c r="B6300">
        <v>18717581</v>
      </c>
      <c r="C6300" s="1">
        <v>41882</v>
      </c>
      <c r="D6300">
        <v>17177700</v>
      </c>
      <c r="E6300" s="2" t="s">
        <v>8934</v>
      </c>
      <c r="F6300" s="2" t="s">
        <v>8935</v>
      </c>
    </row>
    <row r="6301" spans="1:6" x14ac:dyDescent="0.35">
      <c r="A6301">
        <v>771309</v>
      </c>
      <c r="B6301">
        <v>532464457</v>
      </c>
      <c r="C6301" s="1">
        <v>43727</v>
      </c>
      <c r="D6301">
        <v>46263558</v>
      </c>
      <c r="E6301" s="2" t="s">
        <v>436</v>
      </c>
      <c r="F6301" s="2" t="s">
        <v>8936</v>
      </c>
    </row>
    <row r="6302" spans="1:6" x14ac:dyDescent="0.35">
      <c r="A6302">
        <v>798957</v>
      </c>
      <c r="B6302">
        <v>4454222</v>
      </c>
      <c r="C6302" s="1">
        <v>41400</v>
      </c>
      <c r="D6302">
        <v>5823895</v>
      </c>
      <c r="E6302" s="2" t="s">
        <v>973</v>
      </c>
      <c r="F6302" s="2" t="s">
        <v>8937</v>
      </c>
    </row>
    <row r="6303" spans="1:6" x14ac:dyDescent="0.35">
      <c r="A6303">
        <v>798957</v>
      </c>
      <c r="B6303">
        <v>4533591</v>
      </c>
      <c r="C6303" s="1">
        <v>41405</v>
      </c>
      <c r="D6303">
        <v>5731351</v>
      </c>
      <c r="E6303" s="2" t="s">
        <v>4525</v>
      </c>
      <c r="F6303" s="2" t="s">
        <v>8938</v>
      </c>
    </row>
    <row r="6304" spans="1:6" x14ac:dyDescent="0.35">
      <c r="A6304">
        <v>798957</v>
      </c>
      <c r="B6304">
        <v>4636997</v>
      </c>
      <c r="C6304" s="1">
        <v>41411</v>
      </c>
      <c r="D6304">
        <v>4297699</v>
      </c>
      <c r="E6304" s="2" t="s">
        <v>1148</v>
      </c>
      <c r="F6304" s="2" t="s">
        <v>8939</v>
      </c>
    </row>
    <row r="6305" spans="1:6" x14ac:dyDescent="0.35">
      <c r="A6305">
        <v>798957</v>
      </c>
      <c r="B6305">
        <v>4887938</v>
      </c>
      <c r="C6305" s="1">
        <v>41425</v>
      </c>
      <c r="D6305">
        <v>5032234</v>
      </c>
      <c r="E6305" s="2" t="s">
        <v>1737</v>
      </c>
      <c r="F6305" s="2" t="s">
        <v>8940</v>
      </c>
    </row>
    <row r="6306" spans="1:6" x14ac:dyDescent="0.35">
      <c r="A6306">
        <v>798957</v>
      </c>
      <c r="B6306">
        <v>4942012</v>
      </c>
      <c r="C6306" s="1">
        <v>41428</v>
      </c>
      <c r="D6306">
        <v>1474251</v>
      </c>
      <c r="E6306" s="2" t="s">
        <v>2488</v>
      </c>
      <c r="F6306" s="2" t="s">
        <v>8941</v>
      </c>
    </row>
    <row r="6307" spans="1:6" x14ac:dyDescent="0.35">
      <c r="A6307">
        <v>798957</v>
      </c>
      <c r="B6307">
        <v>5010611</v>
      </c>
      <c r="C6307" s="1">
        <v>41432</v>
      </c>
      <c r="D6307">
        <v>1491322</v>
      </c>
      <c r="E6307" s="2" t="s">
        <v>8942</v>
      </c>
      <c r="F6307" s="2" t="s">
        <v>8943</v>
      </c>
    </row>
    <row r="6308" spans="1:6" x14ac:dyDescent="0.35">
      <c r="A6308">
        <v>798957</v>
      </c>
      <c r="B6308">
        <v>5117715</v>
      </c>
      <c r="C6308" s="1">
        <v>41438</v>
      </c>
      <c r="D6308">
        <v>2000383</v>
      </c>
      <c r="E6308" s="2" t="s">
        <v>8944</v>
      </c>
      <c r="F6308" s="2" t="s">
        <v>8945</v>
      </c>
    </row>
    <row r="6309" spans="1:6" x14ac:dyDescent="0.35">
      <c r="A6309">
        <v>798957</v>
      </c>
      <c r="B6309">
        <v>5137232</v>
      </c>
      <c r="C6309" s="1">
        <v>41439</v>
      </c>
      <c r="D6309">
        <v>2148036</v>
      </c>
      <c r="E6309" s="2" t="s">
        <v>344</v>
      </c>
      <c r="F6309" s="2" t="s">
        <v>8946</v>
      </c>
    </row>
    <row r="6310" spans="1:6" x14ac:dyDescent="0.35">
      <c r="A6310">
        <v>798957</v>
      </c>
      <c r="B6310">
        <v>5181324</v>
      </c>
      <c r="C6310" s="1">
        <v>41442</v>
      </c>
      <c r="D6310">
        <v>6095592</v>
      </c>
      <c r="E6310" s="2" t="s">
        <v>3550</v>
      </c>
      <c r="F6310" s="2" t="s">
        <v>8947</v>
      </c>
    </row>
    <row r="6311" spans="1:6" x14ac:dyDescent="0.35">
      <c r="A6311">
        <v>798957</v>
      </c>
      <c r="B6311">
        <v>5259272</v>
      </c>
      <c r="C6311" s="1">
        <v>41446</v>
      </c>
      <c r="D6311">
        <v>6079863</v>
      </c>
      <c r="E6311" s="2" t="s">
        <v>3476</v>
      </c>
      <c r="F6311" s="2" t="s">
        <v>8948</v>
      </c>
    </row>
    <row r="6312" spans="1:6" x14ac:dyDescent="0.35">
      <c r="A6312">
        <v>798957</v>
      </c>
      <c r="B6312">
        <v>5576799</v>
      </c>
      <c r="C6312" s="1">
        <v>41462</v>
      </c>
      <c r="D6312">
        <v>5765979</v>
      </c>
      <c r="E6312" s="2" t="s">
        <v>5607</v>
      </c>
      <c r="F6312" s="2" t="s">
        <v>8949</v>
      </c>
    </row>
    <row r="6313" spans="1:6" x14ac:dyDescent="0.35">
      <c r="A6313">
        <v>798957</v>
      </c>
      <c r="B6313">
        <v>5713225</v>
      </c>
      <c r="C6313" s="1">
        <v>41468</v>
      </c>
      <c r="D6313">
        <v>6627598</v>
      </c>
      <c r="E6313" s="2" t="s">
        <v>4265</v>
      </c>
      <c r="F6313" s="2" t="s">
        <v>8950</v>
      </c>
    </row>
    <row r="6314" spans="1:6" x14ac:dyDescent="0.35">
      <c r="A6314">
        <v>798957</v>
      </c>
      <c r="B6314">
        <v>5843220</v>
      </c>
      <c r="C6314" s="1">
        <v>41474</v>
      </c>
      <c r="D6314">
        <v>6307802</v>
      </c>
      <c r="E6314" s="2" t="s">
        <v>324</v>
      </c>
      <c r="F6314" s="2" t="s">
        <v>8951</v>
      </c>
    </row>
    <row r="6315" spans="1:6" x14ac:dyDescent="0.35">
      <c r="A6315">
        <v>798957</v>
      </c>
      <c r="B6315">
        <v>5905986</v>
      </c>
      <c r="C6315" s="1">
        <v>41477</v>
      </c>
      <c r="D6315">
        <v>5894605</v>
      </c>
      <c r="E6315" s="2" t="s">
        <v>5806</v>
      </c>
      <c r="F6315" s="2" t="s">
        <v>8952</v>
      </c>
    </row>
    <row r="6316" spans="1:6" x14ac:dyDescent="0.35">
      <c r="A6316">
        <v>798957</v>
      </c>
      <c r="B6316">
        <v>6111001</v>
      </c>
      <c r="C6316" s="1">
        <v>41485</v>
      </c>
      <c r="D6316">
        <v>5158231</v>
      </c>
      <c r="E6316" s="2" t="s">
        <v>182</v>
      </c>
      <c r="F6316" s="2" t="s">
        <v>8953</v>
      </c>
    </row>
    <row r="6317" spans="1:6" x14ac:dyDescent="0.35">
      <c r="A6317">
        <v>798957</v>
      </c>
      <c r="B6317">
        <v>6275462</v>
      </c>
      <c r="C6317" s="1">
        <v>41492</v>
      </c>
      <c r="D6317">
        <v>6193300</v>
      </c>
      <c r="E6317" s="2" t="s">
        <v>4743</v>
      </c>
      <c r="F6317" s="2" t="s">
        <v>8954</v>
      </c>
    </row>
    <row r="6318" spans="1:6" x14ac:dyDescent="0.35">
      <c r="A6318">
        <v>798957</v>
      </c>
      <c r="B6318">
        <v>6418969</v>
      </c>
      <c r="C6318" s="1">
        <v>41498</v>
      </c>
      <c r="D6318">
        <v>6449593</v>
      </c>
      <c r="E6318" s="2" t="s">
        <v>1855</v>
      </c>
      <c r="F6318" s="2" t="s">
        <v>8955</v>
      </c>
    </row>
    <row r="6319" spans="1:6" x14ac:dyDescent="0.35">
      <c r="A6319">
        <v>798957</v>
      </c>
      <c r="B6319">
        <v>6513767</v>
      </c>
      <c r="C6319" s="1">
        <v>41501</v>
      </c>
      <c r="D6319">
        <v>2942780</v>
      </c>
      <c r="E6319" s="2" t="s">
        <v>236</v>
      </c>
      <c r="F6319" s="2" t="s">
        <v>8956</v>
      </c>
    </row>
    <row r="6320" spans="1:6" x14ac:dyDescent="0.35">
      <c r="A6320">
        <v>798957</v>
      </c>
      <c r="B6320">
        <v>6537078</v>
      </c>
      <c r="C6320" s="1">
        <v>41502</v>
      </c>
      <c r="D6320">
        <v>2942780</v>
      </c>
      <c r="E6320" s="2" t="s">
        <v>236</v>
      </c>
      <c r="F6320" s="2" t="s">
        <v>8957</v>
      </c>
    </row>
    <row r="6321" spans="1:6" x14ac:dyDescent="0.35">
      <c r="A6321">
        <v>798957</v>
      </c>
      <c r="B6321">
        <v>6613282</v>
      </c>
      <c r="C6321" s="1">
        <v>41505</v>
      </c>
      <c r="D6321">
        <v>6485436</v>
      </c>
      <c r="E6321" s="2" t="s">
        <v>145</v>
      </c>
      <c r="F6321" s="2" t="s">
        <v>8958</v>
      </c>
    </row>
    <row r="6322" spans="1:6" x14ac:dyDescent="0.35">
      <c r="A6322">
        <v>798957</v>
      </c>
      <c r="B6322">
        <v>6760231</v>
      </c>
      <c r="C6322" s="1">
        <v>41510</v>
      </c>
      <c r="D6322">
        <v>7704688</v>
      </c>
      <c r="E6322" s="2" t="s">
        <v>8959</v>
      </c>
      <c r="F6322" s="2" t="s">
        <v>8960</v>
      </c>
    </row>
    <row r="6323" spans="1:6" x14ac:dyDescent="0.35">
      <c r="A6323">
        <v>798957</v>
      </c>
      <c r="B6323">
        <v>6979709</v>
      </c>
      <c r="C6323" s="1">
        <v>41519</v>
      </c>
      <c r="D6323">
        <v>5031708</v>
      </c>
      <c r="E6323" s="2" t="s">
        <v>8961</v>
      </c>
      <c r="F6323" s="2" t="s">
        <v>8962</v>
      </c>
    </row>
    <row r="6324" spans="1:6" x14ac:dyDescent="0.35">
      <c r="A6324">
        <v>798957</v>
      </c>
      <c r="B6324">
        <v>7299414</v>
      </c>
      <c r="C6324" s="1">
        <v>41532</v>
      </c>
      <c r="D6324">
        <v>6079411</v>
      </c>
      <c r="E6324" s="2" t="s">
        <v>8963</v>
      </c>
      <c r="F6324" s="2" t="s">
        <v>8964</v>
      </c>
    </row>
    <row r="6325" spans="1:6" x14ac:dyDescent="0.35">
      <c r="A6325">
        <v>798957</v>
      </c>
      <c r="B6325">
        <v>7432561</v>
      </c>
      <c r="C6325" s="1">
        <v>41537</v>
      </c>
      <c r="D6325">
        <v>4333903</v>
      </c>
      <c r="E6325" s="2" t="s">
        <v>6105</v>
      </c>
      <c r="F6325" s="2" t="s">
        <v>8965</v>
      </c>
    </row>
    <row r="6326" spans="1:6" x14ac:dyDescent="0.35">
      <c r="A6326">
        <v>798957</v>
      </c>
      <c r="B6326">
        <v>7507651</v>
      </c>
      <c r="C6326" s="1">
        <v>41540</v>
      </c>
      <c r="D6326">
        <v>7514096</v>
      </c>
      <c r="E6326" s="2" t="s">
        <v>1388</v>
      </c>
      <c r="F6326" s="2" t="s">
        <v>8966</v>
      </c>
    </row>
    <row r="6327" spans="1:6" x14ac:dyDescent="0.35">
      <c r="A6327">
        <v>798957</v>
      </c>
      <c r="B6327">
        <v>7639206</v>
      </c>
      <c r="C6327" s="1">
        <v>41545</v>
      </c>
      <c r="D6327">
        <v>665523</v>
      </c>
      <c r="E6327" s="2" t="s">
        <v>424</v>
      </c>
      <c r="F6327" s="2" t="s">
        <v>8967</v>
      </c>
    </row>
    <row r="6328" spans="1:6" x14ac:dyDescent="0.35">
      <c r="A6328">
        <v>798957</v>
      </c>
      <c r="B6328">
        <v>7848114</v>
      </c>
      <c r="C6328" s="1">
        <v>41553</v>
      </c>
      <c r="D6328">
        <v>6356052</v>
      </c>
      <c r="E6328" s="2" t="s">
        <v>214</v>
      </c>
      <c r="F6328" s="2" t="s">
        <v>8968</v>
      </c>
    </row>
    <row r="6329" spans="1:6" x14ac:dyDescent="0.35">
      <c r="A6329">
        <v>798957</v>
      </c>
      <c r="B6329">
        <v>7958839</v>
      </c>
      <c r="C6329" s="1">
        <v>41557</v>
      </c>
      <c r="D6329">
        <v>1917213</v>
      </c>
      <c r="E6329" s="2" t="s">
        <v>418</v>
      </c>
      <c r="F6329" s="2" t="s">
        <v>8969</v>
      </c>
    </row>
    <row r="6330" spans="1:6" x14ac:dyDescent="0.35">
      <c r="A6330">
        <v>798957</v>
      </c>
      <c r="B6330">
        <v>8037143</v>
      </c>
      <c r="C6330" s="1">
        <v>41561</v>
      </c>
      <c r="D6330">
        <v>3302174</v>
      </c>
      <c r="E6330" s="2" t="s">
        <v>8970</v>
      </c>
      <c r="F6330" s="2" t="s">
        <v>8971</v>
      </c>
    </row>
    <row r="6331" spans="1:6" x14ac:dyDescent="0.35">
      <c r="A6331">
        <v>798957</v>
      </c>
      <c r="B6331">
        <v>8188112</v>
      </c>
      <c r="C6331" s="1">
        <v>41567</v>
      </c>
      <c r="D6331">
        <v>4033431</v>
      </c>
      <c r="E6331" s="2" t="s">
        <v>726</v>
      </c>
      <c r="F6331" s="2" t="s">
        <v>8972</v>
      </c>
    </row>
    <row r="6332" spans="1:6" x14ac:dyDescent="0.35">
      <c r="A6332">
        <v>798957</v>
      </c>
      <c r="B6332">
        <v>8363351</v>
      </c>
      <c r="C6332" s="1">
        <v>41575</v>
      </c>
      <c r="D6332">
        <v>4228551</v>
      </c>
      <c r="E6332" s="2" t="s">
        <v>8973</v>
      </c>
      <c r="F6332" s="2" t="s">
        <v>8974</v>
      </c>
    </row>
    <row r="6333" spans="1:6" x14ac:dyDescent="0.35">
      <c r="A6333">
        <v>798957</v>
      </c>
      <c r="B6333">
        <v>8582840</v>
      </c>
      <c r="C6333" s="1">
        <v>41584</v>
      </c>
      <c r="D6333">
        <v>8226927</v>
      </c>
      <c r="E6333" s="2" t="s">
        <v>1828</v>
      </c>
      <c r="F6333" s="2" t="s">
        <v>8975</v>
      </c>
    </row>
    <row r="6334" spans="1:6" x14ac:dyDescent="0.35">
      <c r="A6334">
        <v>798957</v>
      </c>
      <c r="B6334">
        <v>8780079</v>
      </c>
      <c r="C6334" s="1">
        <v>41596</v>
      </c>
      <c r="D6334">
        <v>8439711</v>
      </c>
      <c r="E6334" s="2" t="s">
        <v>661</v>
      </c>
      <c r="F6334" s="2" t="s">
        <v>8976</v>
      </c>
    </row>
    <row r="6335" spans="1:6" x14ac:dyDescent="0.35">
      <c r="A6335">
        <v>798957</v>
      </c>
      <c r="B6335">
        <v>8832431</v>
      </c>
      <c r="C6335" s="1">
        <v>41598</v>
      </c>
      <c r="D6335">
        <v>8002149</v>
      </c>
      <c r="E6335" s="2" t="s">
        <v>1419</v>
      </c>
      <c r="F6335" s="2" t="s">
        <v>8977</v>
      </c>
    </row>
    <row r="6336" spans="1:6" x14ac:dyDescent="0.35">
      <c r="A6336">
        <v>798957</v>
      </c>
      <c r="B6336">
        <v>8905196</v>
      </c>
      <c r="C6336" s="1">
        <v>41603</v>
      </c>
      <c r="D6336">
        <v>9646436</v>
      </c>
      <c r="E6336" s="2" t="s">
        <v>2379</v>
      </c>
      <c r="F6336" s="2" t="s">
        <v>8978</v>
      </c>
    </row>
    <row r="6337" spans="1:6" x14ac:dyDescent="0.35">
      <c r="A6337">
        <v>798957</v>
      </c>
      <c r="B6337">
        <v>8977670</v>
      </c>
      <c r="C6337" s="1">
        <v>41608</v>
      </c>
      <c r="D6337">
        <v>8437883</v>
      </c>
      <c r="E6337" s="2" t="s">
        <v>629</v>
      </c>
      <c r="F6337" s="2" t="s">
        <v>8979</v>
      </c>
    </row>
    <row r="6338" spans="1:6" x14ac:dyDescent="0.35">
      <c r="A6338">
        <v>798957</v>
      </c>
      <c r="B6338">
        <v>9223375</v>
      </c>
      <c r="C6338" s="1">
        <v>41623</v>
      </c>
      <c r="D6338">
        <v>6249522</v>
      </c>
      <c r="E6338" s="2" t="s">
        <v>1050</v>
      </c>
      <c r="F6338" s="2" t="s">
        <v>8980</v>
      </c>
    </row>
    <row r="6339" spans="1:6" x14ac:dyDescent="0.35">
      <c r="A6339">
        <v>798957</v>
      </c>
      <c r="B6339">
        <v>9536205</v>
      </c>
      <c r="C6339" s="1">
        <v>41641</v>
      </c>
      <c r="D6339">
        <v>8177973</v>
      </c>
      <c r="E6339" s="2" t="s">
        <v>8981</v>
      </c>
      <c r="F6339" s="2" t="s">
        <v>8982</v>
      </c>
    </row>
    <row r="6340" spans="1:6" x14ac:dyDescent="0.35">
      <c r="A6340">
        <v>798957</v>
      </c>
      <c r="B6340">
        <v>9853759</v>
      </c>
      <c r="C6340" s="1">
        <v>41653</v>
      </c>
      <c r="D6340">
        <v>5346991</v>
      </c>
      <c r="E6340" s="2" t="s">
        <v>106</v>
      </c>
      <c r="F6340" s="2" t="s">
        <v>8983</v>
      </c>
    </row>
    <row r="6341" spans="1:6" x14ac:dyDescent="0.35">
      <c r="A6341">
        <v>798957</v>
      </c>
      <c r="B6341">
        <v>10424103</v>
      </c>
      <c r="C6341" s="1">
        <v>41688</v>
      </c>
      <c r="D6341">
        <v>79977</v>
      </c>
      <c r="E6341" s="2" t="s">
        <v>8984</v>
      </c>
      <c r="F6341" s="2" t="s">
        <v>8985</v>
      </c>
    </row>
    <row r="6342" spans="1:6" x14ac:dyDescent="0.35">
      <c r="A6342">
        <v>798957</v>
      </c>
      <c r="B6342">
        <v>10481148</v>
      </c>
      <c r="C6342" s="1">
        <v>41691</v>
      </c>
      <c r="D6342">
        <v>11544579</v>
      </c>
      <c r="E6342" s="2" t="s">
        <v>4834</v>
      </c>
      <c r="F6342" s="2" t="s">
        <v>8986</v>
      </c>
    </row>
    <row r="6343" spans="1:6" x14ac:dyDescent="0.35">
      <c r="A6343">
        <v>798957</v>
      </c>
      <c r="B6343">
        <v>10523302</v>
      </c>
      <c r="C6343" s="1">
        <v>41693</v>
      </c>
      <c r="D6343">
        <v>1295436</v>
      </c>
      <c r="E6343" s="2" t="s">
        <v>4594</v>
      </c>
      <c r="F6343" s="2" t="s">
        <v>8987</v>
      </c>
    </row>
    <row r="6344" spans="1:6" x14ac:dyDescent="0.35">
      <c r="A6344">
        <v>798957</v>
      </c>
      <c r="B6344">
        <v>11264857</v>
      </c>
      <c r="C6344" s="1">
        <v>41725</v>
      </c>
      <c r="D6344">
        <v>1762197</v>
      </c>
      <c r="E6344" s="2" t="s">
        <v>27</v>
      </c>
      <c r="F6344" s="2" t="s">
        <v>8988</v>
      </c>
    </row>
    <row r="6345" spans="1:6" x14ac:dyDescent="0.35">
      <c r="A6345">
        <v>798957</v>
      </c>
      <c r="B6345">
        <v>11427068</v>
      </c>
      <c r="C6345" s="1">
        <v>41731</v>
      </c>
      <c r="D6345">
        <v>5175663</v>
      </c>
      <c r="E6345" s="2" t="s">
        <v>234</v>
      </c>
      <c r="F6345" s="2" t="s">
        <v>8989</v>
      </c>
    </row>
    <row r="6346" spans="1:6" x14ac:dyDescent="0.35">
      <c r="A6346">
        <v>798957</v>
      </c>
      <c r="B6346">
        <v>11495871</v>
      </c>
      <c r="C6346" s="1">
        <v>41734</v>
      </c>
      <c r="D6346">
        <v>6675669</v>
      </c>
      <c r="E6346" s="2" t="s">
        <v>2942</v>
      </c>
      <c r="F6346" s="2" t="s">
        <v>8990</v>
      </c>
    </row>
    <row r="6347" spans="1:6" x14ac:dyDescent="0.35">
      <c r="A6347">
        <v>798957</v>
      </c>
      <c r="B6347">
        <v>11612769</v>
      </c>
      <c r="C6347" s="1">
        <v>41738</v>
      </c>
      <c r="D6347">
        <v>5844395</v>
      </c>
      <c r="E6347" s="2" t="s">
        <v>730</v>
      </c>
      <c r="F6347" s="2" t="s">
        <v>8991</v>
      </c>
    </row>
    <row r="6348" spans="1:6" x14ac:dyDescent="0.35">
      <c r="A6348">
        <v>798957</v>
      </c>
      <c r="B6348">
        <v>11675670</v>
      </c>
      <c r="C6348" s="1">
        <v>41740</v>
      </c>
      <c r="D6348">
        <v>3033862</v>
      </c>
      <c r="E6348" s="2" t="s">
        <v>8992</v>
      </c>
      <c r="F6348" s="2" t="s">
        <v>8993</v>
      </c>
    </row>
    <row r="6349" spans="1:6" x14ac:dyDescent="0.35">
      <c r="A6349">
        <v>798957</v>
      </c>
      <c r="B6349">
        <v>11733737</v>
      </c>
      <c r="C6349" s="1">
        <v>41743</v>
      </c>
      <c r="D6349">
        <v>9796150</v>
      </c>
      <c r="E6349" s="2" t="s">
        <v>92</v>
      </c>
      <c r="F6349" s="2" t="s">
        <v>8994</v>
      </c>
    </row>
    <row r="6350" spans="1:6" x14ac:dyDescent="0.35">
      <c r="A6350">
        <v>798957</v>
      </c>
      <c r="B6350">
        <v>11914897</v>
      </c>
      <c r="C6350" s="1">
        <v>41748</v>
      </c>
      <c r="D6350">
        <v>6902153</v>
      </c>
      <c r="E6350" s="2" t="s">
        <v>8995</v>
      </c>
      <c r="F6350" s="2" t="s">
        <v>8996</v>
      </c>
    </row>
    <row r="6351" spans="1:6" x14ac:dyDescent="0.35">
      <c r="A6351">
        <v>798957</v>
      </c>
      <c r="B6351">
        <v>12327630</v>
      </c>
      <c r="C6351" s="1">
        <v>41758</v>
      </c>
      <c r="D6351">
        <v>8036248</v>
      </c>
      <c r="E6351" s="2" t="s">
        <v>27</v>
      </c>
      <c r="F6351" s="2" t="s">
        <v>8997</v>
      </c>
    </row>
    <row r="6352" spans="1:6" x14ac:dyDescent="0.35">
      <c r="A6352">
        <v>798957</v>
      </c>
      <c r="B6352">
        <v>12523328</v>
      </c>
      <c r="C6352" s="1">
        <v>41764</v>
      </c>
      <c r="D6352">
        <v>1172787</v>
      </c>
      <c r="E6352" s="2" t="s">
        <v>131</v>
      </c>
      <c r="F6352" s="2" t="s">
        <v>8998</v>
      </c>
    </row>
    <row r="6353" spans="1:6" x14ac:dyDescent="0.35">
      <c r="A6353">
        <v>798957</v>
      </c>
      <c r="B6353">
        <v>12913213</v>
      </c>
      <c r="C6353" s="1">
        <v>41772</v>
      </c>
      <c r="D6353">
        <v>5103454</v>
      </c>
      <c r="E6353" s="2" t="s">
        <v>344</v>
      </c>
      <c r="F6353" s="2" t="s">
        <v>8999</v>
      </c>
    </row>
    <row r="6354" spans="1:6" x14ac:dyDescent="0.35">
      <c r="A6354">
        <v>798957</v>
      </c>
      <c r="B6354">
        <v>12983170</v>
      </c>
      <c r="C6354" s="1">
        <v>41775</v>
      </c>
      <c r="D6354">
        <v>1302520</v>
      </c>
      <c r="E6354" s="2" t="s">
        <v>661</v>
      </c>
      <c r="F6354" s="2" t="s">
        <v>9000</v>
      </c>
    </row>
    <row r="6355" spans="1:6" x14ac:dyDescent="0.35">
      <c r="A6355">
        <v>798957</v>
      </c>
      <c r="B6355">
        <v>13127186</v>
      </c>
      <c r="C6355" s="1">
        <v>41779</v>
      </c>
      <c r="D6355">
        <v>6826582</v>
      </c>
      <c r="E6355" s="2" t="s">
        <v>1898</v>
      </c>
      <c r="F6355" s="2" t="s">
        <v>9001</v>
      </c>
    </row>
    <row r="6356" spans="1:6" x14ac:dyDescent="0.35">
      <c r="A6356">
        <v>798957</v>
      </c>
      <c r="B6356">
        <v>13241585</v>
      </c>
      <c r="C6356" s="1">
        <v>41782</v>
      </c>
      <c r="D6356">
        <v>13447030</v>
      </c>
      <c r="E6356" s="2" t="s">
        <v>9002</v>
      </c>
      <c r="F6356" s="2" t="s">
        <v>9003</v>
      </c>
    </row>
    <row r="6357" spans="1:6" x14ac:dyDescent="0.35">
      <c r="A6357">
        <v>798957</v>
      </c>
      <c r="B6357">
        <v>13729208</v>
      </c>
      <c r="C6357" s="1">
        <v>41793</v>
      </c>
      <c r="D6357">
        <v>9035042</v>
      </c>
      <c r="E6357" s="2" t="s">
        <v>935</v>
      </c>
      <c r="F6357" s="2" t="s">
        <v>9004</v>
      </c>
    </row>
    <row r="6358" spans="1:6" x14ac:dyDescent="0.35">
      <c r="A6358">
        <v>798957</v>
      </c>
      <c r="B6358">
        <v>13822667</v>
      </c>
      <c r="C6358" s="1">
        <v>41795</v>
      </c>
      <c r="D6358">
        <v>4628393</v>
      </c>
      <c r="E6358" s="2" t="s">
        <v>43</v>
      </c>
      <c r="F6358" s="2" t="s">
        <v>9005</v>
      </c>
    </row>
    <row r="6359" spans="1:6" x14ac:dyDescent="0.35">
      <c r="A6359">
        <v>798957</v>
      </c>
      <c r="B6359">
        <v>13943104</v>
      </c>
      <c r="C6359" s="1">
        <v>41799</v>
      </c>
      <c r="D6359">
        <v>10736663</v>
      </c>
      <c r="E6359" s="2" t="s">
        <v>178</v>
      </c>
      <c r="F6359" s="2" t="s">
        <v>9006</v>
      </c>
    </row>
    <row r="6360" spans="1:6" x14ac:dyDescent="0.35">
      <c r="A6360">
        <v>798957</v>
      </c>
      <c r="B6360">
        <v>14134866</v>
      </c>
      <c r="C6360" s="1">
        <v>41802</v>
      </c>
      <c r="D6360">
        <v>5367540</v>
      </c>
      <c r="E6360" s="2" t="s">
        <v>9007</v>
      </c>
      <c r="F6360" s="2" t="s">
        <v>9008</v>
      </c>
    </row>
    <row r="6361" spans="1:6" x14ac:dyDescent="0.35">
      <c r="A6361">
        <v>798957</v>
      </c>
      <c r="B6361">
        <v>14260511</v>
      </c>
      <c r="C6361" s="1">
        <v>41806</v>
      </c>
      <c r="D6361">
        <v>10972226</v>
      </c>
      <c r="E6361" s="2" t="s">
        <v>265</v>
      </c>
      <c r="F6361" s="2" t="s">
        <v>9009</v>
      </c>
    </row>
    <row r="6362" spans="1:6" x14ac:dyDescent="0.35">
      <c r="A6362">
        <v>798957</v>
      </c>
      <c r="B6362">
        <v>14727844</v>
      </c>
      <c r="C6362" s="1">
        <v>41815</v>
      </c>
      <c r="D6362">
        <v>10826399</v>
      </c>
      <c r="E6362" s="2" t="s">
        <v>705</v>
      </c>
      <c r="F6362" s="2" t="s">
        <v>9010</v>
      </c>
    </row>
    <row r="6363" spans="1:6" x14ac:dyDescent="0.35">
      <c r="A6363">
        <v>798957</v>
      </c>
      <c r="B6363">
        <v>14860798</v>
      </c>
      <c r="C6363" s="1">
        <v>41818</v>
      </c>
      <c r="D6363">
        <v>7016513</v>
      </c>
      <c r="E6363" s="2" t="s">
        <v>1242</v>
      </c>
      <c r="F6363" s="2" t="s">
        <v>9011</v>
      </c>
    </row>
    <row r="6364" spans="1:6" x14ac:dyDescent="0.35">
      <c r="A6364">
        <v>798957</v>
      </c>
      <c r="B6364">
        <v>15390727</v>
      </c>
      <c r="C6364" s="1">
        <v>41828</v>
      </c>
      <c r="D6364">
        <v>4479345</v>
      </c>
      <c r="E6364" s="2" t="s">
        <v>3605</v>
      </c>
      <c r="F6364" s="2" t="s">
        <v>9012</v>
      </c>
    </row>
    <row r="6365" spans="1:6" x14ac:dyDescent="0.35">
      <c r="A6365">
        <v>798957</v>
      </c>
      <c r="B6365">
        <v>15737071</v>
      </c>
      <c r="C6365" s="1">
        <v>41834</v>
      </c>
      <c r="D6365">
        <v>17685458</v>
      </c>
      <c r="E6365" s="2" t="s">
        <v>9013</v>
      </c>
      <c r="F6365" s="2" t="s">
        <v>9014</v>
      </c>
    </row>
    <row r="6366" spans="1:6" x14ac:dyDescent="0.35">
      <c r="A6366">
        <v>798957</v>
      </c>
      <c r="B6366">
        <v>15852579</v>
      </c>
      <c r="C6366" s="1">
        <v>41836</v>
      </c>
      <c r="D6366">
        <v>18015812</v>
      </c>
      <c r="E6366" s="2" t="s">
        <v>3710</v>
      </c>
      <c r="F6366" s="2" t="s">
        <v>9015</v>
      </c>
    </row>
    <row r="6367" spans="1:6" x14ac:dyDescent="0.35">
      <c r="A6367">
        <v>798957</v>
      </c>
      <c r="B6367">
        <v>16063335</v>
      </c>
      <c r="C6367" s="1">
        <v>41841</v>
      </c>
      <c r="D6367">
        <v>14776640</v>
      </c>
      <c r="E6367" s="2" t="s">
        <v>3463</v>
      </c>
      <c r="F6367" s="2" t="s">
        <v>9016</v>
      </c>
    </row>
    <row r="6368" spans="1:6" x14ac:dyDescent="0.35">
      <c r="A6368">
        <v>798957</v>
      </c>
      <c r="B6368">
        <v>16170130</v>
      </c>
      <c r="C6368" s="1">
        <v>41842</v>
      </c>
      <c r="D6368">
        <v>17740650</v>
      </c>
      <c r="E6368" s="2" t="s">
        <v>948</v>
      </c>
      <c r="F6368" s="2" t="s">
        <v>9017</v>
      </c>
    </row>
    <row r="6369" spans="1:6" x14ac:dyDescent="0.35">
      <c r="A6369">
        <v>798957</v>
      </c>
      <c r="B6369">
        <v>16648178</v>
      </c>
      <c r="C6369" s="1">
        <v>41851</v>
      </c>
      <c r="D6369">
        <v>9268196</v>
      </c>
      <c r="E6369" s="2" t="s">
        <v>9018</v>
      </c>
      <c r="F6369" s="2" t="s">
        <v>9019</v>
      </c>
    </row>
    <row r="6370" spans="1:6" x14ac:dyDescent="0.35">
      <c r="A6370">
        <v>798957</v>
      </c>
      <c r="B6370">
        <v>17449907</v>
      </c>
      <c r="C6370" s="1">
        <v>41863</v>
      </c>
      <c r="D6370">
        <v>12033055</v>
      </c>
      <c r="E6370" s="2" t="s">
        <v>21</v>
      </c>
      <c r="F6370" s="2" t="s">
        <v>9020</v>
      </c>
    </row>
    <row r="6371" spans="1:6" x14ac:dyDescent="0.35">
      <c r="A6371">
        <v>798957</v>
      </c>
      <c r="B6371">
        <v>17736653</v>
      </c>
      <c r="C6371" s="1">
        <v>41868</v>
      </c>
      <c r="D6371">
        <v>11467049</v>
      </c>
      <c r="E6371" s="2" t="s">
        <v>9021</v>
      </c>
      <c r="F6371" s="2" t="s">
        <v>9022</v>
      </c>
    </row>
    <row r="6372" spans="1:6" x14ac:dyDescent="0.35">
      <c r="A6372">
        <v>798957</v>
      </c>
      <c r="B6372">
        <v>17931653</v>
      </c>
      <c r="C6372" s="1">
        <v>41870</v>
      </c>
      <c r="D6372">
        <v>15799368</v>
      </c>
      <c r="E6372" s="2" t="s">
        <v>774</v>
      </c>
      <c r="F6372" s="2" t="s">
        <v>9023</v>
      </c>
    </row>
    <row r="6373" spans="1:6" x14ac:dyDescent="0.35">
      <c r="A6373">
        <v>798957</v>
      </c>
      <c r="B6373">
        <v>18103816</v>
      </c>
      <c r="C6373" s="1">
        <v>41873</v>
      </c>
      <c r="D6373">
        <v>1917213</v>
      </c>
      <c r="E6373" s="2" t="s">
        <v>418</v>
      </c>
      <c r="F6373" s="2" t="s">
        <v>9024</v>
      </c>
    </row>
    <row r="6374" spans="1:6" x14ac:dyDescent="0.35">
      <c r="A6374">
        <v>798957</v>
      </c>
      <c r="B6374">
        <v>18463384</v>
      </c>
      <c r="C6374" s="1">
        <v>41878</v>
      </c>
      <c r="D6374">
        <v>11040930</v>
      </c>
      <c r="E6374" s="2" t="s">
        <v>4188</v>
      </c>
      <c r="F6374" s="2" t="s">
        <v>9025</v>
      </c>
    </row>
    <row r="6375" spans="1:6" x14ac:dyDescent="0.35">
      <c r="A6375">
        <v>798957</v>
      </c>
      <c r="B6375">
        <v>18598092</v>
      </c>
      <c r="C6375" s="1">
        <v>41879</v>
      </c>
      <c r="D6375">
        <v>4061992</v>
      </c>
      <c r="E6375" s="2" t="s">
        <v>1148</v>
      </c>
      <c r="F6375" s="2" t="s">
        <v>9026</v>
      </c>
    </row>
    <row r="6376" spans="1:6" x14ac:dyDescent="0.35">
      <c r="A6376">
        <v>798957</v>
      </c>
      <c r="B6376">
        <v>18704924</v>
      </c>
      <c r="C6376" s="1">
        <v>41882</v>
      </c>
      <c r="D6376">
        <v>9611958</v>
      </c>
      <c r="E6376" s="2" t="s">
        <v>517</v>
      </c>
      <c r="F6376" s="2" t="s">
        <v>9027</v>
      </c>
    </row>
    <row r="6377" spans="1:6" x14ac:dyDescent="0.35">
      <c r="A6377">
        <v>798957</v>
      </c>
      <c r="B6377">
        <v>19257623</v>
      </c>
      <c r="C6377" s="1">
        <v>41891</v>
      </c>
      <c r="D6377">
        <v>11765930</v>
      </c>
      <c r="E6377" s="2" t="s">
        <v>9028</v>
      </c>
      <c r="F6377" s="2" t="s">
        <v>9029</v>
      </c>
    </row>
    <row r="6378" spans="1:6" x14ac:dyDescent="0.35">
      <c r="A6378">
        <v>798957</v>
      </c>
      <c r="B6378">
        <v>19403401</v>
      </c>
      <c r="C6378" s="1">
        <v>41894</v>
      </c>
      <c r="D6378">
        <v>9749181</v>
      </c>
      <c r="E6378" s="2" t="s">
        <v>420</v>
      </c>
      <c r="F6378" s="2" t="s">
        <v>9030</v>
      </c>
    </row>
    <row r="6379" spans="1:6" x14ac:dyDescent="0.35">
      <c r="A6379">
        <v>798957</v>
      </c>
      <c r="B6379">
        <v>19750968</v>
      </c>
      <c r="C6379" s="1">
        <v>41899</v>
      </c>
      <c r="D6379">
        <v>20984060</v>
      </c>
      <c r="E6379" s="2" t="s">
        <v>65</v>
      </c>
      <c r="F6379" s="2" t="s">
        <v>9031</v>
      </c>
    </row>
    <row r="6380" spans="1:6" x14ac:dyDescent="0.35">
      <c r="A6380">
        <v>798957</v>
      </c>
      <c r="B6380">
        <v>19815128</v>
      </c>
      <c r="C6380" s="1">
        <v>41901</v>
      </c>
      <c r="D6380">
        <v>14756075</v>
      </c>
      <c r="E6380" s="2" t="s">
        <v>2049</v>
      </c>
      <c r="F6380" s="2" t="s">
        <v>9032</v>
      </c>
    </row>
    <row r="6381" spans="1:6" x14ac:dyDescent="0.35">
      <c r="A6381">
        <v>798957</v>
      </c>
      <c r="B6381">
        <v>19999716</v>
      </c>
      <c r="C6381" s="1">
        <v>41904</v>
      </c>
      <c r="D6381">
        <v>11150275</v>
      </c>
      <c r="E6381" s="2" t="s">
        <v>1928</v>
      </c>
      <c r="F6381" s="2" t="s">
        <v>9033</v>
      </c>
    </row>
    <row r="6382" spans="1:6" x14ac:dyDescent="0.35">
      <c r="A6382">
        <v>798957</v>
      </c>
      <c r="B6382">
        <v>20165406</v>
      </c>
      <c r="C6382" s="1">
        <v>41906</v>
      </c>
      <c r="D6382">
        <v>21362993</v>
      </c>
      <c r="E6382" s="2" t="s">
        <v>53</v>
      </c>
      <c r="F6382" s="2" t="s">
        <v>9034</v>
      </c>
    </row>
    <row r="6383" spans="1:6" x14ac:dyDescent="0.35">
      <c r="A6383">
        <v>798957</v>
      </c>
      <c r="B6383">
        <v>20274623</v>
      </c>
      <c r="C6383" s="1">
        <v>41909</v>
      </c>
      <c r="D6383">
        <v>4579669</v>
      </c>
      <c r="E6383" s="2" t="s">
        <v>486</v>
      </c>
      <c r="F6383" s="2" t="s">
        <v>9035</v>
      </c>
    </row>
    <row r="6384" spans="1:6" x14ac:dyDescent="0.35">
      <c r="A6384">
        <v>798957</v>
      </c>
      <c r="B6384">
        <v>20487423</v>
      </c>
      <c r="C6384" s="1">
        <v>41912</v>
      </c>
      <c r="D6384">
        <v>10681927</v>
      </c>
      <c r="E6384" s="2" t="s">
        <v>3119</v>
      </c>
      <c r="F6384" s="2" t="s">
        <v>9036</v>
      </c>
    </row>
    <row r="6385" spans="1:6" x14ac:dyDescent="0.35">
      <c r="A6385">
        <v>798957</v>
      </c>
      <c r="B6385">
        <v>20683651</v>
      </c>
      <c r="C6385" s="1">
        <v>41916</v>
      </c>
      <c r="D6385">
        <v>12924357</v>
      </c>
      <c r="E6385" s="2" t="s">
        <v>1971</v>
      </c>
      <c r="F6385" s="2" t="s">
        <v>9037</v>
      </c>
    </row>
    <row r="6386" spans="1:6" x14ac:dyDescent="0.35">
      <c r="A6386">
        <v>798957</v>
      </c>
      <c r="B6386">
        <v>21025160</v>
      </c>
      <c r="C6386" s="1">
        <v>41922</v>
      </c>
      <c r="D6386">
        <v>12701630</v>
      </c>
      <c r="E6386" s="2" t="s">
        <v>3694</v>
      </c>
      <c r="F6386" s="2" t="s">
        <v>9038</v>
      </c>
    </row>
    <row r="6387" spans="1:6" x14ac:dyDescent="0.35">
      <c r="A6387">
        <v>798957</v>
      </c>
      <c r="B6387">
        <v>21193480</v>
      </c>
      <c r="C6387" s="1">
        <v>41925</v>
      </c>
      <c r="D6387">
        <v>15025147</v>
      </c>
      <c r="E6387" s="2" t="s">
        <v>261</v>
      </c>
      <c r="F6387" s="2" t="s">
        <v>9039</v>
      </c>
    </row>
    <row r="6388" spans="1:6" x14ac:dyDescent="0.35">
      <c r="A6388">
        <v>798957</v>
      </c>
      <c r="B6388">
        <v>21345959</v>
      </c>
      <c r="C6388" s="1">
        <v>41927</v>
      </c>
      <c r="D6388">
        <v>20757420</v>
      </c>
      <c r="E6388" s="2" t="s">
        <v>2950</v>
      </c>
      <c r="F6388" s="2" t="s">
        <v>9040</v>
      </c>
    </row>
    <row r="6389" spans="1:6" x14ac:dyDescent="0.35">
      <c r="A6389">
        <v>798957</v>
      </c>
      <c r="B6389">
        <v>21697851</v>
      </c>
      <c r="C6389" s="1">
        <v>41934</v>
      </c>
      <c r="D6389">
        <v>14953206</v>
      </c>
      <c r="E6389" s="2" t="s">
        <v>2934</v>
      </c>
      <c r="F6389" s="2" t="s">
        <v>9041</v>
      </c>
    </row>
    <row r="6390" spans="1:6" x14ac:dyDescent="0.35">
      <c r="A6390">
        <v>798957</v>
      </c>
      <c r="B6390">
        <v>21836833</v>
      </c>
      <c r="C6390" s="1">
        <v>41937</v>
      </c>
      <c r="D6390">
        <v>21780412</v>
      </c>
      <c r="E6390" s="2" t="s">
        <v>4601</v>
      </c>
      <c r="F6390" s="2" t="s">
        <v>9042</v>
      </c>
    </row>
    <row r="6391" spans="1:6" x14ac:dyDescent="0.35">
      <c r="A6391">
        <v>798957</v>
      </c>
      <c r="B6391">
        <v>22133531</v>
      </c>
      <c r="C6391" s="1">
        <v>41943</v>
      </c>
      <c r="D6391">
        <v>15473566</v>
      </c>
      <c r="E6391" s="2" t="s">
        <v>626</v>
      </c>
      <c r="F6391" s="2" t="s">
        <v>9043</v>
      </c>
    </row>
    <row r="6392" spans="1:6" x14ac:dyDescent="0.35">
      <c r="A6392">
        <v>798957</v>
      </c>
      <c r="B6392">
        <v>22451820</v>
      </c>
      <c r="C6392" s="1">
        <v>41950</v>
      </c>
      <c r="D6392">
        <v>11449070</v>
      </c>
      <c r="E6392" s="2" t="s">
        <v>500</v>
      </c>
      <c r="F6392" s="2" t="s">
        <v>9044</v>
      </c>
    </row>
    <row r="6393" spans="1:6" x14ac:dyDescent="0.35">
      <c r="A6393">
        <v>798957</v>
      </c>
      <c r="B6393">
        <v>22584441</v>
      </c>
      <c r="C6393" s="1">
        <v>41953</v>
      </c>
      <c r="D6393">
        <v>17842330</v>
      </c>
      <c r="E6393" s="2" t="s">
        <v>9045</v>
      </c>
      <c r="F6393" s="2" t="s">
        <v>9046</v>
      </c>
    </row>
    <row r="6394" spans="1:6" x14ac:dyDescent="0.35">
      <c r="A6394">
        <v>798957</v>
      </c>
      <c r="B6394">
        <v>22831919</v>
      </c>
      <c r="C6394" s="1">
        <v>41959</v>
      </c>
      <c r="D6394">
        <v>5292588</v>
      </c>
      <c r="E6394" s="2" t="s">
        <v>4601</v>
      </c>
      <c r="F6394" s="2" t="s">
        <v>9047</v>
      </c>
    </row>
    <row r="6395" spans="1:6" x14ac:dyDescent="0.35">
      <c r="A6395">
        <v>798957</v>
      </c>
      <c r="B6395">
        <v>22987215</v>
      </c>
      <c r="C6395" s="1">
        <v>41962</v>
      </c>
      <c r="D6395">
        <v>23019995</v>
      </c>
      <c r="E6395" s="2" t="s">
        <v>149</v>
      </c>
      <c r="F6395" s="2" t="s">
        <v>9048</v>
      </c>
    </row>
    <row r="6396" spans="1:6" x14ac:dyDescent="0.35">
      <c r="A6396">
        <v>798957</v>
      </c>
      <c r="B6396">
        <v>23155256</v>
      </c>
      <c r="C6396" s="1">
        <v>41967</v>
      </c>
      <c r="D6396">
        <v>22264555</v>
      </c>
      <c r="E6396" s="2" t="s">
        <v>344</v>
      </c>
      <c r="F6396" s="2" t="s">
        <v>9049</v>
      </c>
    </row>
    <row r="6397" spans="1:6" x14ac:dyDescent="0.35">
      <c r="A6397">
        <v>798957</v>
      </c>
      <c r="B6397">
        <v>23322709</v>
      </c>
      <c r="C6397" s="1">
        <v>41972</v>
      </c>
      <c r="D6397">
        <v>6931133</v>
      </c>
      <c r="E6397" s="2" t="s">
        <v>69</v>
      </c>
      <c r="F6397" s="2" t="s">
        <v>9050</v>
      </c>
    </row>
    <row r="6398" spans="1:6" x14ac:dyDescent="0.35">
      <c r="A6398">
        <v>798957</v>
      </c>
      <c r="B6398">
        <v>23748340</v>
      </c>
      <c r="C6398" s="1">
        <v>41982</v>
      </c>
      <c r="D6398">
        <v>9578537</v>
      </c>
      <c r="E6398" s="2" t="s">
        <v>732</v>
      </c>
      <c r="F6398" s="2" t="s">
        <v>9051</v>
      </c>
    </row>
    <row r="6399" spans="1:6" x14ac:dyDescent="0.35">
      <c r="A6399">
        <v>798957</v>
      </c>
      <c r="B6399">
        <v>24293754</v>
      </c>
      <c r="C6399" s="1">
        <v>41998</v>
      </c>
      <c r="D6399">
        <v>7496789</v>
      </c>
      <c r="E6399" s="2" t="s">
        <v>9052</v>
      </c>
      <c r="F6399" s="2" t="s">
        <v>9053</v>
      </c>
    </row>
    <row r="6400" spans="1:6" x14ac:dyDescent="0.35">
      <c r="A6400">
        <v>798957</v>
      </c>
      <c r="B6400">
        <v>24439091</v>
      </c>
      <c r="C6400" s="1">
        <v>42001</v>
      </c>
      <c r="D6400">
        <v>4876413</v>
      </c>
      <c r="E6400" s="2" t="s">
        <v>855</v>
      </c>
      <c r="F6400" s="2" t="s">
        <v>9054</v>
      </c>
    </row>
    <row r="6401" spans="1:6" x14ac:dyDescent="0.35">
      <c r="A6401">
        <v>798957</v>
      </c>
      <c r="B6401">
        <v>24737145</v>
      </c>
      <c r="C6401" s="1">
        <v>42006</v>
      </c>
      <c r="D6401">
        <v>23854178</v>
      </c>
      <c r="E6401" s="2" t="s">
        <v>9055</v>
      </c>
      <c r="F6401" s="2" t="s">
        <v>9056</v>
      </c>
    </row>
    <row r="6402" spans="1:6" x14ac:dyDescent="0.35">
      <c r="A6402">
        <v>798957</v>
      </c>
      <c r="B6402">
        <v>25040767</v>
      </c>
      <c r="C6402" s="1">
        <v>42009</v>
      </c>
      <c r="D6402">
        <v>24059524</v>
      </c>
      <c r="E6402" s="2" t="s">
        <v>9057</v>
      </c>
      <c r="F6402" s="2" t="s">
        <v>9058</v>
      </c>
    </row>
    <row r="6403" spans="1:6" x14ac:dyDescent="0.35">
      <c r="A6403">
        <v>798957</v>
      </c>
      <c r="B6403">
        <v>25395280</v>
      </c>
      <c r="C6403" s="1">
        <v>42018</v>
      </c>
      <c r="D6403">
        <v>2548101</v>
      </c>
      <c r="E6403" s="2" t="s">
        <v>385</v>
      </c>
      <c r="F6403" s="2" t="s">
        <v>9059</v>
      </c>
    </row>
    <row r="6404" spans="1:6" x14ac:dyDescent="0.35">
      <c r="A6404">
        <v>798957</v>
      </c>
      <c r="B6404">
        <v>25515582</v>
      </c>
      <c r="C6404" s="1">
        <v>42022</v>
      </c>
      <c r="D6404">
        <v>25665247</v>
      </c>
      <c r="E6404" s="2" t="s">
        <v>9060</v>
      </c>
      <c r="F6404" s="2" t="s">
        <v>9061</v>
      </c>
    </row>
    <row r="6405" spans="1:6" x14ac:dyDescent="0.35">
      <c r="A6405">
        <v>798957</v>
      </c>
      <c r="B6405">
        <v>25664457</v>
      </c>
      <c r="C6405" s="1">
        <v>42026</v>
      </c>
      <c r="D6405">
        <v>17272682</v>
      </c>
      <c r="E6405" s="2" t="s">
        <v>172</v>
      </c>
      <c r="F6405" s="2" t="s">
        <v>9062</v>
      </c>
    </row>
    <row r="6406" spans="1:6" x14ac:dyDescent="0.35">
      <c r="A6406">
        <v>798957</v>
      </c>
      <c r="B6406">
        <v>27242624</v>
      </c>
      <c r="C6406" s="1">
        <v>42064</v>
      </c>
      <c r="D6406">
        <v>17765339</v>
      </c>
      <c r="E6406" s="2" t="s">
        <v>71</v>
      </c>
      <c r="F6406" s="2" t="s">
        <v>2416</v>
      </c>
    </row>
    <row r="6407" spans="1:6" x14ac:dyDescent="0.35">
      <c r="A6407">
        <v>798957</v>
      </c>
      <c r="B6407">
        <v>27502494</v>
      </c>
      <c r="C6407" s="1">
        <v>42069</v>
      </c>
      <c r="D6407">
        <v>17765339</v>
      </c>
      <c r="E6407" s="2" t="s">
        <v>71</v>
      </c>
      <c r="F6407" s="2" t="s">
        <v>9063</v>
      </c>
    </row>
    <row r="6408" spans="1:6" x14ac:dyDescent="0.35">
      <c r="A6408">
        <v>798957</v>
      </c>
      <c r="B6408">
        <v>27577521</v>
      </c>
      <c r="C6408" s="1">
        <v>42071</v>
      </c>
      <c r="D6408">
        <v>12087101</v>
      </c>
      <c r="E6408" s="2" t="s">
        <v>373</v>
      </c>
      <c r="F6408" s="2" t="s">
        <v>9064</v>
      </c>
    </row>
    <row r="6409" spans="1:6" x14ac:dyDescent="0.35">
      <c r="A6409">
        <v>798957</v>
      </c>
      <c r="B6409">
        <v>28071449</v>
      </c>
      <c r="C6409" s="1">
        <v>42080</v>
      </c>
      <c r="D6409">
        <v>25727317</v>
      </c>
      <c r="E6409" s="2" t="s">
        <v>9065</v>
      </c>
      <c r="F6409" s="2" t="s">
        <v>9066</v>
      </c>
    </row>
    <row r="6410" spans="1:6" x14ac:dyDescent="0.35">
      <c r="A6410">
        <v>798957</v>
      </c>
      <c r="B6410">
        <v>28264465</v>
      </c>
      <c r="C6410" s="1">
        <v>42084</v>
      </c>
      <c r="D6410">
        <v>15101168</v>
      </c>
      <c r="E6410" s="2" t="s">
        <v>121</v>
      </c>
      <c r="F6410" s="2" t="s">
        <v>9067</v>
      </c>
    </row>
    <row r="6411" spans="1:6" x14ac:dyDescent="0.35">
      <c r="A6411">
        <v>798957</v>
      </c>
      <c r="B6411">
        <v>28599340</v>
      </c>
      <c r="C6411" s="1">
        <v>42090</v>
      </c>
      <c r="D6411">
        <v>11320805</v>
      </c>
      <c r="E6411" s="2" t="s">
        <v>2788</v>
      </c>
      <c r="F6411" s="2" t="s">
        <v>9068</v>
      </c>
    </row>
    <row r="6412" spans="1:6" x14ac:dyDescent="0.35">
      <c r="A6412">
        <v>798957</v>
      </c>
      <c r="B6412">
        <v>28928697</v>
      </c>
      <c r="C6412" s="1">
        <v>42095</v>
      </c>
      <c r="D6412">
        <v>18679705</v>
      </c>
      <c r="E6412" s="2" t="s">
        <v>494</v>
      </c>
      <c r="F6412" s="2" t="s">
        <v>9069</v>
      </c>
    </row>
    <row r="6413" spans="1:6" x14ac:dyDescent="0.35">
      <c r="A6413">
        <v>798957</v>
      </c>
      <c r="B6413">
        <v>29169540</v>
      </c>
      <c r="C6413" s="1">
        <v>42099</v>
      </c>
      <c r="D6413">
        <v>4281856</v>
      </c>
      <c r="E6413" s="2" t="s">
        <v>178</v>
      </c>
      <c r="F6413" s="2" t="s">
        <v>9070</v>
      </c>
    </row>
    <row r="6414" spans="1:6" x14ac:dyDescent="0.35">
      <c r="A6414">
        <v>798957</v>
      </c>
      <c r="B6414">
        <v>29625310</v>
      </c>
      <c r="C6414" s="1">
        <v>42104</v>
      </c>
      <c r="D6414">
        <v>22703141</v>
      </c>
      <c r="E6414" s="2" t="s">
        <v>9071</v>
      </c>
      <c r="F6414" s="2" t="s">
        <v>9072</v>
      </c>
    </row>
    <row r="6415" spans="1:6" x14ac:dyDescent="0.35">
      <c r="A6415">
        <v>798957</v>
      </c>
      <c r="B6415">
        <v>29964780</v>
      </c>
      <c r="C6415" s="1">
        <v>42109</v>
      </c>
      <c r="D6415">
        <v>25175980</v>
      </c>
      <c r="E6415" s="2" t="s">
        <v>1633</v>
      </c>
      <c r="F6415" s="2" t="s">
        <v>9073</v>
      </c>
    </row>
    <row r="6416" spans="1:6" x14ac:dyDescent="0.35">
      <c r="A6416">
        <v>798957</v>
      </c>
      <c r="B6416">
        <v>30420893</v>
      </c>
      <c r="C6416" s="1">
        <v>42115</v>
      </c>
      <c r="D6416">
        <v>26179570</v>
      </c>
      <c r="E6416" s="2" t="s">
        <v>271</v>
      </c>
      <c r="F6416" s="2" t="s">
        <v>9074</v>
      </c>
    </row>
    <row r="6417" spans="1:6" x14ac:dyDescent="0.35">
      <c r="A6417">
        <v>798957</v>
      </c>
      <c r="B6417">
        <v>31104127</v>
      </c>
      <c r="C6417" s="1">
        <v>42126</v>
      </c>
      <c r="D6417">
        <v>28683469</v>
      </c>
      <c r="E6417" s="2" t="s">
        <v>436</v>
      </c>
      <c r="F6417" s="2" t="s">
        <v>9075</v>
      </c>
    </row>
    <row r="6418" spans="1:6" x14ac:dyDescent="0.35">
      <c r="A6418">
        <v>798957</v>
      </c>
      <c r="B6418">
        <v>31418604</v>
      </c>
      <c r="C6418" s="1">
        <v>42129</v>
      </c>
      <c r="D6418">
        <v>6356657</v>
      </c>
      <c r="E6418" s="2" t="s">
        <v>1407</v>
      </c>
      <c r="F6418" s="2" t="s">
        <v>9076</v>
      </c>
    </row>
    <row r="6419" spans="1:6" x14ac:dyDescent="0.35">
      <c r="A6419">
        <v>798957</v>
      </c>
      <c r="B6419">
        <v>31760973</v>
      </c>
      <c r="C6419" s="1">
        <v>42134</v>
      </c>
      <c r="D6419">
        <v>3747041</v>
      </c>
      <c r="E6419" s="2" t="s">
        <v>8961</v>
      </c>
      <c r="F6419" s="2" t="s">
        <v>9077</v>
      </c>
    </row>
    <row r="6420" spans="1:6" x14ac:dyDescent="0.35">
      <c r="A6420">
        <v>798957</v>
      </c>
      <c r="B6420">
        <v>32136733</v>
      </c>
      <c r="C6420" s="1">
        <v>42138</v>
      </c>
      <c r="D6420">
        <v>11740601</v>
      </c>
      <c r="E6420" s="2" t="s">
        <v>1388</v>
      </c>
      <c r="F6420" s="2" t="s">
        <v>9078</v>
      </c>
    </row>
    <row r="6421" spans="1:6" x14ac:dyDescent="0.35">
      <c r="A6421">
        <v>798957</v>
      </c>
      <c r="B6421">
        <v>32306618</v>
      </c>
      <c r="C6421" s="1">
        <v>42141</v>
      </c>
      <c r="D6421">
        <v>16828343</v>
      </c>
      <c r="E6421" s="2" t="s">
        <v>1763</v>
      </c>
      <c r="F6421" s="2" t="s">
        <v>9079</v>
      </c>
    </row>
    <row r="6422" spans="1:6" x14ac:dyDescent="0.35">
      <c r="A6422">
        <v>798957</v>
      </c>
      <c r="B6422">
        <v>32677568</v>
      </c>
      <c r="C6422" s="1">
        <v>42144</v>
      </c>
      <c r="D6422">
        <v>4613005</v>
      </c>
      <c r="E6422" s="2" t="s">
        <v>406</v>
      </c>
      <c r="F6422" s="2" t="s">
        <v>9080</v>
      </c>
    </row>
    <row r="6423" spans="1:6" x14ac:dyDescent="0.35">
      <c r="A6423">
        <v>798957</v>
      </c>
      <c r="B6423">
        <v>33233634</v>
      </c>
      <c r="C6423" s="1">
        <v>42150</v>
      </c>
      <c r="D6423">
        <v>8953213</v>
      </c>
      <c r="E6423" s="2" t="s">
        <v>9081</v>
      </c>
      <c r="F6423" s="2" t="s">
        <v>9082</v>
      </c>
    </row>
    <row r="6424" spans="1:6" x14ac:dyDescent="0.35">
      <c r="A6424">
        <v>798957</v>
      </c>
      <c r="B6424">
        <v>33423443</v>
      </c>
      <c r="C6424" s="1">
        <v>42152</v>
      </c>
      <c r="D6424">
        <v>5899997</v>
      </c>
      <c r="E6424" s="2" t="s">
        <v>1893</v>
      </c>
      <c r="F6424" s="2" t="s">
        <v>9083</v>
      </c>
    </row>
    <row r="6425" spans="1:6" x14ac:dyDescent="0.35">
      <c r="A6425">
        <v>798957</v>
      </c>
      <c r="B6425">
        <v>34848973</v>
      </c>
      <c r="C6425" s="1">
        <v>42168</v>
      </c>
      <c r="D6425">
        <v>6561921</v>
      </c>
      <c r="E6425" s="2" t="s">
        <v>3214</v>
      </c>
      <c r="F6425" s="2" t="s">
        <v>9084</v>
      </c>
    </row>
    <row r="6426" spans="1:6" x14ac:dyDescent="0.35">
      <c r="A6426">
        <v>798957</v>
      </c>
      <c r="B6426">
        <v>36357178</v>
      </c>
      <c r="C6426" s="1">
        <v>42183</v>
      </c>
      <c r="D6426">
        <v>23501656</v>
      </c>
      <c r="E6426" s="2" t="s">
        <v>2156</v>
      </c>
      <c r="F6426" s="2" t="s">
        <v>9085</v>
      </c>
    </row>
    <row r="6427" spans="1:6" x14ac:dyDescent="0.35">
      <c r="A6427">
        <v>798957</v>
      </c>
      <c r="B6427">
        <v>37139393</v>
      </c>
      <c r="C6427" s="1">
        <v>42190</v>
      </c>
      <c r="D6427">
        <v>25477475</v>
      </c>
      <c r="E6427" s="2" t="s">
        <v>1541</v>
      </c>
      <c r="F6427" s="2" t="s">
        <v>9086</v>
      </c>
    </row>
    <row r="6428" spans="1:6" x14ac:dyDescent="0.35">
      <c r="A6428">
        <v>798957</v>
      </c>
      <c r="B6428">
        <v>37623243</v>
      </c>
      <c r="C6428" s="1">
        <v>42193</v>
      </c>
      <c r="D6428">
        <v>175384</v>
      </c>
      <c r="E6428" s="2" t="s">
        <v>442</v>
      </c>
      <c r="F6428" s="2" t="s">
        <v>9087</v>
      </c>
    </row>
    <row r="6429" spans="1:6" x14ac:dyDescent="0.35">
      <c r="A6429">
        <v>798957</v>
      </c>
      <c r="B6429">
        <v>37951820</v>
      </c>
      <c r="C6429" s="1">
        <v>42197</v>
      </c>
      <c r="D6429">
        <v>29670638</v>
      </c>
      <c r="E6429" s="2" t="s">
        <v>3752</v>
      </c>
      <c r="F6429" s="2" t="s">
        <v>9088</v>
      </c>
    </row>
    <row r="6430" spans="1:6" x14ac:dyDescent="0.35">
      <c r="A6430">
        <v>798957</v>
      </c>
      <c r="B6430">
        <v>38603392</v>
      </c>
      <c r="C6430" s="1">
        <v>42202</v>
      </c>
      <c r="D6430">
        <v>864824</v>
      </c>
      <c r="E6430" s="2" t="s">
        <v>8013</v>
      </c>
      <c r="F6430" s="2" t="s">
        <v>9089</v>
      </c>
    </row>
    <row r="6431" spans="1:6" x14ac:dyDescent="0.35">
      <c r="A6431">
        <v>798957</v>
      </c>
      <c r="B6431">
        <v>39265625</v>
      </c>
      <c r="C6431" s="1">
        <v>42207</v>
      </c>
      <c r="D6431">
        <v>26907748</v>
      </c>
      <c r="E6431" s="2" t="s">
        <v>7213</v>
      </c>
      <c r="F6431" s="2" t="s">
        <v>9090</v>
      </c>
    </row>
    <row r="6432" spans="1:6" x14ac:dyDescent="0.35">
      <c r="A6432">
        <v>798957</v>
      </c>
      <c r="B6432">
        <v>39613589</v>
      </c>
      <c r="C6432" s="1">
        <v>42210</v>
      </c>
      <c r="D6432">
        <v>7714903</v>
      </c>
      <c r="E6432" s="2" t="s">
        <v>240</v>
      </c>
      <c r="F6432" s="2" t="s">
        <v>9091</v>
      </c>
    </row>
    <row r="6433" spans="1:6" x14ac:dyDescent="0.35">
      <c r="A6433">
        <v>798957</v>
      </c>
      <c r="B6433">
        <v>41082682</v>
      </c>
      <c r="C6433" s="1">
        <v>42220</v>
      </c>
      <c r="D6433">
        <v>32970240</v>
      </c>
      <c r="E6433" s="2" t="s">
        <v>6457</v>
      </c>
      <c r="F6433" s="2" t="s">
        <v>9092</v>
      </c>
    </row>
    <row r="6434" spans="1:6" x14ac:dyDescent="0.35">
      <c r="A6434">
        <v>798957</v>
      </c>
      <c r="B6434">
        <v>42815307</v>
      </c>
      <c r="C6434" s="1">
        <v>42232</v>
      </c>
      <c r="D6434">
        <v>11158321</v>
      </c>
      <c r="E6434" s="2" t="s">
        <v>61</v>
      </c>
      <c r="F6434" s="2" t="s">
        <v>9093</v>
      </c>
    </row>
    <row r="6435" spans="1:6" x14ac:dyDescent="0.35">
      <c r="A6435">
        <v>798957</v>
      </c>
      <c r="B6435">
        <v>43906641</v>
      </c>
      <c r="C6435" s="1">
        <v>42239</v>
      </c>
      <c r="D6435">
        <v>29863752</v>
      </c>
      <c r="E6435" s="2" t="s">
        <v>5083</v>
      </c>
      <c r="F6435" s="2" t="s">
        <v>9094</v>
      </c>
    </row>
    <row r="6436" spans="1:6" x14ac:dyDescent="0.35">
      <c r="A6436">
        <v>798957</v>
      </c>
      <c r="B6436">
        <v>45536128</v>
      </c>
      <c r="C6436" s="1">
        <v>42250</v>
      </c>
      <c r="D6436">
        <v>10284701</v>
      </c>
      <c r="E6436" s="2" t="s">
        <v>9095</v>
      </c>
      <c r="F6436" s="2" t="s">
        <v>9096</v>
      </c>
    </row>
    <row r="6437" spans="1:6" x14ac:dyDescent="0.35">
      <c r="A6437">
        <v>798957</v>
      </c>
      <c r="B6437">
        <v>45764333</v>
      </c>
      <c r="C6437" s="1">
        <v>42253</v>
      </c>
      <c r="D6437">
        <v>26412824</v>
      </c>
      <c r="E6437" s="2" t="s">
        <v>565</v>
      </c>
      <c r="F6437" s="2" t="s">
        <v>9097</v>
      </c>
    </row>
    <row r="6438" spans="1:6" x14ac:dyDescent="0.35">
      <c r="A6438">
        <v>798957</v>
      </c>
      <c r="B6438">
        <v>46464294</v>
      </c>
      <c r="C6438" s="1">
        <v>42258</v>
      </c>
      <c r="D6438">
        <v>19176505</v>
      </c>
      <c r="E6438" s="2" t="s">
        <v>1038</v>
      </c>
      <c r="F6438" s="2" t="s">
        <v>9098</v>
      </c>
    </row>
    <row r="6439" spans="1:6" x14ac:dyDescent="0.35">
      <c r="A6439">
        <v>798957</v>
      </c>
      <c r="B6439">
        <v>47960210</v>
      </c>
      <c r="C6439" s="1">
        <v>42269</v>
      </c>
      <c r="D6439">
        <v>14110947</v>
      </c>
      <c r="E6439" s="2" t="s">
        <v>308</v>
      </c>
      <c r="F6439" s="2" t="s">
        <v>9099</v>
      </c>
    </row>
    <row r="6440" spans="1:6" x14ac:dyDescent="0.35">
      <c r="A6440">
        <v>798957</v>
      </c>
      <c r="B6440">
        <v>49090239</v>
      </c>
      <c r="C6440" s="1">
        <v>42278</v>
      </c>
      <c r="D6440">
        <v>695255</v>
      </c>
      <c r="E6440" s="2" t="s">
        <v>5815</v>
      </c>
      <c r="F6440" s="2" t="s">
        <v>9100</v>
      </c>
    </row>
    <row r="6441" spans="1:6" x14ac:dyDescent="0.35">
      <c r="A6441">
        <v>798957</v>
      </c>
      <c r="B6441">
        <v>49866063</v>
      </c>
      <c r="C6441" s="1">
        <v>42283</v>
      </c>
      <c r="D6441">
        <v>5007316</v>
      </c>
      <c r="E6441" s="2" t="s">
        <v>121</v>
      </c>
      <c r="F6441" s="2" t="s">
        <v>9101</v>
      </c>
    </row>
    <row r="6442" spans="1:6" x14ac:dyDescent="0.35">
      <c r="A6442">
        <v>798957</v>
      </c>
      <c r="B6442">
        <v>50160351</v>
      </c>
      <c r="C6442" s="1">
        <v>42287</v>
      </c>
      <c r="D6442">
        <v>6323112</v>
      </c>
      <c r="E6442" s="2" t="s">
        <v>9102</v>
      </c>
      <c r="F6442" s="2" t="s">
        <v>9103</v>
      </c>
    </row>
    <row r="6443" spans="1:6" x14ac:dyDescent="0.35">
      <c r="A6443">
        <v>798957</v>
      </c>
      <c r="B6443">
        <v>51007194</v>
      </c>
      <c r="C6443" s="1">
        <v>42294</v>
      </c>
      <c r="D6443">
        <v>27907767</v>
      </c>
      <c r="E6443" s="2" t="s">
        <v>436</v>
      </c>
      <c r="F6443" s="2" t="s">
        <v>9104</v>
      </c>
    </row>
    <row r="6444" spans="1:6" x14ac:dyDescent="0.35">
      <c r="A6444">
        <v>798957</v>
      </c>
      <c r="B6444">
        <v>51431339</v>
      </c>
      <c r="C6444" s="1">
        <v>42297</v>
      </c>
      <c r="D6444">
        <v>4314677</v>
      </c>
      <c r="E6444" s="2" t="s">
        <v>149</v>
      </c>
      <c r="F6444" s="2" t="s">
        <v>9105</v>
      </c>
    </row>
    <row r="6445" spans="1:6" x14ac:dyDescent="0.35">
      <c r="A6445">
        <v>798957</v>
      </c>
      <c r="B6445">
        <v>51743917</v>
      </c>
      <c r="C6445" s="1">
        <v>42301</v>
      </c>
      <c r="D6445">
        <v>37564948</v>
      </c>
      <c r="E6445" s="2" t="s">
        <v>500</v>
      </c>
      <c r="F6445" s="2" t="s">
        <v>9106</v>
      </c>
    </row>
    <row r="6446" spans="1:6" x14ac:dyDescent="0.35">
      <c r="A6446">
        <v>798957</v>
      </c>
      <c r="B6446">
        <v>52307521</v>
      </c>
      <c r="C6446" s="1">
        <v>42305</v>
      </c>
      <c r="D6446">
        <v>31409053</v>
      </c>
      <c r="E6446" s="2" t="s">
        <v>2468</v>
      </c>
      <c r="F6446" s="2" t="s">
        <v>9107</v>
      </c>
    </row>
    <row r="6447" spans="1:6" x14ac:dyDescent="0.35">
      <c r="A6447">
        <v>798957</v>
      </c>
      <c r="B6447">
        <v>52818391</v>
      </c>
      <c r="C6447" s="1">
        <v>42310</v>
      </c>
      <c r="D6447">
        <v>934524</v>
      </c>
      <c r="E6447" s="2" t="s">
        <v>9108</v>
      </c>
      <c r="F6447" s="2" t="s">
        <v>9109</v>
      </c>
    </row>
    <row r="6448" spans="1:6" x14ac:dyDescent="0.35">
      <c r="A6448">
        <v>798957</v>
      </c>
      <c r="B6448">
        <v>53806780</v>
      </c>
      <c r="C6448" s="1">
        <v>42321</v>
      </c>
      <c r="D6448">
        <v>17670657</v>
      </c>
      <c r="E6448" s="2" t="s">
        <v>641</v>
      </c>
      <c r="F6448" s="2" t="s">
        <v>9110</v>
      </c>
    </row>
    <row r="6449" spans="1:6" x14ac:dyDescent="0.35">
      <c r="A6449">
        <v>798957</v>
      </c>
      <c r="B6449">
        <v>53995421</v>
      </c>
      <c r="C6449" s="1">
        <v>42323</v>
      </c>
      <c r="D6449">
        <v>11289870</v>
      </c>
      <c r="E6449" s="2" t="s">
        <v>1637</v>
      </c>
      <c r="F6449" s="2" t="s">
        <v>9111</v>
      </c>
    </row>
    <row r="6450" spans="1:6" x14ac:dyDescent="0.35">
      <c r="A6450">
        <v>798957</v>
      </c>
      <c r="B6450">
        <v>54498669</v>
      </c>
      <c r="C6450" s="1">
        <v>42329</v>
      </c>
      <c r="D6450">
        <v>33320912</v>
      </c>
      <c r="E6450" s="2" t="s">
        <v>531</v>
      </c>
      <c r="F6450" s="2" t="s">
        <v>9112</v>
      </c>
    </row>
    <row r="6451" spans="1:6" x14ac:dyDescent="0.35">
      <c r="A6451">
        <v>798957</v>
      </c>
      <c r="B6451">
        <v>54884609</v>
      </c>
      <c r="C6451" s="1">
        <v>42333</v>
      </c>
      <c r="D6451">
        <v>24134355</v>
      </c>
      <c r="E6451" s="2" t="s">
        <v>9113</v>
      </c>
      <c r="F6451" s="2" t="s">
        <v>9114</v>
      </c>
    </row>
    <row r="6452" spans="1:6" x14ac:dyDescent="0.35">
      <c r="A6452">
        <v>798957</v>
      </c>
      <c r="B6452">
        <v>55555982</v>
      </c>
      <c r="C6452" s="1">
        <v>42340</v>
      </c>
      <c r="D6452">
        <v>29913278</v>
      </c>
      <c r="E6452" s="2" t="s">
        <v>705</v>
      </c>
      <c r="F6452" s="2" t="s">
        <v>9115</v>
      </c>
    </row>
    <row r="6453" spans="1:6" x14ac:dyDescent="0.35">
      <c r="A6453">
        <v>798957</v>
      </c>
      <c r="B6453">
        <v>55778332</v>
      </c>
      <c r="C6453" s="1">
        <v>42344</v>
      </c>
      <c r="D6453">
        <v>41075918</v>
      </c>
      <c r="E6453" s="2" t="s">
        <v>2281</v>
      </c>
      <c r="F6453" s="2" t="s">
        <v>9116</v>
      </c>
    </row>
    <row r="6454" spans="1:6" x14ac:dyDescent="0.35">
      <c r="A6454">
        <v>798957</v>
      </c>
      <c r="B6454">
        <v>56375435</v>
      </c>
      <c r="C6454" s="1">
        <v>42351</v>
      </c>
      <c r="D6454">
        <v>25385728</v>
      </c>
      <c r="E6454" s="2" t="s">
        <v>3423</v>
      </c>
      <c r="F6454" s="2" t="s">
        <v>9117</v>
      </c>
    </row>
    <row r="6455" spans="1:6" x14ac:dyDescent="0.35">
      <c r="A6455">
        <v>798957</v>
      </c>
      <c r="B6455">
        <v>57060336</v>
      </c>
      <c r="C6455" s="1">
        <v>42359</v>
      </c>
      <c r="D6455">
        <v>7624371</v>
      </c>
      <c r="E6455" s="2" t="s">
        <v>2353</v>
      </c>
      <c r="F6455" s="2" t="s">
        <v>9118</v>
      </c>
    </row>
    <row r="6456" spans="1:6" x14ac:dyDescent="0.35">
      <c r="A6456">
        <v>798957</v>
      </c>
      <c r="B6456">
        <v>57240459</v>
      </c>
      <c r="C6456" s="1">
        <v>42361</v>
      </c>
      <c r="D6456">
        <v>6560427</v>
      </c>
      <c r="E6456" s="2" t="s">
        <v>9119</v>
      </c>
      <c r="F6456" s="2" t="s">
        <v>9120</v>
      </c>
    </row>
    <row r="6457" spans="1:6" x14ac:dyDescent="0.35">
      <c r="A6457">
        <v>798957</v>
      </c>
      <c r="B6457">
        <v>57442449</v>
      </c>
      <c r="C6457" s="1">
        <v>42364</v>
      </c>
      <c r="D6457">
        <v>8345282</v>
      </c>
      <c r="E6457" s="2" t="s">
        <v>9121</v>
      </c>
      <c r="F6457" s="2" t="s">
        <v>9122</v>
      </c>
    </row>
    <row r="6458" spans="1:6" x14ac:dyDescent="0.35">
      <c r="A6458">
        <v>798957</v>
      </c>
      <c r="B6458">
        <v>57755569</v>
      </c>
      <c r="C6458" s="1">
        <v>42367</v>
      </c>
      <c r="D6458">
        <v>7268026</v>
      </c>
      <c r="E6458" s="2" t="s">
        <v>1036</v>
      </c>
      <c r="F6458" s="2" t="s">
        <v>9123</v>
      </c>
    </row>
    <row r="6459" spans="1:6" x14ac:dyDescent="0.35">
      <c r="A6459">
        <v>798957</v>
      </c>
      <c r="B6459">
        <v>58502528</v>
      </c>
      <c r="C6459" s="1">
        <v>42372</v>
      </c>
      <c r="D6459">
        <v>8295825</v>
      </c>
      <c r="E6459" s="2" t="s">
        <v>1029</v>
      </c>
      <c r="F6459" s="2" t="s">
        <v>9124</v>
      </c>
    </row>
    <row r="6460" spans="1:6" x14ac:dyDescent="0.35">
      <c r="A6460">
        <v>798957</v>
      </c>
      <c r="B6460">
        <v>60401724</v>
      </c>
      <c r="C6460" s="1">
        <v>42392</v>
      </c>
      <c r="D6460">
        <v>6211228</v>
      </c>
      <c r="E6460" s="2" t="s">
        <v>531</v>
      </c>
      <c r="F6460" s="2" t="s">
        <v>9125</v>
      </c>
    </row>
    <row r="6461" spans="1:6" x14ac:dyDescent="0.35">
      <c r="A6461">
        <v>798957</v>
      </c>
      <c r="B6461">
        <v>60890197</v>
      </c>
      <c r="C6461" s="1">
        <v>42398</v>
      </c>
      <c r="D6461">
        <v>41075571</v>
      </c>
      <c r="E6461" s="2" t="s">
        <v>9126</v>
      </c>
      <c r="F6461" s="2" t="s">
        <v>9127</v>
      </c>
    </row>
    <row r="6462" spans="1:6" x14ac:dyDescent="0.35">
      <c r="A6462">
        <v>798957</v>
      </c>
      <c r="B6462">
        <v>61903700</v>
      </c>
      <c r="C6462" s="1">
        <v>42409</v>
      </c>
      <c r="D6462">
        <v>53510086</v>
      </c>
      <c r="E6462" s="2" t="s">
        <v>9128</v>
      </c>
      <c r="F6462" s="2" t="s">
        <v>9129</v>
      </c>
    </row>
    <row r="6463" spans="1:6" x14ac:dyDescent="0.35">
      <c r="A6463">
        <v>798957</v>
      </c>
      <c r="B6463">
        <v>62501292</v>
      </c>
      <c r="C6463" s="1">
        <v>42415</v>
      </c>
      <c r="D6463">
        <v>10082662</v>
      </c>
      <c r="E6463" s="2" t="s">
        <v>774</v>
      </c>
      <c r="F6463" s="2" t="s">
        <v>9130</v>
      </c>
    </row>
    <row r="6464" spans="1:6" x14ac:dyDescent="0.35">
      <c r="A6464">
        <v>798957</v>
      </c>
      <c r="B6464">
        <v>63742771</v>
      </c>
      <c r="C6464" s="1">
        <v>42426</v>
      </c>
      <c r="D6464">
        <v>8254611</v>
      </c>
      <c r="E6464" s="2" t="s">
        <v>9131</v>
      </c>
      <c r="F6464" s="2" t="s">
        <v>9132</v>
      </c>
    </row>
    <row r="6465" spans="1:6" x14ac:dyDescent="0.35">
      <c r="A6465">
        <v>798957</v>
      </c>
      <c r="B6465">
        <v>64751366</v>
      </c>
      <c r="C6465" s="1">
        <v>42437</v>
      </c>
      <c r="D6465">
        <v>35871955</v>
      </c>
      <c r="E6465" s="2" t="s">
        <v>4522</v>
      </c>
      <c r="F6465" s="2" t="s">
        <v>9133</v>
      </c>
    </row>
    <row r="6466" spans="1:6" x14ac:dyDescent="0.35">
      <c r="A6466">
        <v>798957</v>
      </c>
      <c r="B6466">
        <v>65554502</v>
      </c>
      <c r="C6466" s="1">
        <v>42444</v>
      </c>
      <c r="D6466">
        <v>55765312</v>
      </c>
      <c r="E6466" s="2" t="s">
        <v>4020</v>
      </c>
      <c r="F6466" s="2" t="s">
        <v>9134</v>
      </c>
    </row>
    <row r="6467" spans="1:6" x14ac:dyDescent="0.35">
      <c r="A6467">
        <v>798957</v>
      </c>
      <c r="B6467">
        <v>66150335</v>
      </c>
      <c r="C6467" s="1">
        <v>42449</v>
      </c>
      <c r="D6467">
        <v>25202995</v>
      </c>
      <c r="E6467" s="2" t="s">
        <v>296</v>
      </c>
      <c r="F6467" s="2" t="s">
        <v>9135</v>
      </c>
    </row>
    <row r="6468" spans="1:6" x14ac:dyDescent="0.35">
      <c r="A6468">
        <v>798957</v>
      </c>
      <c r="B6468">
        <v>67448021</v>
      </c>
      <c r="C6468" s="1">
        <v>42458</v>
      </c>
      <c r="D6468">
        <v>39603717</v>
      </c>
      <c r="E6468" s="2" t="s">
        <v>9136</v>
      </c>
      <c r="F6468" s="2" t="s">
        <v>9137</v>
      </c>
    </row>
    <row r="6469" spans="1:6" x14ac:dyDescent="0.35">
      <c r="A6469">
        <v>798957</v>
      </c>
      <c r="B6469">
        <v>68281195</v>
      </c>
      <c r="C6469" s="1">
        <v>42464</v>
      </c>
      <c r="D6469">
        <v>18395661</v>
      </c>
      <c r="E6469" s="2" t="s">
        <v>9138</v>
      </c>
      <c r="F6469" s="2" t="s">
        <v>9139</v>
      </c>
    </row>
    <row r="6470" spans="1:6" x14ac:dyDescent="0.35">
      <c r="A6470">
        <v>798957</v>
      </c>
      <c r="B6470">
        <v>69073935</v>
      </c>
      <c r="C6470" s="1">
        <v>42469</v>
      </c>
      <c r="D6470">
        <v>22450954</v>
      </c>
      <c r="E6470" s="2" t="s">
        <v>1148</v>
      </c>
      <c r="F6470" s="2" t="s">
        <v>9140</v>
      </c>
    </row>
    <row r="6471" spans="1:6" x14ac:dyDescent="0.35">
      <c r="A6471">
        <v>798957</v>
      </c>
      <c r="B6471">
        <v>69901994</v>
      </c>
      <c r="C6471" s="1">
        <v>42474</v>
      </c>
      <c r="D6471">
        <v>3907725</v>
      </c>
      <c r="E6471" s="2" t="s">
        <v>92</v>
      </c>
      <c r="F6471" s="2" t="s">
        <v>9141</v>
      </c>
    </row>
    <row r="6472" spans="1:6" x14ac:dyDescent="0.35">
      <c r="A6472">
        <v>798957</v>
      </c>
      <c r="B6472">
        <v>70819779</v>
      </c>
      <c r="C6472" s="1">
        <v>42481</v>
      </c>
      <c r="D6472">
        <v>13226102</v>
      </c>
      <c r="E6472" s="2" t="s">
        <v>312</v>
      </c>
      <c r="F6472" s="2" t="s">
        <v>9142</v>
      </c>
    </row>
    <row r="6473" spans="1:6" x14ac:dyDescent="0.35">
      <c r="A6473">
        <v>798957</v>
      </c>
      <c r="B6473">
        <v>71162956</v>
      </c>
      <c r="C6473" s="1">
        <v>42484</v>
      </c>
      <c r="D6473">
        <v>12355316</v>
      </c>
      <c r="E6473" s="2" t="s">
        <v>9143</v>
      </c>
      <c r="F6473" s="2" t="s">
        <v>9144</v>
      </c>
    </row>
    <row r="6474" spans="1:6" x14ac:dyDescent="0.35">
      <c r="A6474">
        <v>798957</v>
      </c>
      <c r="B6474">
        <v>71856914</v>
      </c>
      <c r="C6474" s="1">
        <v>42489</v>
      </c>
      <c r="D6474">
        <v>16620911</v>
      </c>
      <c r="E6474" s="2" t="s">
        <v>236</v>
      </c>
      <c r="F6474" s="2" t="s">
        <v>9145</v>
      </c>
    </row>
    <row r="6475" spans="1:6" x14ac:dyDescent="0.35">
      <c r="A6475">
        <v>798957</v>
      </c>
      <c r="B6475">
        <v>72282122</v>
      </c>
      <c r="C6475" s="1">
        <v>42491</v>
      </c>
      <c r="D6475">
        <v>43977462</v>
      </c>
      <c r="E6475" s="2" t="s">
        <v>517</v>
      </c>
      <c r="F6475" s="2" t="s">
        <v>9146</v>
      </c>
    </row>
    <row r="6476" spans="1:6" x14ac:dyDescent="0.35">
      <c r="A6476">
        <v>798957</v>
      </c>
      <c r="B6476">
        <v>74315058</v>
      </c>
      <c r="C6476" s="1">
        <v>42504</v>
      </c>
      <c r="D6476">
        <v>68079937</v>
      </c>
      <c r="E6476" s="2" t="s">
        <v>2942</v>
      </c>
      <c r="F6476" s="2" t="s">
        <v>9147</v>
      </c>
    </row>
    <row r="6477" spans="1:6" x14ac:dyDescent="0.35">
      <c r="A6477">
        <v>798957</v>
      </c>
      <c r="B6477">
        <v>74904073</v>
      </c>
      <c r="C6477" s="1">
        <v>42507</v>
      </c>
      <c r="D6477">
        <v>29402398</v>
      </c>
      <c r="E6477" s="2" t="s">
        <v>222</v>
      </c>
      <c r="F6477" s="2" t="s">
        <v>9148</v>
      </c>
    </row>
    <row r="6478" spans="1:6" x14ac:dyDescent="0.35">
      <c r="A6478">
        <v>798957</v>
      </c>
      <c r="B6478">
        <v>75582054</v>
      </c>
      <c r="C6478" s="1">
        <v>42512</v>
      </c>
      <c r="D6478">
        <v>56404854</v>
      </c>
      <c r="E6478" s="2" t="s">
        <v>9149</v>
      </c>
      <c r="F6478" s="2" t="s">
        <v>9150</v>
      </c>
    </row>
    <row r="6479" spans="1:6" x14ac:dyDescent="0.35">
      <c r="A6479">
        <v>798957</v>
      </c>
      <c r="B6479">
        <v>77136972</v>
      </c>
      <c r="C6479" s="1">
        <v>42520</v>
      </c>
      <c r="D6479">
        <v>56878225</v>
      </c>
      <c r="E6479" s="2" t="s">
        <v>830</v>
      </c>
      <c r="F6479" s="2" t="s">
        <v>9151</v>
      </c>
    </row>
    <row r="6480" spans="1:6" x14ac:dyDescent="0.35">
      <c r="A6480">
        <v>798957</v>
      </c>
      <c r="B6480">
        <v>77723119</v>
      </c>
      <c r="C6480" s="1">
        <v>42524</v>
      </c>
      <c r="D6480">
        <v>73545511</v>
      </c>
      <c r="E6480" s="2" t="s">
        <v>121</v>
      </c>
      <c r="F6480" s="2" t="s">
        <v>9152</v>
      </c>
    </row>
    <row r="6481" spans="1:6" x14ac:dyDescent="0.35">
      <c r="A6481">
        <v>798957</v>
      </c>
      <c r="B6481">
        <v>78175309</v>
      </c>
      <c r="C6481" s="1">
        <v>42526</v>
      </c>
      <c r="D6481">
        <v>10890632</v>
      </c>
      <c r="E6481" s="2" t="s">
        <v>9153</v>
      </c>
      <c r="F6481" s="2" t="s">
        <v>9154</v>
      </c>
    </row>
    <row r="6482" spans="1:6" x14ac:dyDescent="0.35">
      <c r="A6482">
        <v>798957</v>
      </c>
      <c r="B6482">
        <v>78840973</v>
      </c>
      <c r="C6482" s="1">
        <v>42530</v>
      </c>
      <c r="D6482">
        <v>17784568</v>
      </c>
      <c r="E6482" s="2" t="s">
        <v>9155</v>
      </c>
      <c r="F6482" s="2" t="s">
        <v>9156</v>
      </c>
    </row>
    <row r="6483" spans="1:6" x14ac:dyDescent="0.35">
      <c r="A6483">
        <v>798957</v>
      </c>
      <c r="B6483">
        <v>81087889</v>
      </c>
      <c r="C6483" s="1">
        <v>42541</v>
      </c>
      <c r="D6483">
        <v>58338241</v>
      </c>
      <c r="E6483" s="2" t="s">
        <v>774</v>
      </c>
      <c r="F6483" s="2" t="s">
        <v>9157</v>
      </c>
    </row>
    <row r="6484" spans="1:6" x14ac:dyDescent="0.35">
      <c r="A6484">
        <v>798957</v>
      </c>
      <c r="B6484">
        <v>82493259</v>
      </c>
      <c r="C6484" s="1">
        <v>42548</v>
      </c>
      <c r="D6484">
        <v>56797605</v>
      </c>
      <c r="E6484" s="2" t="s">
        <v>1442</v>
      </c>
      <c r="F6484" s="2" t="s">
        <v>9158</v>
      </c>
    </row>
    <row r="6485" spans="1:6" x14ac:dyDescent="0.35">
      <c r="A6485">
        <v>798957</v>
      </c>
      <c r="B6485">
        <v>84671475</v>
      </c>
      <c r="C6485" s="1">
        <v>42559</v>
      </c>
      <c r="D6485">
        <v>53226428</v>
      </c>
      <c r="E6485" s="2" t="s">
        <v>37</v>
      </c>
      <c r="F6485" s="2" t="s">
        <v>9159</v>
      </c>
    </row>
    <row r="6486" spans="1:6" x14ac:dyDescent="0.35">
      <c r="A6486">
        <v>798957</v>
      </c>
      <c r="B6486">
        <v>85453604</v>
      </c>
      <c r="C6486" s="1">
        <v>42562</v>
      </c>
      <c r="D6486">
        <v>46364621</v>
      </c>
      <c r="E6486" s="2" t="s">
        <v>379</v>
      </c>
      <c r="F6486" s="2" t="s">
        <v>9160</v>
      </c>
    </row>
    <row r="6487" spans="1:6" x14ac:dyDescent="0.35">
      <c r="A6487">
        <v>798957</v>
      </c>
      <c r="B6487">
        <v>86093242</v>
      </c>
      <c r="C6487" s="1">
        <v>42565</v>
      </c>
      <c r="D6487">
        <v>2538776</v>
      </c>
      <c r="E6487" s="2" t="s">
        <v>958</v>
      </c>
      <c r="F6487" s="2" t="s">
        <v>9161</v>
      </c>
    </row>
    <row r="6488" spans="1:6" x14ac:dyDescent="0.35">
      <c r="A6488">
        <v>798957</v>
      </c>
      <c r="B6488">
        <v>87723423</v>
      </c>
      <c r="C6488" s="1">
        <v>42572</v>
      </c>
      <c r="D6488">
        <v>31172969</v>
      </c>
      <c r="E6488" s="2" t="s">
        <v>1907</v>
      </c>
      <c r="F6488" s="2" t="s">
        <v>9162</v>
      </c>
    </row>
    <row r="6489" spans="1:6" x14ac:dyDescent="0.35">
      <c r="A6489">
        <v>798957</v>
      </c>
      <c r="B6489">
        <v>88148752</v>
      </c>
      <c r="C6489" s="1">
        <v>42574</v>
      </c>
      <c r="D6489">
        <v>14990408</v>
      </c>
      <c r="E6489" s="2" t="s">
        <v>3054</v>
      </c>
      <c r="F6489" s="2" t="s">
        <v>9163</v>
      </c>
    </row>
    <row r="6490" spans="1:6" x14ac:dyDescent="0.35">
      <c r="A6490">
        <v>798957</v>
      </c>
      <c r="B6490">
        <v>92334493</v>
      </c>
      <c r="C6490" s="1">
        <v>42590</v>
      </c>
      <c r="D6490">
        <v>74327443</v>
      </c>
      <c r="E6490" s="2" t="s">
        <v>6766</v>
      </c>
      <c r="F6490" s="2" t="s">
        <v>9164</v>
      </c>
    </row>
    <row r="6491" spans="1:6" x14ac:dyDescent="0.35">
      <c r="A6491">
        <v>798957</v>
      </c>
      <c r="B6491">
        <v>94092525</v>
      </c>
      <c r="C6491" s="1">
        <v>42596</v>
      </c>
      <c r="D6491">
        <v>59695454</v>
      </c>
      <c r="E6491" s="2" t="s">
        <v>579</v>
      </c>
      <c r="F6491" s="2" t="s">
        <v>9165</v>
      </c>
    </row>
    <row r="6492" spans="1:6" x14ac:dyDescent="0.35">
      <c r="A6492">
        <v>798957</v>
      </c>
      <c r="B6492">
        <v>94972056</v>
      </c>
      <c r="C6492" s="1">
        <v>42599</v>
      </c>
      <c r="D6492">
        <v>30588133</v>
      </c>
      <c r="E6492" s="2" t="s">
        <v>9166</v>
      </c>
      <c r="F6492" s="2" t="s">
        <v>9167</v>
      </c>
    </row>
    <row r="6493" spans="1:6" x14ac:dyDescent="0.35">
      <c r="A6493">
        <v>798957</v>
      </c>
      <c r="B6493">
        <v>96694905</v>
      </c>
      <c r="C6493" s="1">
        <v>42606</v>
      </c>
      <c r="D6493">
        <v>12479507</v>
      </c>
      <c r="E6493" s="2" t="s">
        <v>641</v>
      </c>
      <c r="F6493" s="2" t="s">
        <v>9168</v>
      </c>
    </row>
    <row r="6494" spans="1:6" x14ac:dyDescent="0.35">
      <c r="A6494">
        <v>798957</v>
      </c>
      <c r="B6494">
        <v>97840081</v>
      </c>
      <c r="C6494" s="1">
        <v>42610</v>
      </c>
      <c r="D6494">
        <v>60772358</v>
      </c>
      <c r="E6494" s="2" t="s">
        <v>92</v>
      </c>
      <c r="F6494" s="2" t="s">
        <v>9169</v>
      </c>
    </row>
    <row r="6495" spans="1:6" x14ac:dyDescent="0.35">
      <c r="A6495">
        <v>798957</v>
      </c>
      <c r="B6495">
        <v>99841779</v>
      </c>
      <c r="C6495" s="1">
        <v>42619</v>
      </c>
      <c r="D6495">
        <v>17889568</v>
      </c>
      <c r="E6495" s="2" t="s">
        <v>344</v>
      </c>
      <c r="F6495" s="2" t="s">
        <v>9170</v>
      </c>
    </row>
    <row r="6496" spans="1:6" x14ac:dyDescent="0.35">
      <c r="A6496">
        <v>798957</v>
      </c>
      <c r="B6496">
        <v>101247828</v>
      </c>
      <c r="C6496" s="1">
        <v>42625</v>
      </c>
      <c r="D6496">
        <v>76020229</v>
      </c>
      <c r="E6496" s="2" t="s">
        <v>9171</v>
      </c>
      <c r="F6496" s="2" t="s">
        <v>9172</v>
      </c>
    </row>
    <row r="6497" spans="1:6" x14ac:dyDescent="0.35">
      <c r="A6497">
        <v>798957</v>
      </c>
      <c r="B6497">
        <v>101710320</v>
      </c>
      <c r="C6497" s="1">
        <v>42627</v>
      </c>
      <c r="D6497">
        <v>37703133</v>
      </c>
      <c r="E6497" s="2" t="s">
        <v>2203</v>
      </c>
      <c r="F6497" s="2" t="s">
        <v>9173</v>
      </c>
    </row>
    <row r="6498" spans="1:6" x14ac:dyDescent="0.35">
      <c r="A6498">
        <v>798957</v>
      </c>
      <c r="B6498">
        <v>102949216</v>
      </c>
      <c r="C6498" s="1">
        <v>42632</v>
      </c>
      <c r="D6498">
        <v>51921237</v>
      </c>
      <c r="E6498" s="2" t="s">
        <v>1675</v>
      </c>
      <c r="F6498" s="2" t="s">
        <v>9174</v>
      </c>
    </row>
    <row r="6499" spans="1:6" x14ac:dyDescent="0.35">
      <c r="A6499">
        <v>798957</v>
      </c>
      <c r="B6499">
        <v>103498149</v>
      </c>
      <c r="C6499" s="1">
        <v>42635</v>
      </c>
      <c r="D6499">
        <v>14271836</v>
      </c>
      <c r="E6499" s="2" t="s">
        <v>9175</v>
      </c>
      <c r="F6499" s="2" t="s">
        <v>9176</v>
      </c>
    </row>
    <row r="6500" spans="1:6" x14ac:dyDescent="0.35">
      <c r="A6500">
        <v>798957</v>
      </c>
      <c r="B6500">
        <v>104247640</v>
      </c>
      <c r="C6500" s="1">
        <v>42638</v>
      </c>
      <c r="D6500">
        <v>3637845</v>
      </c>
      <c r="E6500" s="2" t="s">
        <v>2194</v>
      </c>
      <c r="F6500" s="2" t="s">
        <v>9177</v>
      </c>
    </row>
    <row r="6501" spans="1:6" x14ac:dyDescent="0.35">
      <c r="A6501">
        <v>798957</v>
      </c>
      <c r="B6501">
        <v>104453374</v>
      </c>
      <c r="C6501" s="1">
        <v>42639</v>
      </c>
      <c r="D6501">
        <v>15772349</v>
      </c>
      <c r="E6501" s="2" t="s">
        <v>726</v>
      </c>
      <c r="F6501" s="2" t="s">
        <v>9178</v>
      </c>
    </row>
    <row r="6502" spans="1:6" x14ac:dyDescent="0.35">
      <c r="A6502">
        <v>798957</v>
      </c>
      <c r="B6502">
        <v>104737653</v>
      </c>
      <c r="C6502" s="1">
        <v>42641</v>
      </c>
      <c r="D6502">
        <v>25688138</v>
      </c>
      <c r="E6502" s="2" t="s">
        <v>2323</v>
      </c>
      <c r="F6502" s="2" t="s">
        <v>9179</v>
      </c>
    </row>
    <row r="6503" spans="1:6" x14ac:dyDescent="0.35">
      <c r="A6503">
        <v>798957</v>
      </c>
      <c r="B6503">
        <v>104791533</v>
      </c>
      <c r="C6503" s="1">
        <v>42641</v>
      </c>
      <c r="D6503">
        <v>6654868</v>
      </c>
      <c r="E6503" s="2" t="s">
        <v>359</v>
      </c>
      <c r="F6503" s="2" t="s">
        <v>9180</v>
      </c>
    </row>
    <row r="6504" spans="1:6" x14ac:dyDescent="0.35">
      <c r="A6504">
        <v>798957</v>
      </c>
      <c r="B6504">
        <v>104955682</v>
      </c>
      <c r="C6504" s="1">
        <v>42642</v>
      </c>
      <c r="D6504">
        <v>94923536</v>
      </c>
      <c r="E6504" s="2" t="s">
        <v>9181</v>
      </c>
      <c r="F6504" s="2" t="s">
        <v>9182</v>
      </c>
    </row>
    <row r="6505" spans="1:6" x14ac:dyDescent="0.35">
      <c r="A6505">
        <v>798957</v>
      </c>
      <c r="B6505">
        <v>106156487</v>
      </c>
      <c r="C6505" s="1">
        <v>42647</v>
      </c>
      <c r="D6505">
        <v>72811072</v>
      </c>
      <c r="E6505" s="2" t="s">
        <v>9183</v>
      </c>
      <c r="F6505" s="2" t="s">
        <v>9184</v>
      </c>
    </row>
    <row r="6506" spans="1:6" x14ac:dyDescent="0.35">
      <c r="A6506">
        <v>798957</v>
      </c>
      <c r="B6506">
        <v>107044723</v>
      </c>
      <c r="C6506" s="1">
        <v>42652</v>
      </c>
      <c r="D6506">
        <v>75160483</v>
      </c>
      <c r="E6506" s="2" t="s">
        <v>960</v>
      </c>
      <c r="F6506" s="2" t="s">
        <v>9185</v>
      </c>
    </row>
    <row r="6507" spans="1:6" x14ac:dyDescent="0.35">
      <c r="A6507">
        <v>798957</v>
      </c>
      <c r="B6507">
        <v>107962090</v>
      </c>
      <c r="C6507" s="1">
        <v>42656</v>
      </c>
      <c r="D6507">
        <v>98823865</v>
      </c>
      <c r="E6507" s="2" t="s">
        <v>9186</v>
      </c>
      <c r="F6507" s="2" t="s">
        <v>9187</v>
      </c>
    </row>
    <row r="6508" spans="1:6" x14ac:dyDescent="0.35">
      <c r="A6508">
        <v>798957</v>
      </c>
      <c r="B6508">
        <v>110541317</v>
      </c>
      <c r="C6508" s="1">
        <v>42670</v>
      </c>
      <c r="D6508">
        <v>76201773</v>
      </c>
      <c r="E6508" s="2" t="s">
        <v>611</v>
      </c>
      <c r="F6508" s="2" t="s">
        <v>9188</v>
      </c>
    </row>
    <row r="6509" spans="1:6" x14ac:dyDescent="0.35">
      <c r="A6509">
        <v>798957</v>
      </c>
      <c r="B6509">
        <v>110862309</v>
      </c>
      <c r="C6509" s="1">
        <v>42671</v>
      </c>
      <c r="D6509">
        <v>13575079</v>
      </c>
      <c r="E6509" s="2" t="s">
        <v>9189</v>
      </c>
      <c r="F6509" s="2" t="s">
        <v>9190</v>
      </c>
    </row>
    <row r="6510" spans="1:6" x14ac:dyDescent="0.35">
      <c r="A6510">
        <v>798957</v>
      </c>
      <c r="B6510">
        <v>111519161</v>
      </c>
      <c r="C6510" s="1">
        <v>42674</v>
      </c>
      <c r="D6510">
        <v>59054617</v>
      </c>
      <c r="E6510" s="2" t="s">
        <v>2350</v>
      </c>
      <c r="F6510" s="2" t="s">
        <v>9191</v>
      </c>
    </row>
    <row r="6511" spans="1:6" x14ac:dyDescent="0.35">
      <c r="A6511">
        <v>798957</v>
      </c>
      <c r="B6511">
        <v>112299239</v>
      </c>
      <c r="C6511" s="1">
        <v>42679</v>
      </c>
      <c r="D6511">
        <v>69321878</v>
      </c>
      <c r="E6511" s="2" t="s">
        <v>3168</v>
      </c>
      <c r="F6511" s="2" t="s">
        <v>9192</v>
      </c>
    </row>
    <row r="6512" spans="1:6" x14ac:dyDescent="0.35">
      <c r="A6512">
        <v>798957</v>
      </c>
      <c r="B6512">
        <v>113016587</v>
      </c>
      <c r="C6512" s="1">
        <v>42683</v>
      </c>
      <c r="D6512">
        <v>95238943</v>
      </c>
      <c r="E6512" s="2" t="s">
        <v>9193</v>
      </c>
      <c r="F6512" s="2" t="s">
        <v>9194</v>
      </c>
    </row>
    <row r="6513" spans="1:6" x14ac:dyDescent="0.35">
      <c r="A6513">
        <v>798957</v>
      </c>
      <c r="B6513">
        <v>113245700</v>
      </c>
      <c r="C6513" s="1">
        <v>42685</v>
      </c>
      <c r="D6513">
        <v>60130473</v>
      </c>
      <c r="E6513" s="2" t="s">
        <v>9195</v>
      </c>
      <c r="F6513" s="2" t="s">
        <v>9196</v>
      </c>
    </row>
    <row r="6514" spans="1:6" x14ac:dyDescent="0.35">
      <c r="A6514">
        <v>798957</v>
      </c>
      <c r="B6514">
        <v>114073746</v>
      </c>
      <c r="C6514" s="1">
        <v>42689</v>
      </c>
      <c r="D6514">
        <v>50330040</v>
      </c>
      <c r="E6514" s="2" t="s">
        <v>300</v>
      </c>
      <c r="F6514" s="2" t="s">
        <v>9197</v>
      </c>
    </row>
    <row r="6515" spans="1:6" x14ac:dyDescent="0.35">
      <c r="A6515">
        <v>798957</v>
      </c>
      <c r="B6515">
        <v>114200778</v>
      </c>
      <c r="C6515" s="1">
        <v>42690</v>
      </c>
      <c r="D6515">
        <v>2812223</v>
      </c>
      <c r="E6515" s="2" t="s">
        <v>9198</v>
      </c>
      <c r="F6515" s="2" t="s">
        <v>9199</v>
      </c>
    </row>
    <row r="6516" spans="1:6" x14ac:dyDescent="0.35">
      <c r="A6516">
        <v>798957</v>
      </c>
      <c r="B6516">
        <v>115110211</v>
      </c>
      <c r="C6516" s="1">
        <v>42695</v>
      </c>
      <c r="D6516">
        <v>3376930</v>
      </c>
      <c r="E6516" s="2" t="s">
        <v>9200</v>
      </c>
      <c r="F6516" s="2" t="s">
        <v>9201</v>
      </c>
    </row>
    <row r="6517" spans="1:6" x14ac:dyDescent="0.35">
      <c r="A6517">
        <v>798957</v>
      </c>
      <c r="B6517">
        <v>115539823</v>
      </c>
      <c r="C6517" s="1">
        <v>42699</v>
      </c>
      <c r="D6517">
        <v>88808728</v>
      </c>
      <c r="E6517" s="2" t="s">
        <v>436</v>
      </c>
      <c r="F6517" s="2" t="s">
        <v>9202</v>
      </c>
    </row>
    <row r="6518" spans="1:6" x14ac:dyDescent="0.35">
      <c r="A6518">
        <v>798957</v>
      </c>
      <c r="B6518">
        <v>116791958</v>
      </c>
      <c r="C6518" s="1">
        <v>42707</v>
      </c>
      <c r="D6518">
        <v>37914482</v>
      </c>
      <c r="E6518" s="2" t="s">
        <v>517</v>
      </c>
      <c r="F6518" s="2" t="s">
        <v>9203</v>
      </c>
    </row>
    <row r="6519" spans="1:6" x14ac:dyDescent="0.35">
      <c r="A6519">
        <v>798957</v>
      </c>
      <c r="B6519">
        <v>120730019</v>
      </c>
      <c r="C6519" s="1">
        <v>42715</v>
      </c>
      <c r="D6519">
        <v>20446696</v>
      </c>
      <c r="E6519" s="2" t="s">
        <v>9204</v>
      </c>
      <c r="F6519" s="2" t="s">
        <v>9205</v>
      </c>
    </row>
    <row r="6520" spans="1:6" x14ac:dyDescent="0.35">
      <c r="A6520">
        <v>798957</v>
      </c>
      <c r="B6520">
        <v>122441068</v>
      </c>
      <c r="C6520" s="1">
        <v>42727</v>
      </c>
      <c r="D6520">
        <v>82397387</v>
      </c>
      <c r="E6520" s="2" t="s">
        <v>9206</v>
      </c>
      <c r="F6520" s="2" t="s">
        <v>9207</v>
      </c>
    </row>
    <row r="6521" spans="1:6" x14ac:dyDescent="0.35">
      <c r="A6521">
        <v>798957</v>
      </c>
      <c r="B6521">
        <v>124292607</v>
      </c>
      <c r="C6521" s="1">
        <v>42736</v>
      </c>
      <c r="D6521">
        <v>89865718</v>
      </c>
      <c r="E6521" s="2" t="s">
        <v>385</v>
      </c>
      <c r="F6521" s="2" t="s">
        <v>9208</v>
      </c>
    </row>
    <row r="6522" spans="1:6" x14ac:dyDescent="0.35">
      <c r="A6522">
        <v>798957</v>
      </c>
      <c r="B6522">
        <v>127010749</v>
      </c>
      <c r="C6522" s="1">
        <v>42750</v>
      </c>
      <c r="D6522">
        <v>29120325</v>
      </c>
      <c r="E6522" s="2" t="s">
        <v>182</v>
      </c>
      <c r="F6522" s="2" t="s">
        <v>9209</v>
      </c>
    </row>
    <row r="6523" spans="1:6" x14ac:dyDescent="0.35">
      <c r="A6523">
        <v>798957</v>
      </c>
      <c r="B6523">
        <v>128410463</v>
      </c>
      <c r="C6523" s="1">
        <v>42759</v>
      </c>
      <c r="D6523">
        <v>52173358</v>
      </c>
      <c r="E6523" s="2" t="s">
        <v>2798</v>
      </c>
      <c r="F6523" s="2" t="s">
        <v>9210</v>
      </c>
    </row>
    <row r="6524" spans="1:6" x14ac:dyDescent="0.35">
      <c r="A6524">
        <v>798957</v>
      </c>
      <c r="B6524">
        <v>129400225</v>
      </c>
      <c r="C6524" s="1">
        <v>42765</v>
      </c>
      <c r="D6524">
        <v>5610685</v>
      </c>
      <c r="E6524" s="2" t="s">
        <v>9211</v>
      </c>
      <c r="F6524" s="2" t="s">
        <v>9212</v>
      </c>
    </row>
    <row r="6525" spans="1:6" x14ac:dyDescent="0.35">
      <c r="A6525">
        <v>798957</v>
      </c>
      <c r="B6525">
        <v>133115759</v>
      </c>
      <c r="C6525" s="1">
        <v>42786</v>
      </c>
      <c r="D6525">
        <v>21377041</v>
      </c>
      <c r="E6525" s="2" t="s">
        <v>569</v>
      </c>
      <c r="F6525" s="2" t="s">
        <v>9213</v>
      </c>
    </row>
    <row r="6526" spans="1:6" x14ac:dyDescent="0.35">
      <c r="A6526">
        <v>798957</v>
      </c>
      <c r="B6526">
        <v>135821607</v>
      </c>
      <c r="C6526" s="1">
        <v>42800</v>
      </c>
      <c r="D6526">
        <v>56399685</v>
      </c>
      <c r="E6526" s="2" t="s">
        <v>4525</v>
      </c>
      <c r="F6526" s="2" t="s">
        <v>9214</v>
      </c>
    </row>
    <row r="6527" spans="1:6" x14ac:dyDescent="0.35">
      <c r="A6527">
        <v>798957</v>
      </c>
      <c r="B6527">
        <v>138797882</v>
      </c>
      <c r="C6527" s="1">
        <v>42815</v>
      </c>
      <c r="D6527">
        <v>35871955</v>
      </c>
      <c r="E6527" s="2" t="s">
        <v>4522</v>
      </c>
      <c r="F6527" s="2" t="s">
        <v>9215</v>
      </c>
    </row>
    <row r="6528" spans="1:6" x14ac:dyDescent="0.35">
      <c r="A6528">
        <v>798957</v>
      </c>
      <c r="B6528">
        <v>139758486</v>
      </c>
      <c r="C6528" s="1">
        <v>42820</v>
      </c>
      <c r="D6528">
        <v>61836283</v>
      </c>
      <c r="E6528" s="2" t="s">
        <v>9216</v>
      </c>
      <c r="F6528" s="2" t="s">
        <v>9217</v>
      </c>
    </row>
    <row r="6529" spans="1:6" x14ac:dyDescent="0.35">
      <c r="A6529">
        <v>798957</v>
      </c>
      <c r="B6529">
        <v>140739672</v>
      </c>
      <c r="C6529" s="1">
        <v>42825</v>
      </c>
      <c r="D6529">
        <v>50408117</v>
      </c>
      <c r="E6529" s="2" t="s">
        <v>5102</v>
      </c>
      <c r="F6529" s="2" t="s">
        <v>9218</v>
      </c>
    </row>
    <row r="6530" spans="1:6" x14ac:dyDescent="0.35">
      <c r="A6530">
        <v>798957</v>
      </c>
      <c r="B6530">
        <v>141534955</v>
      </c>
      <c r="C6530" s="1">
        <v>42828</v>
      </c>
      <c r="D6530">
        <v>40110663</v>
      </c>
      <c r="E6530" s="2" t="s">
        <v>1821</v>
      </c>
      <c r="F6530" s="2" t="s">
        <v>419</v>
      </c>
    </row>
    <row r="6531" spans="1:6" x14ac:dyDescent="0.35">
      <c r="A6531">
        <v>798957</v>
      </c>
      <c r="B6531">
        <v>142910941</v>
      </c>
      <c r="C6531" s="1">
        <v>42834</v>
      </c>
      <c r="D6531">
        <v>121855153</v>
      </c>
      <c r="E6531" s="2" t="s">
        <v>9219</v>
      </c>
      <c r="F6531" s="2" t="s">
        <v>9220</v>
      </c>
    </row>
    <row r="6532" spans="1:6" x14ac:dyDescent="0.35">
      <c r="A6532">
        <v>798957</v>
      </c>
      <c r="B6532">
        <v>143596071</v>
      </c>
      <c r="C6532" s="1">
        <v>42837</v>
      </c>
      <c r="D6532">
        <v>111406755</v>
      </c>
      <c r="E6532" s="2" t="s">
        <v>9221</v>
      </c>
      <c r="F6532" s="2" t="s">
        <v>9222</v>
      </c>
    </row>
    <row r="6533" spans="1:6" x14ac:dyDescent="0.35">
      <c r="A6533">
        <v>798957</v>
      </c>
      <c r="B6533">
        <v>145757513</v>
      </c>
      <c r="C6533" s="1">
        <v>42844</v>
      </c>
      <c r="D6533">
        <v>75527780</v>
      </c>
      <c r="E6533" s="2" t="s">
        <v>1145</v>
      </c>
      <c r="F6533" s="2" t="s">
        <v>9223</v>
      </c>
    </row>
    <row r="6534" spans="1:6" x14ac:dyDescent="0.35">
      <c r="A6534">
        <v>798957</v>
      </c>
      <c r="B6534">
        <v>146976340</v>
      </c>
      <c r="C6534" s="1">
        <v>42849</v>
      </c>
      <c r="D6534">
        <v>35641646</v>
      </c>
      <c r="E6534" s="2" t="s">
        <v>234</v>
      </c>
      <c r="F6534" s="2" t="s">
        <v>9224</v>
      </c>
    </row>
    <row r="6535" spans="1:6" x14ac:dyDescent="0.35">
      <c r="A6535">
        <v>798957</v>
      </c>
      <c r="B6535">
        <v>147428868</v>
      </c>
      <c r="C6535" s="1">
        <v>42851</v>
      </c>
      <c r="D6535">
        <v>100660146</v>
      </c>
      <c r="E6535" s="2" t="s">
        <v>9225</v>
      </c>
      <c r="F6535" s="2" t="s">
        <v>9226</v>
      </c>
    </row>
    <row r="6536" spans="1:6" x14ac:dyDescent="0.35">
      <c r="A6536">
        <v>798957</v>
      </c>
      <c r="B6536">
        <v>148862775</v>
      </c>
      <c r="C6536" s="1">
        <v>42856</v>
      </c>
      <c r="D6536">
        <v>94087320</v>
      </c>
      <c r="E6536" s="2" t="s">
        <v>344</v>
      </c>
      <c r="F6536" s="2" t="s">
        <v>9227</v>
      </c>
    </row>
    <row r="6537" spans="1:6" x14ac:dyDescent="0.35">
      <c r="A6537">
        <v>798957</v>
      </c>
      <c r="B6537">
        <v>151560712</v>
      </c>
      <c r="C6537" s="1">
        <v>42868</v>
      </c>
      <c r="D6537">
        <v>27241534</v>
      </c>
      <c r="E6537" s="2" t="s">
        <v>1724</v>
      </c>
      <c r="F6537" s="2" t="s">
        <v>9228</v>
      </c>
    </row>
    <row r="6538" spans="1:6" x14ac:dyDescent="0.35">
      <c r="A6538">
        <v>798957</v>
      </c>
      <c r="B6538">
        <v>151902737</v>
      </c>
      <c r="C6538" s="1">
        <v>42869</v>
      </c>
      <c r="D6538">
        <v>50556488</v>
      </c>
      <c r="E6538" s="2" t="s">
        <v>9229</v>
      </c>
      <c r="F6538" s="2" t="s">
        <v>9230</v>
      </c>
    </row>
    <row r="6539" spans="1:6" x14ac:dyDescent="0.35">
      <c r="A6539">
        <v>798957</v>
      </c>
      <c r="B6539">
        <v>153261544</v>
      </c>
      <c r="C6539" s="1">
        <v>42875</v>
      </c>
      <c r="D6539">
        <v>24679730</v>
      </c>
      <c r="E6539" s="2" t="s">
        <v>9231</v>
      </c>
      <c r="F6539" s="2" t="s">
        <v>9232</v>
      </c>
    </row>
    <row r="6540" spans="1:6" x14ac:dyDescent="0.35">
      <c r="A6540">
        <v>798957</v>
      </c>
      <c r="B6540">
        <v>154416922</v>
      </c>
      <c r="C6540" s="1">
        <v>42879</v>
      </c>
      <c r="D6540">
        <v>34682189</v>
      </c>
      <c r="E6540" s="2" t="s">
        <v>9233</v>
      </c>
      <c r="F6540" s="2" t="s">
        <v>9234</v>
      </c>
    </row>
    <row r="6541" spans="1:6" x14ac:dyDescent="0.35">
      <c r="A6541">
        <v>798957</v>
      </c>
      <c r="B6541">
        <v>154877109</v>
      </c>
      <c r="C6541" s="1">
        <v>42881</v>
      </c>
      <c r="D6541">
        <v>102101491</v>
      </c>
      <c r="E6541" s="2" t="s">
        <v>43</v>
      </c>
      <c r="F6541" s="2" t="s">
        <v>9235</v>
      </c>
    </row>
    <row r="6542" spans="1:6" x14ac:dyDescent="0.35">
      <c r="A6542">
        <v>798957</v>
      </c>
      <c r="B6542">
        <v>156044881</v>
      </c>
      <c r="C6542" s="1">
        <v>42884</v>
      </c>
      <c r="D6542">
        <v>20277209</v>
      </c>
      <c r="E6542" s="2" t="s">
        <v>9236</v>
      </c>
      <c r="F6542" s="2" t="s">
        <v>9237</v>
      </c>
    </row>
    <row r="6543" spans="1:6" x14ac:dyDescent="0.35">
      <c r="A6543">
        <v>798957</v>
      </c>
      <c r="B6543">
        <v>157715536</v>
      </c>
      <c r="C6543" s="1">
        <v>42890</v>
      </c>
      <c r="D6543">
        <v>2371149</v>
      </c>
      <c r="E6543" s="2" t="s">
        <v>1124</v>
      </c>
      <c r="F6543" s="2" t="s">
        <v>9238</v>
      </c>
    </row>
    <row r="6544" spans="1:6" x14ac:dyDescent="0.35">
      <c r="A6544">
        <v>798957</v>
      </c>
      <c r="B6544">
        <v>160718070</v>
      </c>
      <c r="C6544" s="1">
        <v>42901</v>
      </c>
      <c r="D6544">
        <v>12009223</v>
      </c>
      <c r="E6544" s="2" t="s">
        <v>9239</v>
      </c>
      <c r="F6544" s="2" t="s">
        <v>9240</v>
      </c>
    </row>
    <row r="6545" spans="1:6" x14ac:dyDescent="0.35">
      <c r="A6545">
        <v>798957</v>
      </c>
      <c r="B6545">
        <v>161312331</v>
      </c>
      <c r="C6545" s="1">
        <v>42903</v>
      </c>
      <c r="D6545">
        <v>22312152</v>
      </c>
      <c r="E6545" s="2" t="s">
        <v>9241</v>
      </c>
      <c r="F6545" s="2" t="s">
        <v>9242</v>
      </c>
    </row>
    <row r="6546" spans="1:6" x14ac:dyDescent="0.35">
      <c r="A6546">
        <v>798957</v>
      </c>
      <c r="B6546">
        <v>162043816</v>
      </c>
      <c r="C6546" s="1">
        <v>42905</v>
      </c>
      <c r="D6546">
        <v>67428617</v>
      </c>
      <c r="E6546" s="2" t="s">
        <v>1907</v>
      </c>
      <c r="F6546" s="2" t="s">
        <v>9243</v>
      </c>
    </row>
    <row r="6547" spans="1:6" x14ac:dyDescent="0.35">
      <c r="A6547">
        <v>798957</v>
      </c>
      <c r="B6547">
        <v>163103065</v>
      </c>
      <c r="C6547" s="1">
        <v>42909</v>
      </c>
      <c r="D6547">
        <v>132782562</v>
      </c>
      <c r="E6547" s="2" t="s">
        <v>9244</v>
      </c>
      <c r="F6547" s="2" t="s">
        <v>9245</v>
      </c>
    </row>
    <row r="6548" spans="1:6" x14ac:dyDescent="0.35">
      <c r="A6548">
        <v>798957</v>
      </c>
      <c r="B6548">
        <v>164137888</v>
      </c>
      <c r="C6548" s="1">
        <v>42912</v>
      </c>
      <c r="D6548">
        <v>124108934</v>
      </c>
      <c r="E6548" s="2" t="s">
        <v>2046</v>
      </c>
      <c r="F6548" s="2" t="s">
        <v>9246</v>
      </c>
    </row>
    <row r="6549" spans="1:6" x14ac:dyDescent="0.35">
      <c r="A6549">
        <v>798957</v>
      </c>
      <c r="B6549">
        <v>164773508</v>
      </c>
      <c r="C6549" s="1">
        <v>42915</v>
      </c>
      <c r="D6549">
        <v>135363682</v>
      </c>
      <c r="E6549" s="2" t="s">
        <v>746</v>
      </c>
      <c r="F6549" s="2" t="s">
        <v>9247</v>
      </c>
    </row>
    <row r="6550" spans="1:6" x14ac:dyDescent="0.35">
      <c r="A6550">
        <v>798957</v>
      </c>
      <c r="B6550">
        <v>165634545</v>
      </c>
      <c r="C6550" s="1">
        <v>42917</v>
      </c>
      <c r="D6550">
        <v>35516633</v>
      </c>
      <c r="E6550" s="2" t="s">
        <v>9248</v>
      </c>
      <c r="F6550" s="2" t="s">
        <v>9249</v>
      </c>
    </row>
    <row r="6551" spans="1:6" x14ac:dyDescent="0.35">
      <c r="A6551">
        <v>798957</v>
      </c>
      <c r="B6551">
        <v>166177577</v>
      </c>
      <c r="C6551" s="1">
        <v>42918</v>
      </c>
      <c r="D6551">
        <v>101139808</v>
      </c>
      <c r="E6551" s="2" t="s">
        <v>283</v>
      </c>
      <c r="F6551" s="2" t="s">
        <v>9250</v>
      </c>
    </row>
    <row r="6552" spans="1:6" x14ac:dyDescent="0.35">
      <c r="A6552">
        <v>798957</v>
      </c>
      <c r="B6552">
        <v>167946321</v>
      </c>
      <c r="C6552" s="1">
        <v>42924</v>
      </c>
      <c r="D6552">
        <v>119120314</v>
      </c>
      <c r="E6552" s="2" t="s">
        <v>1891</v>
      </c>
      <c r="F6552" s="2" t="s">
        <v>9251</v>
      </c>
    </row>
    <row r="6553" spans="1:6" x14ac:dyDescent="0.35">
      <c r="A6553">
        <v>798957</v>
      </c>
      <c r="B6553">
        <v>169491497</v>
      </c>
      <c r="C6553" s="1">
        <v>42928</v>
      </c>
      <c r="D6553">
        <v>130877231</v>
      </c>
      <c r="E6553" s="2" t="s">
        <v>6523</v>
      </c>
      <c r="F6553" s="2" t="s">
        <v>9252</v>
      </c>
    </row>
    <row r="6554" spans="1:6" x14ac:dyDescent="0.35">
      <c r="A6554">
        <v>798957</v>
      </c>
      <c r="B6554">
        <v>172601299</v>
      </c>
      <c r="C6554" s="1">
        <v>42937</v>
      </c>
      <c r="D6554">
        <v>5062353</v>
      </c>
      <c r="E6554" s="2" t="s">
        <v>741</v>
      </c>
      <c r="F6554" s="2" t="s">
        <v>9253</v>
      </c>
    </row>
    <row r="6555" spans="1:6" x14ac:dyDescent="0.35">
      <c r="A6555">
        <v>798957</v>
      </c>
      <c r="B6555">
        <v>174879594</v>
      </c>
      <c r="C6555" s="1">
        <v>42943</v>
      </c>
      <c r="D6555">
        <v>30187348</v>
      </c>
      <c r="E6555" s="2" t="s">
        <v>9254</v>
      </c>
      <c r="F6555" s="2" t="s">
        <v>9255</v>
      </c>
    </row>
    <row r="6556" spans="1:6" x14ac:dyDescent="0.35">
      <c r="A6556">
        <v>798957</v>
      </c>
      <c r="B6556">
        <v>176709278</v>
      </c>
      <c r="C6556" s="1">
        <v>42947</v>
      </c>
      <c r="D6556">
        <v>7086566</v>
      </c>
      <c r="E6556" s="2" t="s">
        <v>2942</v>
      </c>
      <c r="F6556" s="2" t="s">
        <v>9256</v>
      </c>
    </row>
    <row r="6557" spans="1:6" x14ac:dyDescent="0.35">
      <c r="A6557">
        <v>798957</v>
      </c>
      <c r="B6557">
        <v>179094820</v>
      </c>
      <c r="C6557" s="1">
        <v>42953</v>
      </c>
      <c r="D6557">
        <v>16319026</v>
      </c>
      <c r="E6557" s="2" t="s">
        <v>515</v>
      </c>
      <c r="F6557" s="2" t="s">
        <v>9257</v>
      </c>
    </row>
    <row r="6558" spans="1:6" x14ac:dyDescent="0.35">
      <c r="A6558">
        <v>798957</v>
      </c>
      <c r="B6558">
        <v>180844609</v>
      </c>
      <c r="C6558" s="1">
        <v>42958</v>
      </c>
      <c r="D6558">
        <v>110038037</v>
      </c>
      <c r="E6558" s="2" t="s">
        <v>1708</v>
      </c>
      <c r="F6558" s="2" t="s">
        <v>9258</v>
      </c>
    </row>
    <row r="6559" spans="1:6" x14ac:dyDescent="0.35">
      <c r="A6559">
        <v>798957</v>
      </c>
      <c r="B6559">
        <v>182681436</v>
      </c>
      <c r="C6559" s="1">
        <v>42962</v>
      </c>
      <c r="D6559">
        <v>60440336</v>
      </c>
      <c r="E6559" s="2" t="s">
        <v>9259</v>
      </c>
      <c r="F6559" s="2" t="s">
        <v>9260</v>
      </c>
    </row>
    <row r="6560" spans="1:6" x14ac:dyDescent="0.35">
      <c r="A6560">
        <v>798957</v>
      </c>
      <c r="B6560">
        <v>184379525</v>
      </c>
      <c r="C6560" s="1">
        <v>42966</v>
      </c>
      <c r="D6560">
        <v>23072067</v>
      </c>
      <c r="E6560" s="2" t="s">
        <v>9261</v>
      </c>
      <c r="F6560" s="2" t="s">
        <v>9262</v>
      </c>
    </row>
    <row r="6561" spans="1:6" x14ac:dyDescent="0.35">
      <c r="A6561">
        <v>798957</v>
      </c>
      <c r="B6561">
        <v>186034609</v>
      </c>
      <c r="C6561" s="1">
        <v>42970</v>
      </c>
      <c r="D6561">
        <v>27378552</v>
      </c>
      <c r="E6561" s="2" t="s">
        <v>9263</v>
      </c>
      <c r="F6561" s="2" t="s">
        <v>9264</v>
      </c>
    </row>
    <row r="6562" spans="1:6" x14ac:dyDescent="0.35">
      <c r="A6562">
        <v>798957</v>
      </c>
      <c r="B6562">
        <v>187814372</v>
      </c>
      <c r="C6562" s="1">
        <v>42974</v>
      </c>
      <c r="D6562">
        <v>56665350</v>
      </c>
      <c r="E6562" s="2" t="s">
        <v>7361</v>
      </c>
      <c r="F6562" s="2" t="s">
        <v>9265</v>
      </c>
    </row>
    <row r="6563" spans="1:6" x14ac:dyDescent="0.35">
      <c r="A6563">
        <v>798957</v>
      </c>
      <c r="B6563">
        <v>189080535</v>
      </c>
      <c r="C6563" s="1">
        <v>42978</v>
      </c>
      <c r="D6563">
        <v>14799847</v>
      </c>
      <c r="E6563" s="2" t="s">
        <v>106</v>
      </c>
      <c r="F6563" s="2" t="s">
        <v>9266</v>
      </c>
    </row>
    <row r="6564" spans="1:6" x14ac:dyDescent="0.35">
      <c r="A6564">
        <v>798957</v>
      </c>
      <c r="B6564">
        <v>189705013</v>
      </c>
      <c r="C6564" s="1">
        <v>42980</v>
      </c>
      <c r="D6564">
        <v>143063006</v>
      </c>
      <c r="E6564" s="2" t="s">
        <v>328</v>
      </c>
      <c r="F6564" s="2" t="s">
        <v>9267</v>
      </c>
    </row>
    <row r="6565" spans="1:6" x14ac:dyDescent="0.35">
      <c r="A6565">
        <v>798957</v>
      </c>
      <c r="B6565">
        <v>190578991</v>
      </c>
      <c r="C6565" s="1">
        <v>42982</v>
      </c>
      <c r="D6565">
        <v>9759169</v>
      </c>
      <c r="E6565" s="2" t="s">
        <v>9268</v>
      </c>
      <c r="F6565" s="2" t="s">
        <v>9269</v>
      </c>
    </row>
    <row r="6566" spans="1:6" x14ac:dyDescent="0.35">
      <c r="A6566">
        <v>798957</v>
      </c>
      <c r="B6566">
        <v>192035921</v>
      </c>
      <c r="C6566" s="1">
        <v>42987</v>
      </c>
      <c r="D6566">
        <v>143812458</v>
      </c>
      <c r="E6566" s="2" t="s">
        <v>9270</v>
      </c>
      <c r="F6566" s="2" t="s">
        <v>9271</v>
      </c>
    </row>
    <row r="6567" spans="1:6" x14ac:dyDescent="0.35">
      <c r="A6567">
        <v>798957</v>
      </c>
      <c r="B6567">
        <v>193479150</v>
      </c>
      <c r="C6567" s="1">
        <v>42991</v>
      </c>
      <c r="D6567">
        <v>130913492</v>
      </c>
      <c r="E6567" s="2" t="s">
        <v>153</v>
      </c>
      <c r="F6567" s="2" t="s">
        <v>9272</v>
      </c>
    </row>
    <row r="6568" spans="1:6" x14ac:dyDescent="0.35">
      <c r="A6568">
        <v>798957</v>
      </c>
      <c r="B6568">
        <v>194025965</v>
      </c>
      <c r="C6568" s="1">
        <v>42993</v>
      </c>
      <c r="D6568">
        <v>139690040</v>
      </c>
      <c r="E6568" s="2" t="s">
        <v>515</v>
      </c>
      <c r="F6568" s="2" t="s">
        <v>9273</v>
      </c>
    </row>
    <row r="6569" spans="1:6" x14ac:dyDescent="0.35">
      <c r="A6569">
        <v>798957</v>
      </c>
      <c r="B6569">
        <v>194773960</v>
      </c>
      <c r="C6569" s="1">
        <v>42995</v>
      </c>
      <c r="D6569">
        <v>7447006</v>
      </c>
      <c r="E6569" s="2" t="s">
        <v>577</v>
      </c>
      <c r="F6569" s="2" t="s">
        <v>9274</v>
      </c>
    </row>
    <row r="6570" spans="1:6" x14ac:dyDescent="0.35">
      <c r="A6570">
        <v>798957</v>
      </c>
      <c r="B6570">
        <v>197099585</v>
      </c>
      <c r="C6570" s="1">
        <v>43002</v>
      </c>
      <c r="D6570">
        <v>134912853</v>
      </c>
      <c r="E6570" s="2" t="s">
        <v>3584</v>
      </c>
      <c r="F6570" s="2" t="s">
        <v>9275</v>
      </c>
    </row>
    <row r="6571" spans="1:6" x14ac:dyDescent="0.35">
      <c r="A6571">
        <v>798957</v>
      </c>
      <c r="B6571">
        <v>197957895</v>
      </c>
      <c r="C6571" s="1">
        <v>43005</v>
      </c>
      <c r="D6571">
        <v>110728331</v>
      </c>
      <c r="E6571" s="2" t="s">
        <v>1095</v>
      </c>
      <c r="F6571" s="2" t="s">
        <v>9276</v>
      </c>
    </row>
    <row r="6572" spans="1:6" x14ac:dyDescent="0.35">
      <c r="A6572">
        <v>798957</v>
      </c>
      <c r="B6572">
        <v>198784487</v>
      </c>
      <c r="C6572" s="1">
        <v>43008</v>
      </c>
      <c r="D6572">
        <v>60919230</v>
      </c>
      <c r="E6572" s="2" t="s">
        <v>373</v>
      </c>
      <c r="F6572" s="2" t="s">
        <v>9277</v>
      </c>
    </row>
    <row r="6573" spans="1:6" x14ac:dyDescent="0.35">
      <c r="A6573">
        <v>798957</v>
      </c>
      <c r="B6573">
        <v>199700210</v>
      </c>
      <c r="C6573" s="1">
        <v>43010</v>
      </c>
      <c r="D6573">
        <v>62835828</v>
      </c>
      <c r="E6573" s="2" t="s">
        <v>9278</v>
      </c>
      <c r="F6573" s="2" t="s">
        <v>9279</v>
      </c>
    </row>
    <row r="6574" spans="1:6" x14ac:dyDescent="0.35">
      <c r="A6574">
        <v>798957</v>
      </c>
      <c r="B6574">
        <v>200780284</v>
      </c>
      <c r="C6574" s="1">
        <v>43014</v>
      </c>
      <c r="D6574">
        <v>137009577</v>
      </c>
      <c r="E6574" s="2" t="s">
        <v>436</v>
      </c>
      <c r="F6574" s="2" t="s">
        <v>9280</v>
      </c>
    </row>
    <row r="6575" spans="1:6" x14ac:dyDescent="0.35">
      <c r="A6575">
        <v>798957</v>
      </c>
      <c r="B6575">
        <v>202010225</v>
      </c>
      <c r="C6575" s="1">
        <v>43017</v>
      </c>
      <c r="D6575">
        <v>15958596</v>
      </c>
      <c r="E6575" s="2" t="s">
        <v>460</v>
      </c>
      <c r="F6575" s="2" t="s">
        <v>9281</v>
      </c>
    </row>
    <row r="6576" spans="1:6" x14ac:dyDescent="0.35">
      <c r="A6576">
        <v>798957</v>
      </c>
      <c r="B6576">
        <v>204088633</v>
      </c>
      <c r="C6576" s="1">
        <v>43024</v>
      </c>
      <c r="D6576">
        <v>25480754</v>
      </c>
      <c r="E6576" s="2" t="s">
        <v>546</v>
      </c>
      <c r="F6576" s="2" t="s">
        <v>9282</v>
      </c>
    </row>
    <row r="6577" spans="1:6" x14ac:dyDescent="0.35">
      <c r="A6577">
        <v>798957</v>
      </c>
      <c r="B6577">
        <v>204537579</v>
      </c>
      <c r="C6577" s="1">
        <v>43026</v>
      </c>
      <c r="D6577">
        <v>62156257</v>
      </c>
      <c r="E6577" s="2" t="s">
        <v>9283</v>
      </c>
      <c r="F6577" s="2" t="s">
        <v>9284</v>
      </c>
    </row>
    <row r="6578" spans="1:6" x14ac:dyDescent="0.35">
      <c r="A6578">
        <v>798957</v>
      </c>
      <c r="B6578">
        <v>205674879</v>
      </c>
      <c r="C6578" s="1">
        <v>43030</v>
      </c>
      <c r="D6578">
        <v>57618402</v>
      </c>
      <c r="E6578" s="2" t="s">
        <v>234</v>
      </c>
      <c r="F6578" s="2" t="s">
        <v>9285</v>
      </c>
    </row>
    <row r="6579" spans="1:6" x14ac:dyDescent="0.35">
      <c r="A6579">
        <v>798957</v>
      </c>
      <c r="B6579">
        <v>206263480</v>
      </c>
      <c r="C6579" s="1">
        <v>43032</v>
      </c>
      <c r="D6579">
        <v>23383778</v>
      </c>
      <c r="E6579" s="2" t="s">
        <v>2414</v>
      </c>
      <c r="F6579" s="2" t="s">
        <v>9286</v>
      </c>
    </row>
    <row r="6580" spans="1:6" x14ac:dyDescent="0.35">
      <c r="A6580">
        <v>798957</v>
      </c>
      <c r="B6580">
        <v>207969332</v>
      </c>
      <c r="C6580" s="1">
        <v>43038</v>
      </c>
      <c r="D6580">
        <v>9988564</v>
      </c>
      <c r="E6580" s="2" t="s">
        <v>43</v>
      </c>
      <c r="F6580" s="2" t="s">
        <v>9287</v>
      </c>
    </row>
    <row r="6581" spans="1:6" x14ac:dyDescent="0.35">
      <c r="A6581">
        <v>798957</v>
      </c>
      <c r="B6581">
        <v>210112645</v>
      </c>
      <c r="C6581" s="1">
        <v>43046</v>
      </c>
      <c r="D6581">
        <v>9037452</v>
      </c>
      <c r="E6581" s="2" t="s">
        <v>271</v>
      </c>
      <c r="F6581" s="2" t="s">
        <v>9288</v>
      </c>
    </row>
    <row r="6582" spans="1:6" x14ac:dyDescent="0.35">
      <c r="A6582">
        <v>798957</v>
      </c>
      <c r="B6582">
        <v>212984586</v>
      </c>
      <c r="C6582" s="1">
        <v>43058</v>
      </c>
      <c r="D6582">
        <v>28833379</v>
      </c>
      <c r="E6582" s="2" t="s">
        <v>4059</v>
      </c>
      <c r="F6582" s="2" t="s">
        <v>9289</v>
      </c>
    </row>
    <row r="6583" spans="1:6" x14ac:dyDescent="0.35">
      <c r="A6583">
        <v>798957</v>
      </c>
      <c r="B6583">
        <v>216321827</v>
      </c>
      <c r="C6583" s="1">
        <v>43072</v>
      </c>
      <c r="D6583">
        <v>71871903</v>
      </c>
      <c r="E6583" s="2" t="s">
        <v>4564</v>
      </c>
      <c r="F6583" s="2" t="s">
        <v>9290</v>
      </c>
    </row>
    <row r="6584" spans="1:6" x14ac:dyDescent="0.35">
      <c r="A6584">
        <v>798957</v>
      </c>
      <c r="B6584">
        <v>217935580</v>
      </c>
      <c r="C6584" s="1">
        <v>43079</v>
      </c>
      <c r="D6584">
        <v>11304831</v>
      </c>
      <c r="E6584" s="2" t="s">
        <v>5954</v>
      </c>
      <c r="F6584" s="2" t="s">
        <v>9291</v>
      </c>
    </row>
    <row r="6585" spans="1:6" x14ac:dyDescent="0.35">
      <c r="A6585">
        <v>798957</v>
      </c>
      <c r="B6585">
        <v>220071538</v>
      </c>
      <c r="C6585" s="1">
        <v>43089</v>
      </c>
      <c r="D6585">
        <v>45043924</v>
      </c>
      <c r="E6585" s="2" t="s">
        <v>9292</v>
      </c>
      <c r="F6585" s="2" t="s">
        <v>9293</v>
      </c>
    </row>
    <row r="6586" spans="1:6" x14ac:dyDescent="0.35">
      <c r="A6586">
        <v>798957</v>
      </c>
      <c r="B6586">
        <v>221181318</v>
      </c>
      <c r="C6586" s="1">
        <v>43094</v>
      </c>
      <c r="D6586">
        <v>3973972</v>
      </c>
      <c r="E6586" s="2" t="s">
        <v>9294</v>
      </c>
      <c r="F6586" s="2" t="s">
        <v>9295</v>
      </c>
    </row>
    <row r="6587" spans="1:6" x14ac:dyDescent="0.35">
      <c r="A6587">
        <v>798957</v>
      </c>
      <c r="B6587">
        <v>222330299</v>
      </c>
      <c r="C6587" s="1">
        <v>43098</v>
      </c>
      <c r="D6587">
        <v>749705</v>
      </c>
      <c r="E6587" s="2" t="s">
        <v>1440</v>
      </c>
      <c r="F6587" s="2" t="s">
        <v>9296</v>
      </c>
    </row>
    <row r="6588" spans="1:6" x14ac:dyDescent="0.35">
      <c r="A6588">
        <v>798957</v>
      </c>
      <c r="B6588">
        <v>223624100</v>
      </c>
      <c r="C6588" s="1">
        <v>43101</v>
      </c>
      <c r="D6588">
        <v>5300615</v>
      </c>
      <c r="E6588" s="2" t="s">
        <v>244</v>
      </c>
      <c r="F6588" s="2" t="s">
        <v>9297</v>
      </c>
    </row>
    <row r="6589" spans="1:6" x14ac:dyDescent="0.35">
      <c r="A6589">
        <v>798957</v>
      </c>
      <c r="B6589">
        <v>225170149</v>
      </c>
      <c r="C6589" s="1">
        <v>43105</v>
      </c>
      <c r="D6589">
        <v>71006032</v>
      </c>
      <c r="E6589" s="2" t="s">
        <v>4548</v>
      </c>
      <c r="F6589" s="2" t="s">
        <v>9298</v>
      </c>
    </row>
    <row r="6590" spans="1:6" x14ac:dyDescent="0.35">
      <c r="A6590">
        <v>798957</v>
      </c>
      <c r="B6590">
        <v>227353711</v>
      </c>
      <c r="C6590" s="1">
        <v>43114</v>
      </c>
      <c r="D6590">
        <v>123008723</v>
      </c>
      <c r="E6590" s="2" t="s">
        <v>200</v>
      </c>
      <c r="F6590" s="2" t="s">
        <v>9299</v>
      </c>
    </row>
    <row r="6591" spans="1:6" x14ac:dyDescent="0.35">
      <c r="A6591">
        <v>798957</v>
      </c>
      <c r="B6591">
        <v>229243526</v>
      </c>
      <c r="C6591" s="1">
        <v>43122</v>
      </c>
      <c r="D6591">
        <v>147225483</v>
      </c>
      <c r="E6591" s="2" t="s">
        <v>757</v>
      </c>
      <c r="F6591" s="2" t="s">
        <v>9300</v>
      </c>
    </row>
    <row r="6592" spans="1:6" x14ac:dyDescent="0.35">
      <c r="A6592">
        <v>798957</v>
      </c>
      <c r="B6592">
        <v>234048310</v>
      </c>
      <c r="C6592" s="1">
        <v>43142</v>
      </c>
      <c r="D6592">
        <v>15623657</v>
      </c>
      <c r="E6592" s="2" t="s">
        <v>9301</v>
      </c>
      <c r="F6592" s="2" t="s">
        <v>9302</v>
      </c>
    </row>
    <row r="6593" spans="1:6" x14ac:dyDescent="0.35">
      <c r="A6593">
        <v>798957</v>
      </c>
      <c r="B6593">
        <v>236568564</v>
      </c>
      <c r="C6593" s="1">
        <v>43150</v>
      </c>
      <c r="D6593">
        <v>79703931</v>
      </c>
      <c r="E6593" s="2" t="s">
        <v>703</v>
      </c>
      <c r="F6593" s="2" t="s">
        <v>9303</v>
      </c>
    </row>
    <row r="6594" spans="1:6" x14ac:dyDescent="0.35">
      <c r="A6594">
        <v>798957</v>
      </c>
      <c r="B6594">
        <v>237339150</v>
      </c>
      <c r="C6594" s="1">
        <v>43153</v>
      </c>
      <c r="D6594">
        <v>98530594</v>
      </c>
      <c r="E6594" s="2" t="s">
        <v>1177</v>
      </c>
      <c r="F6594" s="2" t="s">
        <v>9304</v>
      </c>
    </row>
    <row r="6595" spans="1:6" x14ac:dyDescent="0.35">
      <c r="A6595">
        <v>798957</v>
      </c>
      <c r="B6595">
        <v>238299832</v>
      </c>
      <c r="C6595" s="1">
        <v>43156</v>
      </c>
      <c r="D6595">
        <v>158190037</v>
      </c>
      <c r="E6595" s="2" t="s">
        <v>665</v>
      </c>
      <c r="F6595" s="2" t="s">
        <v>9305</v>
      </c>
    </row>
    <row r="6596" spans="1:6" x14ac:dyDescent="0.35">
      <c r="A6596">
        <v>798957</v>
      </c>
      <c r="B6596">
        <v>239162638</v>
      </c>
      <c r="C6596" s="1">
        <v>43159</v>
      </c>
      <c r="D6596">
        <v>7089402</v>
      </c>
      <c r="E6596" s="2" t="s">
        <v>9306</v>
      </c>
      <c r="F6596" s="2" t="s">
        <v>9307</v>
      </c>
    </row>
    <row r="6597" spans="1:6" x14ac:dyDescent="0.35">
      <c r="A6597">
        <v>798957</v>
      </c>
      <c r="B6597">
        <v>241310986</v>
      </c>
      <c r="C6597" s="1">
        <v>43167</v>
      </c>
      <c r="D6597">
        <v>35042145</v>
      </c>
      <c r="E6597" s="2" t="s">
        <v>9308</v>
      </c>
      <c r="F6597" s="2" t="s">
        <v>9309</v>
      </c>
    </row>
    <row r="6598" spans="1:6" x14ac:dyDescent="0.35">
      <c r="A6598">
        <v>798957</v>
      </c>
      <c r="B6598">
        <v>242875522</v>
      </c>
      <c r="C6598" s="1">
        <v>43172</v>
      </c>
      <c r="D6598">
        <v>25299552</v>
      </c>
      <c r="E6598" s="2" t="s">
        <v>296</v>
      </c>
      <c r="F6598" s="2" t="s">
        <v>9310</v>
      </c>
    </row>
    <row r="6599" spans="1:6" x14ac:dyDescent="0.35">
      <c r="A6599">
        <v>798957</v>
      </c>
      <c r="B6599">
        <v>243869624</v>
      </c>
      <c r="C6599" s="1">
        <v>43176</v>
      </c>
      <c r="D6599">
        <v>174070227</v>
      </c>
      <c r="E6599" s="2" t="s">
        <v>2510</v>
      </c>
      <c r="F6599" s="2" t="s">
        <v>9311</v>
      </c>
    </row>
    <row r="6600" spans="1:6" x14ac:dyDescent="0.35">
      <c r="A6600">
        <v>798957</v>
      </c>
      <c r="B6600">
        <v>246867775</v>
      </c>
      <c r="C6600" s="1">
        <v>43185</v>
      </c>
      <c r="D6600">
        <v>23977718</v>
      </c>
      <c r="E6600" s="2" t="s">
        <v>12</v>
      </c>
      <c r="F6600" s="2" t="s">
        <v>9312</v>
      </c>
    </row>
    <row r="6601" spans="1:6" x14ac:dyDescent="0.35">
      <c r="A6601">
        <v>798957</v>
      </c>
      <c r="B6601">
        <v>249996930</v>
      </c>
      <c r="C6601" s="1">
        <v>43193</v>
      </c>
      <c r="D6601">
        <v>12033635</v>
      </c>
      <c r="E6601" s="2" t="s">
        <v>2945</v>
      </c>
      <c r="F6601" s="2" t="s">
        <v>9313</v>
      </c>
    </row>
    <row r="6602" spans="1:6" x14ac:dyDescent="0.35">
      <c r="A6602">
        <v>798957</v>
      </c>
      <c r="B6602">
        <v>252184823</v>
      </c>
      <c r="C6602" s="1">
        <v>43199</v>
      </c>
      <c r="D6602">
        <v>5963052</v>
      </c>
      <c r="E6602" s="2" t="s">
        <v>77</v>
      </c>
      <c r="F6602" s="2" t="s">
        <v>9314</v>
      </c>
    </row>
    <row r="6603" spans="1:6" x14ac:dyDescent="0.35">
      <c r="A6603">
        <v>798957</v>
      </c>
      <c r="B6603">
        <v>253160985</v>
      </c>
      <c r="C6603" s="1">
        <v>43203</v>
      </c>
      <c r="D6603">
        <v>13176764</v>
      </c>
      <c r="E6603" s="2" t="s">
        <v>536</v>
      </c>
      <c r="F6603" s="2" t="s">
        <v>9315</v>
      </c>
    </row>
    <row r="6604" spans="1:6" x14ac:dyDescent="0.35">
      <c r="A6604">
        <v>798957</v>
      </c>
      <c r="B6604">
        <v>254647499</v>
      </c>
      <c r="C6604" s="1">
        <v>43207</v>
      </c>
      <c r="D6604">
        <v>121268413</v>
      </c>
      <c r="E6604" s="2" t="s">
        <v>5198</v>
      </c>
      <c r="F6604" s="2" t="s">
        <v>9316</v>
      </c>
    </row>
    <row r="6605" spans="1:6" x14ac:dyDescent="0.35">
      <c r="A6605">
        <v>798957</v>
      </c>
      <c r="B6605">
        <v>276070183</v>
      </c>
      <c r="C6605" s="1">
        <v>43263</v>
      </c>
      <c r="D6605">
        <v>192405303</v>
      </c>
      <c r="E6605" s="2" t="s">
        <v>9317</v>
      </c>
      <c r="F6605" s="2" t="s">
        <v>9318</v>
      </c>
    </row>
    <row r="6606" spans="1:6" x14ac:dyDescent="0.35">
      <c r="A6606">
        <v>798957</v>
      </c>
      <c r="B6606">
        <v>278109384</v>
      </c>
      <c r="C6606" s="1">
        <v>43268</v>
      </c>
      <c r="D6606">
        <v>186461138</v>
      </c>
      <c r="E6606" s="2" t="s">
        <v>5244</v>
      </c>
      <c r="F6606" s="2" t="s">
        <v>9319</v>
      </c>
    </row>
    <row r="6607" spans="1:6" x14ac:dyDescent="0.35">
      <c r="A6607">
        <v>798957</v>
      </c>
      <c r="B6607">
        <v>280550352</v>
      </c>
      <c r="C6607" s="1">
        <v>43274</v>
      </c>
      <c r="D6607">
        <v>49111598</v>
      </c>
      <c r="E6607" s="2" t="s">
        <v>1407</v>
      </c>
      <c r="F6607" s="2" t="s">
        <v>9320</v>
      </c>
    </row>
    <row r="6608" spans="1:6" x14ac:dyDescent="0.35">
      <c r="A6608">
        <v>798957</v>
      </c>
      <c r="B6608">
        <v>281814635</v>
      </c>
      <c r="C6608" s="1">
        <v>43276</v>
      </c>
      <c r="D6608">
        <v>14560129</v>
      </c>
      <c r="E6608" s="2" t="s">
        <v>9321</v>
      </c>
      <c r="F6608" s="2" t="s">
        <v>9322</v>
      </c>
    </row>
    <row r="6609" spans="1:6" x14ac:dyDescent="0.35">
      <c r="A6609">
        <v>798957</v>
      </c>
      <c r="B6609">
        <v>284403838</v>
      </c>
      <c r="C6609" s="1">
        <v>43282</v>
      </c>
      <c r="D6609">
        <v>31138198</v>
      </c>
      <c r="E6609" s="2" t="s">
        <v>8550</v>
      </c>
      <c r="F6609" s="2" t="s">
        <v>9323</v>
      </c>
    </row>
    <row r="6610" spans="1:6" x14ac:dyDescent="0.35">
      <c r="A6610">
        <v>798957</v>
      </c>
      <c r="B6610">
        <v>285785220</v>
      </c>
      <c r="C6610" s="1">
        <v>43285</v>
      </c>
      <c r="D6610">
        <v>15178587</v>
      </c>
      <c r="E6610" s="2" t="s">
        <v>7361</v>
      </c>
      <c r="F6610" s="2" t="s">
        <v>9324</v>
      </c>
    </row>
    <row r="6611" spans="1:6" x14ac:dyDescent="0.35">
      <c r="A6611">
        <v>798957</v>
      </c>
      <c r="B6611">
        <v>288755130</v>
      </c>
      <c r="C6611" s="1">
        <v>43291</v>
      </c>
      <c r="D6611">
        <v>187819124</v>
      </c>
      <c r="E6611" s="2" t="s">
        <v>7526</v>
      </c>
      <c r="F6611" s="2" t="s">
        <v>9325</v>
      </c>
    </row>
    <row r="6612" spans="1:6" x14ac:dyDescent="0.35">
      <c r="A6612">
        <v>798957</v>
      </c>
      <c r="B6612">
        <v>289963845</v>
      </c>
      <c r="C6612" s="1">
        <v>43294</v>
      </c>
      <c r="D6612">
        <v>187036708</v>
      </c>
      <c r="E6612" s="2" t="s">
        <v>9326</v>
      </c>
      <c r="F6612" s="2" t="s">
        <v>9327</v>
      </c>
    </row>
    <row r="6613" spans="1:6" x14ac:dyDescent="0.35">
      <c r="A6613">
        <v>798957</v>
      </c>
      <c r="B6613">
        <v>292236742</v>
      </c>
      <c r="C6613" s="1">
        <v>43298</v>
      </c>
      <c r="D6613">
        <v>31612064</v>
      </c>
      <c r="E6613" s="2" t="s">
        <v>9328</v>
      </c>
      <c r="F6613" s="2" t="s">
        <v>9329</v>
      </c>
    </row>
    <row r="6614" spans="1:6" x14ac:dyDescent="0.35">
      <c r="A6614">
        <v>798957</v>
      </c>
      <c r="B6614">
        <v>295915205</v>
      </c>
      <c r="C6614" s="1">
        <v>43305</v>
      </c>
      <c r="D6614">
        <v>9877323</v>
      </c>
      <c r="E6614" s="2" t="s">
        <v>4564</v>
      </c>
      <c r="F6614" s="2" t="s">
        <v>9330</v>
      </c>
    </row>
    <row r="6615" spans="1:6" x14ac:dyDescent="0.35">
      <c r="A6615">
        <v>798957</v>
      </c>
      <c r="B6615">
        <v>299212280</v>
      </c>
      <c r="C6615" s="1">
        <v>43311</v>
      </c>
      <c r="D6615">
        <v>107927141</v>
      </c>
      <c r="E6615" s="2" t="s">
        <v>1737</v>
      </c>
      <c r="F6615" s="2" t="s">
        <v>9331</v>
      </c>
    </row>
    <row r="6616" spans="1:6" x14ac:dyDescent="0.35">
      <c r="A6616">
        <v>798957</v>
      </c>
      <c r="B6616">
        <v>300642767</v>
      </c>
      <c r="C6616" s="1">
        <v>43314</v>
      </c>
      <c r="D6616">
        <v>138393691</v>
      </c>
      <c r="E6616" s="2" t="s">
        <v>6259</v>
      </c>
      <c r="F6616" s="2" t="s">
        <v>9332</v>
      </c>
    </row>
    <row r="6617" spans="1:6" x14ac:dyDescent="0.35">
      <c r="A6617">
        <v>798957</v>
      </c>
      <c r="B6617">
        <v>302444331</v>
      </c>
      <c r="C6617" s="1">
        <v>43317</v>
      </c>
      <c r="D6617">
        <v>4211935</v>
      </c>
      <c r="E6617" s="2" t="s">
        <v>557</v>
      </c>
      <c r="F6617" s="2" t="s">
        <v>9333</v>
      </c>
    </row>
    <row r="6618" spans="1:6" x14ac:dyDescent="0.35">
      <c r="A6618">
        <v>798957</v>
      </c>
      <c r="B6618">
        <v>306384275</v>
      </c>
      <c r="C6618" s="1">
        <v>43324</v>
      </c>
      <c r="D6618">
        <v>26164941</v>
      </c>
      <c r="E6618" s="2" t="s">
        <v>517</v>
      </c>
      <c r="F6618" s="2" t="s">
        <v>9334</v>
      </c>
    </row>
    <row r="6619" spans="1:6" x14ac:dyDescent="0.35">
      <c r="A6619">
        <v>798957</v>
      </c>
      <c r="B6619">
        <v>309755351</v>
      </c>
      <c r="C6619" s="1">
        <v>43330</v>
      </c>
      <c r="D6619">
        <v>74647568</v>
      </c>
      <c r="E6619" s="2" t="s">
        <v>3588</v>
      </c>
      <c r="F6619" s="2" t="s">
        <v>9335</v>
      </c>
    </row>
    <row r="6620" spans="1:6" x14ac:dyDescent="0.35">
      <c r="A6620">
        <v>798957</v>
      </c>
      <c r="B6620">
        <v>312467291</v>
      </c>
      <c r="C6620" s="1">
        <v>43335</v>
      </c>
      <c r="D6620">
        <v>204820524</v>
      </c>
      <c r="E6620" s="2" t="s">
        <v>29</v>
      </c>
      <c r="F6620" s="2" t="s">
        <v>9336</v>
      </c>
    </row>
    <row r="6621" spans="1:6" x14ac:dyDescent="0.35">
      <c r="A6621">
        <v>798957</v>
      </c>
      <c r="B6621">
        <v>316169499</v>
      </c>
      <c r="C6621" s="1">
        <v>43342</v>
      </c>
      <c r="D6621">
        <v>201750084</v>
      </c>
      <c r="E6621" s="2" t="s">
        <v>271</v>
      </c>
      <c r="F6621" s="2" t="s">
        <v>9337</v>
      </c>
    </row>
    <row r="6622" spans="1:6" x14ac:dyDescent="0.35">
      <c r="A6622">
        <v>798957</v>
      </c>
      <c r="B6622">
        <v>320997028</v>
      </c>
      <c r="C6622" s="1">
        <v>43352</v>
      </c>
      <c r="D6622">
        <v>209775601</v>
      </c>
      <c r="E6622" s="2" t="s">
        <v>1148</v>
      </c>
      <c r="F6622" s="2" t="s">
        <v>9338</v>
      </c>
    </row>
    <row r="6623" spans="1:6" x14ac:dyDescent="0.35">
      <c r="A6623">
        <v>798957</v>
      </c>
      <c r="B6623">
        <v>324119092</v>
      </c>
      <c r="C6623" s="1">
        <v>43359</v>
      </c>
      <c r="D6623">
        <v>164626049</v>
      </c>
      <c r="E6623" s="2" t="s">
        <v>9339</v>
      </c>
      <c r="F6623" s="2" t="s">
        <v>9340</v>
      </c>
    </row>
    <row r="6624" spans="1:6" x14ac:dyDescent="0.35">
      <c r="A6624">
        <v>798957</v>
      </c>
      <c r="B6624">
        <v>325435590</v>
      </c>
      <c r="C6624" s="1">
        <v>43362</v>
      </c>
      <c r="D6624">
        <v>24310941</v>
      </c>
      <c r="E6624" s="2" t="s">
        <v>9341</v>
      </c>
      <c r="F6624" s="2" t="s">
        <v>9342</v>
      </c>
    </row>
    <row r="6625" spans="1:6" x14ac:dyDescent="0.35">
      <c r="A6625">
        <v>798957</v>
      </c>
      <c r="B6625">
        <v>327812272</v>
      </c>
      <c r="C6625" s="1">
        <v>43367</v>
      </c>
      <c r="D6625">
        <v>175459426</v>
      </c>
      <c r="E6625" s="2" t="s">
        <v>9343</v>
      </c>
      <c r="F6625" s="2" t="s">
        <v>9344</v>
      </c>
    </row>
    <row r="6626" spans="1:6" x14ac:dyDescent="0.35">
      <c r="A6626">
        <v>798957</v>
      </c>
      <c r="B6626">
        <v>329358784</v>
      </c>
      <c r="C6626" s="1">
        <v>43371</v>
      </c>
      <c r="D6626">
        <v>165504422</v>
      </c>
      <c r="E6626" s="2" t="s">
        <v>864</v>
      </c>
      <c r="F6626" s="2" t="s">
        <v>9345</v>
      </c>
    </row>
    <row r="6627" spans="1:6" x14ac:dyDescent="0.35">
      <c r="A6627">
        <v>798957</v>
      </c>
      <c r="B6627">
        <v>331075530</v>
      </c>
      <c r="C6627" s="1">
        <v>43374</v>
      </c>
      <c r="D6627">
        <v>40486017</v>
      </c>
      <c r="E6627" s="2" t="s">
        <v>757</v>
      </c>
      <c r="F6627" s="2" t="s">
        <v>9346</v>
      </c>
    </row>
    <row r="6628" spans="1:6" x14ac:dyDescent="0.35">
      <c r="A6628">
        <v>798957</v>
      </c>
      <c r="B6628">
        <v>331792444</v>
      </c>
      <c r="C6628" s="1">
        <v>43376</v>
      </c>
      <c r="D6628">
        <v>113224660</v>
      </c>
      <c r="E6628" s="2" t="s">
        <v>1621</v>
      </c>
      <c r="F6628" s="2" t="s">
        <v>9347</v>
      </c>
    </row>
    <row r="6629" spans="1:6" x14ac:dyDescent="0.35">
      <c r="A6629">
        <v>798957</v>
      </c>
      <c r="B6629">
        <v>332573799</v>
      </c>
      <c r="C6629" s="1">
        <v>43378</v>
      </c>
      <c r="D6629">
        <v>217639826</v>
      </c>
      <c r="E6629" s="2" t="s">
        <v>143</v>
      </c>
      <c r="F6629" s="2" t="s">
        <v>9348</v>
      </c>
    </row>
    <row r="6630" spans="1:6" x14ac:dyDescent="0.35">
      <c r="A6630">
        <v>798957</v>
      </c>
      <c r="B6630">
        <v>334656375</v>
      </c>
      <c r="C6630" s="1">
        <v>43382</v>
      </c>
      <c r="D6630">
        <v>118196162</v>
      </c>
      <c r="E6630" s="2" t="s">
        <v>344</v>
      </c>
      <c r="F6630" s="2" t="s">
        <v>9349</v>
      </c>
    </row>
    <row r="6631" spans="1:6" x14ac:dyDescent="0.35">
      <c r="A6631">
        <v>798957</v>
      </c>
      <c r="B6631">
        <v>336005081</v>
      </c>
      <c r="C6631" s="1">
        <v>43386</v>
      </c>
      <c r="D6631">
        <v>93060535</v>
      </c>
      <c r="E6631" s="2" t="s">
        <v>9350</v>
      </c>
      <c r="F6631" s="2" t="s">
        <v>9351</v>
      </c>
    </row>
    <row r="6632" spans="1:6" x14ac:dyDescent="0.35">
      <c r="A6632">
        <v>798957</v>
      </c>
      <c r="B6632">
        <v>337259074</v>
      </c>
      <c r="C6632" s="1">
        <v>43388</v>
      </c>
      <c r="D6632">
        <v>131908768</v>
      </c>
      <c r="E6632" s="2" t="s">
        <v>837</v>
      </c>
      <c r="F6632" s="2" t="s">
        <v>9352</v>
      </c>
    </row>
    <row r="6633" spans="1:6" x14ac:dyDescent="0.35">
      <c r="A6633">
        <v>798957</v>
      </c>
      <c r="B6633">
        <v>338151322</v>
      </c>
      <c r="C6633" s="1">
        <v>43391</v>
      </c>
      <c r="D6633">
        <v>95433468</v>
      </c>
      <c r="E6633" s="2" t="s">
        <v>236</v>
      </c>
      <c r="F6633" s="2" t="s">
        <v>9353</v>
      </c>
    </row>
    <row r="6634" spans="1:6" x14ac:dyDescent="0.35">
      <c r="A6634">
        <v>798957</v>
      </c>
      <c r="B6634">
        <v>340350137</v>
      </c>
      <c r="C6634" s="1">
        <v>43396</v>
      </c>
      <c r="D6634">
        <v>56023878</v>
      </c>
      <c r="E6634" s="2" t="s">
        <v>793</v>
      </c>
      <c r="F6634" s="2" t="s">
        <v>9354</v>
      </c>
    </row>
    <row r="6635" spans="1:6" x14ac:dyDescent="0.35">
      <c r="A6635">
        <v>798957</v>
      </c>
      <c r="B6635">
        <v>342245896</v>
      </c>
      <c r="C6635" s="1">
        <v>43401</v>
      </c>
      <c r="D6635">
        <v>14782999</v>
      </c>
      <c r="E6635" s="2" t="s">
        <v>211</v>
      </c>
      <c r="F6635" s="2" t="s">
        <v>9355</v>
      </c>
    </row>
    <row r="6636" spans="1:6" x14ac:dyDescent="0.35">
      <c r="A6636">
        <v>798957</v>
      </c>
      <c r="B6636">
        <v>343728935</v>
      </c>
      <c r="C6636" s="1">
        <v>43405</v>
      </c>
      <c r="D6636">
        <v>125978892</v>
      </c>
      <c r="E6636" s="2" t="s">
        <v>1928</v>
      </c>
      <c r="F6636" s="2" t="s">
        <v>9356</v>
      </c>
    </row>
    <row r="6637" spans="1:6" x14ac:dyDescent="0.35">
      <c r="A6637">
        <v>798957</v>
      </c>
      <c r="B6637">
        <v>345083721</v>
      </c>
      <c r="C6637" s="1">
        <v>43408</v>
      </c>
      <c r="D6637">
        <v>40054134</v>
      </c>
      <c r="E6637" s="2" t="s">
        <v>632</v>
      </c>
      <c r="F6637" s="2" t="s">
        <v>9357</v>
      </c>
    </row>
    <row r="6638" spans="1:6" x14ac:dyDescent="0.35">
      <c r="A6638">
        <v>798957</v>
      </c>
      <c r="B6638">
        <v>346162884</v>
      </c>
      <c r="C6638" s="1">
        <v>43411</v>
      </c>
      <c r="D6638">
        <v>221925093</v>
      </c>
      <c r="E6638" s="2" t="s">
        <v>9358</v>
      </c>
      <c r="F6638" s="2" t="s">
        <v>9359</v>
      </c>
    </row>
    <row r="6639" spans="1:6" x14ac:dyDescent="0.35">
      <c r="A6639">
        <v>798957</v>
      </c>
      <c r="B6639">
        <v>348081241</v>
      </c>
      <c r="C6639" s="1">
        <v>43416</v>
      </c>
      <c r="D6639">
        <v>116817823</v>
      </c>
      <c r="E6639" s="2" t="s">
        <v>757</v>
      </c>
      <c r="F6639" s="2" t="s">
        <v>9360</v>
      </c>
    </row>
    <row r="6640" spans="1:6" x14ac:dyDescent="0.35">
      <c r="A6640">
        <v>798957</v>
      </c>
      <c r="B6640">
        <v>349488437</v>
      </c>
      <c r="C6640" s="1">
        <v>43421</v>
      </c>
      <c r="D6640">
        <v>152594503</v>
      </c>
      <c r="E6640" s="2" t="s">
        <v>618</v>
      </c>
      <c r="F6640" s="2" t="s">
        <v>9361</v>
      </c>
    </row>
    <row r="6641" spans="1:6" x14ac:dyDescent="0.35">
      <c r="A6641">
        <v>798957</v>
      </c>
      <c r="B6641">
        <v>352659536</v>
      </c>
      <c r="C6641" s="1">
        <v>43429</v>
      </c>
      <c r="D6641">
        <v>56504922</v>
      </c>
      <c r="E6641" s="2" t="s">
        <v>121</v>
      </c>
      <c r="F6641" s="2" t="s">
        <v>9362</v>
      </c>
    </row>
    <row r="6642" spans="1:6" x14ac:dyDescent="0.35">
      <c r="A6642">
        <v>798957</v>
      </c>
      <c r="B6642">
        <v>355965583</v>
      </c>
      <c r="C6642" s="1">
        <v>43440</v>
      </c>
      <c r="D6642">
        <v>79010096</v>
      </c>
      <c r="E6642" s="2" t="s">
        <v>4761</v>
      </c>
      <c r="F6642" s="2" t="s">
        <v>9363</v>
      </c>
    </row>
    <row r="6643" spans="1:6" x14ac:dyDescent="0.35">
      <c r="A6643">
        <v>798957</v>
      </c>
      <c r="B6643">
        <v>357521299</v>
      </c>
      <c r="C6643" s="1">
        <v>43444</v>
      </c>
      <c r="D6643">
        <v>99290544</v>
      </c>
      <c r="E6643" s="2" t="s">
        <v>6429</v>
      </c>
      <c r="F6643" s="2" t="s">
        <v>9364</v>
      </c>
    </row>
    <row r="6644" spans="1:6" x14ac:dyDescent="0.35">
      <c r="A6644">
        <v>798957</v>
      </c>
      <c r="B6644">
        <v>362956404</v>
      </c>
      <c r="C6644" s="1">
        <v>43461</v>
      </c>
      <c r="D6644">
        <v>154873565</v>
      </c>
      <c r="E6644" s="2" t="s">
        <v>9365</v>
      </c>
      <c r="F6644" s="2" t="s">
        <v>9366</v>
      </c>
    </row>
    <row r="6645" spans="1:6" x14ac:dyDescent="0.35">
      <c r="A6645">
        <v>798957</v>
      </c>
      <c r="B6645">
        <v>365773646</v>
      </c>
      <c r="C6645" s="1">
        <v>43466</v>
      </c>
      <c r="D6645">
        <v>94088066</v>
      </c>
      <c r="E6645" s="2" t="s">
        <v>757</v>
      </c>
      <c r="F6645" s="2" t="s">
        <v>9367</v>
      </c>
    </row>
    <row r="6646" spans="1:6" x14ac:dyDescent="0.35">
      <c r="A6646">
        <v>798957</v>
      </c>
      <c r="B6646">
        <v>401136112</v>
      </c>
      <c r="C6646" s="1">
        <v>43478</v>
      </c>
      <c r="D6646">
        <v>14948153</v>
      </c>
      <c r="E6646" s="2" t="s">
        <v>1095</v>
      </c>
      <c r="F6646" s="2" t="s">
        <v>9368</v>
      </c>
    </row>
    <row r="6647" spans="1:6" x14ac:dyDescent="0.35">
      <c r="A6647">
        <v>798957</v>
      </c>
      <c r="B6647">
        <v>406165485</v>
      </c>
      <c r="C6647" s="1">
        <v>43493</v>
      </c>
      <c r="D6647">
        <v>159585391</v>
      </c>
      <c r="E6647" s="2" t="s">
        <v>9369</v>
      </c>
      <c r="F6647" s="2" t="s">
        <v>9370</v>
      </c>
    </row>
    <row r="6648" spans="1:6" x14ac:dyDescent="0.35">
      <c r="A6648">
        <v>798957</v>
      </c>
      <c r="B6648">
        <v>411205348</v>
      </c>
      <c r="C6648" s="1">
        <v>43507</v>
      </c>
      <c r="D6648">
        <v>114879411</v>
      </c>
      <c r="E6648" s="2" t="s">
        <v>774</v>
      </c>
      <c r="F6648" s="2" t="s">
        <v>9371</v>
      </c>
    </row>
    <row r="6649" spans="1:6" x14ac:dyDescent="0.35">
      <c r="A6649">
        <v>798957</v>
      </c>
      <c r="B6649">
        <v>414387540</v>
      </c>
      <c r="C6649" s="1">
        <v>43515</v>
      </c>
      <c r="D6649">
        <v>143016287</v>
      </c>
      <c r="E6649" s="2" t="s">
        <v>9372</v>
      </c>
      <c r="F6649" s="2" t="s">
        <v>9373</v>
      </c>
    </row>
    <row r="6650" spans="1:6" x14ac:dyDescent="0.35">
      <c r="A6650">
        <v>798957</v>
      </c>
      <c r="B6650">
        <v>417252551</v>
      </c>
      <c r="C6650" s="1">
        <v>43522</v>
      </c>
      <c r="D6650">
        <v>231956357</v>
      </c>
      <c r="E6650" s="2" t="s">
        <v>9374</v>
      </c>
      <c r="F6650" s="2" t="s">
        <v>9375</v>
      </c>
    </row>
    <row r="6651" spans="1:6" x14ac:dyDescent="0.35">
      <c r="A6651">
        <v>798957</v>
      </c>
      <c r="B6651">
        <v>421438552</v>
      </c>
      <c r="C6651" s="1">
        <v>43533</v>
      </c>
      <c r="D6651">
        <v>92830994</v>
      </c>
      <c r="E6651" s="2" t="s">
        <v>9376</v>
      </c>
      <c r="F6651" s="2" t="s">
        <v>9377</v>
      </c>
    </row>
    <row r="6652" spans="1:6" x14ac:dyDescent="0.35">
      <c r="A6652">
        <v>798957</v>
      </c>
      <c r="B6652">
        <v>427427076</v>
      </c>
      <c r="C6652" s="1">
        <v>43547</v>
      </c>
      <c r="D6652">
        <v>30696316</v>
      </c>
      <c r="E6652" s="2" t="s">
        <v>2453</v>
      </c>
      <c r="F6652" s="2" t="s">
        <v>9378</v>
      </c>
    </row>
    <row r="6653" spans="1:6" x14ac:dyDescent="0.35">
      <c r="A6653">
        <v>798957</v>
      </c>
      <c r="B6653">
        <v>431739049</v>
      </c>
      <c r="C6653" s="1">
        <v>43556</v>
      </c>
      <c r="D6653">
        <v>171158866</v>
      </c>
      <c r="E6653" s="2" t="s">
        <v>924</v>
      </c>
      <c r="F6653" s="2" t="s">
        <v>9379</v>
      </c>
    </row>
    <row r="6654" spans="1:6" x14ac:dyDescent="0.35">
      <c r="A6654">
        <v>798957</v>
      </c>
      <c r="B6654">
        <v>434182311</v>
      </c>
      <c r="C6654" s="1">
        <v>43562</v>
      </c>
      <c r="D6654">
        <v>106333544</v>
      </c>
      <c r="E6654" s="2" t="s">
        <v>9380</v>
      </c>
      <c r="F6654" s="2" t="s">
        <v>9381</v>
      </c>
    </row>
    <row r="6655" spans="1:6" x14ac:dyDescent="0.35">
      <c r="A6655">
        <v>798957</v>
      </c>
      <c r="B6655">
        <v>436607670</v>
      </c>
      <c r="C6655" s="1">
        <v>43568</v>
      </c>
      <c r="D6655">
        <v>1125738</v>
      </c>
      <c r="E6655" s="2" t="s">
        <v>9382</v>
      </c>
      <c r="F6655" s="2" t="s">
        <v>9383</v>
      </c>
    </row>
    <row r="6656" spans="1:6" x14ac:dyDescent="0.35">
      <c r="A6656">
        <v>798957</v>
      </c>
      <c r="B6656">
        <v>438360639</v>
      </c>
      <c r="C6656" s="1">
        <v>43571</v>
      </c>
      <c r="D6656">
        <v>2287710</v>
      </c>
      <c r="E6656" s="2" t="s">
        <v>9384</v>
      </c>
      <c r="F6656" s="2" t="s">
        <v>9385</v>
      </c>
    </row>
    <row r="6657" spans="1:6" x14ac:dyDescent="0.35">
      <c r="A6657">
        <v>798957</v>
      </c>
      <c r="B6657">
        <v>441971349</v>
      </c>
      <c r="C6657" s="1">
        <v>43577</v>
      </c>
      <c r="D6657">
        <v>34219750</v>
      </c>
      <c r="E6657" s="2" t="s">
        <v>222</v>
      </c>
      <c r="F6657" s="2" t="s">
        <v>9386</v>
      </c>
    </row>
    <row r="6658" spans="1:6" x14ac:dyDescent="0.35">
      <c r="A6658">
        <v>798957</v>
      </c>
      <c r="B6658">
        <v>445570234</v>
      </c>
      <c r="C6658" s="1">
        <v>43584</v>
      </c>
      <c r="D6658">
        <v>46413057</v>
      </c>
      <c r="E6658" s="2" t="s">
        <v>937</v>
      </c>
      <c r="F6658" s="2" t="s">
        <v>9387</v>
      </c>
    </row>
    <row r="6659" spans="1:6" x14ac:dyDescent="0.35">
      <c r="A6659">
        <v>798957</v>
      </c>
      <c r="B6659">
        <v>448678630</v>
      </c>
      <c r="C6659" s="1">
        <v>43590</v>
      </c>
      <c r="D6659">
        <v>35827205</v>
      </c>
      <c r="E6659" s="2" t="s">
        <v>9388</v>
      </c>
      <c r="F6659" s="2" t="s">
        <v>9389</v>
      </c>
    </row>
    <row r="6660" spans="1:6" x14ac:dyDescent="0.35">
      <c r="A6660">
        <v>798957</v>
      </c>
      <c r="B6660">
        <v>453315382</v>
      </c>
      <c r="C6660" s="1">
        <v>43600</v>
      </c>
      <c r="D6660">
        <v>1916376</v>
      </c>
      <c r="E6660" s="2" t="s">
        <v>2070</v>
      </c>
      <c r="F6660" s="2" t="s">
        <v>9390</v>
      </c>
    </row>
    <row r="6661" spans="1:6" x14ac:dyDescent="0.35">
      <c r="A6661">
        <v>798957</v>
      </c>
      <c r="B6661">
        <v>457193418</v>
      </c>
      <c r="C6661" s="1">
        <v>43608</v>
      </c>
      <c r="D6661">
        <v>31822636</v>
      </c>
      <c r="E6661" s="2" t="s">
        <v>3616</v>
      </c>
      <c r="F6661" s="2" t="s">
        <v>9391</v>
      </c>
    </row>
    <row r="6662" spans="1:6" x14ac:dyDescent="0.35">
      <c r="A6662">
        <v>798957</v>
      </c>
      <c r="B6662">
        <v>459500731</v>
      </c>
      <c r="C6662" s="1">
        <v>43612</v>
      </c>
      <c r="D6662">
        <v>3463020</v>
      </c>
      <c r="E6662" s="2" t="s">
        <v>334</v>
      </c>
      <c r="F6662" s="2" t="s">
        <v>9392</v>
      </c>
    </row>
    <row r="6663" spans="1:6" x14ac:dyDescent="0.35">
      <c r="A6663">
        <v>798957</v>
      </c>
      <c r="B6663">
        <v>465360112</v>
      </c>
      <c r="C6663" s="1">
        <v>43623</v>
      </c>
      <c r="D6663">
        <v>178344330</v>
      </c>
      <c r="E6663" s="2" t="s">
        <v>9393</v>
      </c>
      <c r="F6663" s="2" t="s">
        <v>9394</v>
      </c>
    </row>
    <row r="6664" spans="1:6" x14ac:dyDescent="0.35">
      <c r="A6664">
        <v>798957</v>
      </c>
      <c r="B6664">
        <v>467571339</v>
      </c>
      <c r="C6664" s="1">
        <v>43626</v>
      </c>
      <c r="D6664">
        <v>122513744</v>
      </c>
      <c r="E6664" s="2" t="s">
        <v>659</v>
      </c>
      <c r="F6664" s="2" t="s">
        <v>9395</v>
      </c>
    </row>
    <row r="6665" spans="1:6" x14ac:dyDescent="0.35">
      <c r="A6665">
        <v>798957</v>
      </c>
      <c r="B6665">
        <v>468968282</v>
      </c>
      <c r="C6665" s="1">
        <v>43629</v>
      </c>
      <c r="D6665">
        <v>3946803</v>
      </c>
      <c r="E6665" s="2" t="s">
        <v>2468</v>
      </c>
      <c r="F6665" s="2" t="s">
        <v>9396</v>
      </c>
    </row>
    <row r="6666" spans="1:6" x14ac:dyDescent="0.35">
      <c r="A6666">
        <v>798957</v>
      </c>
      <c r="B6666">
        <v>474980105</v>
      </c>
      <c r="C6666" s="1">
        <v>43639</v>
      </c>
      <c r="D6666">
        <v>55786136</v>
      </c>
      <c r="E6666" s="2" t="s">
        <v>9397</v>
      </c>
      <c r="F6666" s="2" t="s">
        <v>9398</v>
      </c>
    </row>
    <row r="6667" spans="1:6" x14ac:dyDescent="0.35">
      <c r="A6667">
        <v>798957</v>
      </c>
      <c r="B6667">
        <v>477035208</v>
      </c>
      <c r="C6667" s="1">
        <v>43643</v>
      </c>
      <c r="D6667">
        <v>100956795</v>
      </c>
      <c r="E6667" s="2" t="s">
        <v>236</v>
      </c>
      <c r="F6667" s="2" t="s">
        <v>9399</v>
      </c>
    </row>
    <row r="6668" spans="1:6" x14ac:dyDescent="0.35">
      <c r="A6668">
        <v>798957</v>
      </c>
      <c r="B6668">
        <v>484303634</v>
      </c>
      <c r="C6668" s="1">
        <v>43654</v>
      </c>
      <c r="D6668">
        <v>64124891</v>
      </c>
      <c r="E6668" s="2" t="s">
        <v>767</v>
      </c>
      <c r="F6668" s="2" t="s">
        <v>9400</v>
      </c>
    </row>
    <row r="6669" spans="1:6" x14ac:dyDescent="0.35">
      <c r="A6669">
        <v>798957</v>
      </c>
      <c r="B6669">
        <v>489895829</v>
      </c>
      <c r="C6669" s="1">
        <v>43663</v>
      </c>
      <c r="D6669">
        <v>55340810</v>
      </c>
      <c r="E6669" s="2" t="s">
        <v>1828</v>
      </c>
      <c r="F6669" s="2" t="s">
        <v>9401</v>
      </c>
    </row>
    <row r="6670" spans="1:6" x14ac:dyDescent="0.35">
      <c r="A6670">
        <v>798957</v>
      </c>
      <c r="B6670">
        <v>491005165</v>
      </c>
      <c r="C6670" s="1">
        <v>43665</v>
      </c>
      <c r="D6670">
        <v>149731180</v>
      </c>
      <c r="E6670" s="2" t="s">
        <v>1135</v>
      </c>
      <c r="F6670" s="2" t="s">
        <v>9402</v>
      </c>
    </row>
    <row r="6671" spans="1:6" x14ac:dyDescent="0.35">
      <c r="A6671">
        <v>798957</v>
      </c>
      <c r="B6671">
        <v>494113750</v>
      </c>
      <c r="C6671" s="1">
        <v>43669</v>
      </c>
      <c r="D6671">
        <v>276607613</v>
      </c>
      <c r="E6671" s="2" t="s">
        <v>3554</v>
      </c>
      <c r="F6671" s="2" t="s">
        <v>9403</v>
      </c>
    </row>
    <row r="6672" spans="1:6" x14ac:dyDescent="0.35">
      <c r="A6672">
        <v>798957</v>
      </c>
      <c r="B6672">
        <v>494583187</v>
      </c>
      <c r="C6672" s="1">
        <v>43670</v>
      </c>
      <c r="D6672">
        <v>17802791</v>
      </c>
      <c r="E6672" s="2" t="s">
        <v>285</v>
      </c>
      <c r="F6672" s="2" t="s">
        <v>9404</v>
      </c>
    </row>
    <row r="6673" spans="1:6" x14ac:dyDescent="0.35">
      <c r="A6673">
        <v>798957</v>
      </c>
      <c r="B6673">
        <v>505683183</v>
      </c>
      <c r="C6673" s="1">
        <v>43686</v>
      </c>
      <c r="D6673">
        <v>68523263</v>
      </c>
      <c r="E6673" s="2" t="s">
        <v>9405</v>
      </c>
      <c r="F6673" s="2" t="s">
        <v>9406</v>
      </c>
    </row>
    <row r="6674" spans="1:6" x14ac:dyDescent="0.35">
      <c r="A6674">
        <v>798957</v>
      </c>
      <c r="B6674">
        <v>510832900</v>
      </c>
      <c r="C6674" s="1">
        <v>43693</v>
      </c>
      <c r="D6674">
        <v>85150319</v>
      </c>
      <c r="E6674" s="2" t="s">
        <v>9407</v>
      </c>
      <c r="F6674" s="2" t="s">
        <v>9408</v>
      </c>
    </row>
    <row r="6675" spans="1:6" x14ac:dyDescent="0.35">
      <c r="A6675">
        <v>798957</v>
      </c>
      <c r="B6675">
        <v>515245691</v>
      </c>
      <c r="C6675" s="1">
        <v>43699</v>
      </c>
      <c r="D6675">
        <v>121026215</v>
      </c>
      <c r="E6675" s="2" t="s">
        <v>182</v>
      </c>
      <c r="F6675" s="2" t="s">
        <v>9409</v>
      </c>
    </row>
    <row r="6676" spans="1:6" x14ac:dyDescent="0.35">
      <c r="A6676">
        <v>798957</v>
      </c>
      <c r="B6676">
        <v>518929309</v>
      </c>
      <c r="C6676" s="1">
        <v>43704</v>
      </c>
      <c r="D6676">
        <v>18875780</v>
      </c>
      <c r="E6676" s="2" t="s">
        <v>9410</v>
      </c>
      <c r="F6676" s="2" t="s">
        <v>9411</v>
      </c>
    </row>
    <row r="6677" spans="1:6" x14ac:dyDescent="0.35">
      <c r="A6677">
        <v>798957</v>
      </c>
      <c r="B6677">
        <v>520540145</v>
      </c>
      <c r="C6677" s="1">
        <v>43707</v>
      </c>
      <c r="D6677">
        <v>171162962</v>
      </c>
      <c r="E6677" s="2" t="s">
        <v>2148</v>
      </c>
      <c r="F6677" s="2" t="s">
        <v>9412</v>
      </c>
    </row>
    <row r="6678" spans="1:6" x14ac:dyDescent="0.35">
      <c r="A6678">
        <v>798957</v>
      </c>
      <c r="B6678">
        <v>523405031</v>
      </c>
      <c r="C6678" s="1">
        <v>43711</v>
      </c>
      <c r="D6678">
        <v>69009377</v>
      </c>
      <c r="E6678" s="2" t="s">
        <v>683</v>
      </c>
      <c r="F6678" s="2" t="s">
        <v>9413</v>
      </c>
    </row>
    <row r="6679" spans="1:6" x14ac:dyDescent="0.35">
      <c r="A6679">
        <v>798957</v>
      </c>
      <c r="B6679">
        <v>524758024</v>
      </c>
      <c r="C6679" s="1">
        <v>43714</v>
      </c>
      <c r="D6679">
        <v>135261083</v>
      </c>
      <c r="E6679" s="2" t="s">
        <v>6488</v>
      </c>
      <c r="F6679" s="2" t="s">
        <v>9414</v>
      </c>
    </row>
    <row r="6680" spans="1:6" x14ac:dyDescent="0.35">
      <c r="A6680">
        <v>798957</v>
      </c>
      <c r="B6680">
        <v>527349203</v>
      </c>
      <c r="C6680" s="1">
        <v>43718</v>
      </c>
      <c r="D6680">
        <v>91391014</v>
      </c>
      <c r="E6680" s="2" t="s">
        <v>330</v>
      </c>
      <c r="F6680" s="2" t="s">
        <v>9415</v>
      </c>
    </row>
    <row r="6681" spans="1:6" x14ac:dyDescent="0.35">
      <c r="A6681">
        <v>798957</v>
      </c>
      <c r="B6681">
        <v>527712763</v>
      </c>
      <c r="C6681" s="1">
        <v>43719</v>
      </c>
      <c r="D6681">
        <v>4832916</v>
      </c>
      <c r="E6681" s="2" t="s">
        <v>4295</v>
      </c>
      <c r="F6681" s="2" t="s">
        <v>9416</v>
      </c>
    </row>
    <row r="6682" spans="1:6" x14ac:dyDescent="0.35">
      <c r="A6682">
        <v>798957</v>
      </c>
      <c r="B6682">
        <v>530136579</v>
      </c>
      <c r="C6682" s="1">
        <v>43723</v>
      </c>
      <c r="D6682">
        <v>82391788</v>
      </c>
      <c r="E6682" s="2" t="s">
        <v>9417</v>
      </c>
      <c r="F6682" s="2" t="s">
        <v>9418</v>
      </c>
    </row>
    <row r="6683" spans="1:6" x14ac:dyDescent="0.35">
      <c r="A6683">
        <v>798957</v>
      </c>
      <c r="B6683">
        <v>532320611</v>
      </c>
      <c r="C6683" s="1">
        <v>43727</v>
      </c>
      <c r="D6683">
        <v>290351353</v>
      </c>
      <c r="E6683" s="2" t="s">
        <v>743</v>
      </c>
      <c r="F6683" s="2" t="s">
        <v>9419</v>
      </c>
    </row>
    <row r="6684" spans="1:6" x14ac:dyDescent="0.35">
      <c r="A6684">
        <v>798957</v>
      </c>
      <c r="B6684">
        <v>533367085</v>
      </c>
      <c r="C6684" s="1">
        <v>43729</v>
      </c>
      <c r="D6684">
        <v>134615870</v>
      </c>
      <c r="E6684" s="2" t="s">
        <v>9420</v>
      </c>
      <c r="F6684" s="2" t="s">
        <v>9421</v>
      </c>
    </row>
    <row r="6685" spans="1:6" x14ac:dyDescent="0.35">
      <c r="A6685">
        <v>798957</v>
      </c>
      <c r="B6685">
        <v>537362380</v>
      </c>
      <c r="C6685" s="1">
        <v>43736</v>
      </c>
      <c r="D6685">
        <v>15241017</v>
      </c>
      <c r="E6685" s="2" t="s">
        <v>9422</v>
      </c>
      <c r="F6685" s="2" t="s">
        <v>9423</v>
      </c>
    </row>
    <row r="6686" spans="1:6" x14ac:dyDescent="0.35">
      <c r="A6686">
        <v>798957</v>
      </c>
      <c r="B6686">
        <v>541042987</v>
      </c>
      <c r="C6686" s="1">
        <v>43742</v>
      </c>
      <c r="D6686">
        <v>80754174</v>
      </c>
      <c r="E6686" s="2" t="s">
        <v>9424</v>
      </c>
      <c r="F6686" s="2" t="s">
        <v>9425</v>
      </c>
    </row>
    <row r="6687" spans="1:6" x14ac:dyDescent="0.35">
      <c r="A6687">
        <v>798957</v>
      </c>
      <c r="B6687">
        <v>543444481</v>
      </c>
      <c r="C6687" s="1">
        <v>43745</v>
      </c>
      <c r="D6687">
        <v>272854529</v>
      </c>
      <c r="E6687" s="2" t="s">
        <v>182</v>
      </c>
      <c r="F6687" s="2" t="s">
        <v>9426</v>
      </c>
    </row>
    <row r="6688" spans="1:6" x14ac:dyDescent="0.35">
      <c r="A6688">
        <v>798957</v>
      </c>
      <c r="B6688">
        <v>544651724</v>
      </c>
      <c r="C6688" s="1">
        <v>43748</v>
      </c>
      <c r="D6688">
        <v>4371933</v>
      </c>
      <c r="E6688" s="2" t="s">
        <v>4985</v>
      </c>
      <c r="F6688" s="2" t="s">
        <v>9427</v>
      </c>
    </row>
    <row r="6689" spans="1:6" x14ac:dyDescent="0.35">
      <c r="A6689">
        <v>798957</v>
      </c>
      <c r="B6689">
        <v>547616713</v>
      </c>
      <c r="C6689" s="1">
        <v>43753</v>
      </c>
      <c r="D6689">
        <v>252505591</v>
      </c>
      <c r="E6689" s="2" t="s">
        <v>9428</v>
      </c>
      <c r="F6689" s="2" t="s">
        <v>9429</v>
      </c>
    </row>
    <row r="6690" spans="1:6" x14ac:dyDescent="0.35">
      <c r="A6690">
        <v>798957</v>
      </c>
      <c r="B6690">
        <v>550387192</v>
      </c>
      <c r="C6690" s="1">
        <v>43756</v>
      </c>
      <c r="D6690">
        <v>146188576</v>
      </c>
      <c r="E6690" s="2" t="s">
        <v>5752</v>
      </c>
      <c r="F6690" s="2" t="s">
        <v>9430</v>
      </c>
    </row>
    <row r="6691" spans="1:6" x14ac:dyDescent="0.35">
      <c r="A6691">
        <v>798957</v>
      </c>
      <c r="B6691">
        <v>555460657</v>
      </c>
      <c r="C6691" s="1">
        <v>43765</v>
      </c>
      <c r="D6691">
        <v>45324195</v>
      </c>
      <c r="E6691" s="2" t="s">
        <v>703</v>
      </c>
      <c r="F6691" s="2" t="s">
        <v>9431</v>
      </c>
    </row>
    <row r="6692" spans="1:6" x14ac:dyDescent="0.35">
      <c r="A6692">
        <v>798957</v>
      </c>
      <c r="B6692">
        <v>557222963</v>
      </c>
      <c r="C6692" s="1">
        <v>43769</v>
      </c>
      <c r="D6692">
        <v>17128923</v>
      </c>
      <c r="E6692" s="2" t="s">
        <v>9432</v>
      </c>
      <c r="F6692" s="2" t="s">
        <v>9433</v>
      </c>
    </row>
    <row r="6693" spans="1:6" x14ac:dyDescent="0.35">
      <c r="A6693">
        <v>798957</v>
      </c>
      <c r="B6693">
        <v>559148057</v>
      </c>
      <c r="C6693" s="1">
        <v>43772</v>
      </c>
      <c r="D6693">
        <v>10052338</v>
      </c>
      <c r="E6693" s="2" t="s">
        <v>211</v>
      </c>
      <c r="F6693" s="2" t="s">
        <v>9434</v>
      </c>
    </row>
    <row r="6694" spans="1:6" x14ac:dyDescent="0.35">
      <c r="A6694">
        <v>798957</v>
      </c>
      <c r="B6694">
        <v>562384954</v>
      </c>
      <c r="C6694" s="1">
        <v>43779</v>
      </c>
      <c r="D6694">
        <v>193541739</v>
      </c>
      <c r="E6694" s="2" t="s">
        <v>29</v>
      </c>
      <c r="F6694" s="2" t="s">
        <v>9435</v>
      </c>
    </row>
    <row r="6695" spans="1:6" x14ac:dyDescent="0.35">
      <c r="A6695">
        <v>798957</v>
      </c>
      <c r="B6695">
        <v>565570060</v>
      </c>
      <c r="C6695" s="1">
        <v>43786</v>
      </c>
      <c r="D6695">
        <v>126026689</v>
      </c>
      <c r="E6695" s="2" t="s">
        <v>819</v>
      </c>
      <c r="F6695" s="2" t="s">
        <v>9436</v>
      </c>
    </row>
    <row r="6696" spans="1:6" x14ac:dyDescent="0.35">
      <c r="A6696">
        <v>798957</v>
      </c>
      <c r="B6696">
        <v>567469783</v>
      </c>
      <c r="C6696" s="1">
        <v>43791</v>
      </c>
      <c r="D6696">
        <v>106813386</v>
      </c>
      <c r="E6696" s="2" t="s">
        <v>29</v>
      </c>
      <c r="F6696" s="2" t="s">
        <v>9437</v>
      </c>
    </row>
    <row r="6697" spans="1:6" x14ac:dyDescent="0.35">
      <c r="A6697">
        <v>798957</v>
      </c>
      <c r="B6697">
        <v>569423054</v>
      </c>
      <c r="C6697" s="1">
        <v>43795</v>
      </c>
      <c r="D6697">
        <v>88037556</v>
      </c>
      <c r="E6697" s="2" t="s">
        <v>198</v>
      </c>
      <c r="F6697" s="2" t="s">
        <v>9438</v>
      </c>
    </row>
    <row r="6698" spans="1:6" x14ac:dyDescent="0.35">
      <c r="A6698">
        <v>798957</v>
      </c>
      <c r="B6698">
        <v>569803765</v>
      </c>
      <c r="C6698" s="1">
        <v>43796</v>
      </c>
      <c r="D6698">
        <v>37936478</v>
      </c>
      <c r="E6698" s="2" t="s">
        <v>442</v>
      </c>
      <c r="F6698" s="2" t="s">
        <v>9439</v>
      </c>
    </row>
    <row r="6699" spans="1:6" x14ac:dyDescent="0.35">
      <c r="A6699">
        <v>798957</v>
      </c>
      <c r="B6699">
        <v>571715669</v>
      </c>
      <c r="C6699" s="1">
        <v>43800</v>
      </c>
      <c r="D6699">
        <v>14798529</v>
      </c>
      <c r="E6699" s="2" t="s">
        <v>344</v>
      </c>
      <c r="F6699" s="2" t="s">
        <v>9440</v>
      </c>
    </row>
    <row r="6700" spans="1:6" x14ac:dyDescent="0.35">
      <c r="A6700">
        <v>798957</v>
      </c>
      <c r="B6700">
        <v>572971523</v>
      </c>
      <c r="C6700" s="1">
        <v>43803</v>
      </c>
      <c r="D6700">
        <v>51263582</v>
      </c>
      <c r="E6700" s="2" t="s">
        <v>61</v>
      </c>
      <c r="F6700" s="2" t="s">
        <v>9441</v>
      </c>
    </row>
    <row r="6701" spans="1:6" x14ac:dyDescent="0.35">
      <c r="A6701">
        <v>798957</v>
      </c>
      <c r="B6701">
        <v>574786928</v>
      </c>
      <c r="C6701" s="1">
        <v>43807</v>
      </c>
      <c r="D6701">
        <v>80333738</v>
      </c>
      <c r="E6701" s="2" t="s">
        <v>379</v>
      </c>
      <c r="F6701" s="2" t="s">
        <v>9442</v>
      </c>
    </row>
    <row r="6702" spans="1:6" x14ac:dyDescent="0.35">
      <c r="A6702">
        <v>798957</v>
      </c>
      <c r="B6702">
        <v>582708061</v>
      </c>
      <c r="C6702" s="1">
        <v>43826</v>
      </c>
      <c r="D6702">
        <v>23938055</v>
      </c>
      <c r="E6702" s="2" t="s">
        <v>9443</v>
      </c>
      <c r="F6702" s="2" t="s">
        <v>9444</v>
      </c>
    </row>
    <row r="6703" spans="1:6" x14ac:dyDescent="0.35">
      <c r="A6703">
        <v>798957</v>
      </c>
      <c r="B6703">
        <v>587088232</v>
      </c>
      <c r="C6703" s="1">
        <v>43832</v>
      </c>
      <c r="D6703">
        <v>79943329</v>
      </c>
      <c r="E6703" s="2" t="s">
        <v>723</v>
      </c>
      <c r="F6703" s="2" t="s">
        <v>9445</v>
      </c>
    </row>
    <row r="6704" spans="1:6" x14ac:dyDescent="0.35">
      <c r="A6704">
        <v>798957</v>
      </c>
      <c r="B6704">
        <v>589671534</v>
      </c>
      <c r="C6704" s="1">
        <v>43836</v>
      </c>
      <c r="D6704">
        <v>29881094</v>
      </c>
      <c r="E6704" s="2" t="s">
        <v>701</v>
      </c>
      <c r="F6704" s="2" t="s">
        <v>9446</v>
      </c>
    </row>
    <row r="6705" spans="1:6" x14ac:dyDescent="0.35">
      <c r="A6705">
        <v>798957</v>
      </c>
      <c r="B6705">
        <v>591178972</v>
      </c>
      <c r="C6705" s="1">
        <v>43840</v>
      </c>
      <c r="D6705">
        <v>263931043</v>
      </c>
      <c r="E6705" s="2" t="s">
        <v>9447</v>
      </c>
      <c r="F6705" s="2" t="s">
        <v>9448</v>
      </c>
    </row>
    <row r="6706" spans="1:6" x14ac:dyDescent="0.35">
      <c r="A6706">
        <v>798957</v>
      </c>
      <c r="B6706">
        <v>594395443</v>
      </c>
      <c r="C6706" s="1">
        <v>43848</v>
      </c>
      <c r="D6706">
        <v>74506454</v>
      </c>
      <c r="E6706" s="2" t="s">
        <v>9449</v>
      </c>
      <c r="F6706" s="2" t="s">
        <v>9450</v>
      </c>
    </row>
    <row r="6707" spans="1:6" x14ac:dyDescent="0.35">
      <c r="A6707">
        <v>798957</v>
      </c>
      <c r="B6707">
        <v>598615988</v>
      </c>
      <c r="C6707" s="1">
        <v>43857</v>
      </c>
      <c r="D6707">
        <v>140148929</v>
      </c>
      <c r="E6707" s="2" t="s">
        <v>37</v>
      </c>
      <c r="F6707" s="2" t="s">
        <v>9451</v>
      </c>
    </row>
    <row r="6708" spans="1:6" x14ac:dyDescent="0.35">
      <c r="A6708">
        <v>798957</v>
      </c>
      <c r="B6708">
        <v>602117632</v>
      </c>
      <c r="C6708" s="1">
        <v>43866</v>
      </c>
      <c r="D6708">
        <v>64571023</v>
      </c>
      <c r="E6708" s="2" t="s">
        <v>4509</v>
      </c>
      <c r="F6708" s="2" t="s">
        <v>9452</v>
      </c>
    </row>
    <row r="6709" spans="1:6" x14ac:dyDescent="0.35">
      <c r="A6709">
        <v>798957</v>
      </c>
      <c r="B6709">
        <v>603639582</v>
      </c>
      <c r="C6709" s="1">
        <v>43870</v>
      </c>
      <c r="D6709">
        <v>147826027</v>
      </c>
      <c r="E6709" s="2" t="s">
        <v>687</v>
      </c>
      <c r="F6709" s="2" t="s">
        <v>9453</v>
      </c>
    </row>
    <row r="6710" spans="1:6" x14ac:dyDescent="0.35">
      <c r="A6710">
        <v>798957</v>
      </c>
      <c r="B6710">
        <v>605085160</v>
      </c>
      <c r="C6710" s="1">
        <v>43874</v>
      </c>
      <c r="D6710">
        <v>30363891</v>
      </c>
      <c r="E6710" s="2" t="s">
        <v>244</v>
      </c>
      <c r="F6710" s="2" t="s">
        <v>9454</v>
      </c>
    </row>
    <row r="6711" spans="1:6" x14ac:dyDescent="0.35">
      <c r="A6711">
        <v>798957</v>
      </c>
      <c r="B6711">
        <v>607256216</v>
      </c>
      <c r="C6711" s="1">
        <v>43878</v>
      </c>
      <c r="D6711">
        <v>308599376</v>
      </c>
      <c r="E6711" s="2" t="s">
        <v>5638</v>
      </c>
      <c r="F6711" s="2" t="s">
        <v>9455</v>
      </c>
    </row>
    <row r="6712" spans="1:6" x14ac:dyDescent="0.35">
      <c r="A6712">
        <v>798957</v>
      </c>
      <c r="B6712">
        <v>608376299</v>
      </c>
      <c r="C6712" s="1">
        <v>43881</v>
      </c>
      <c r="D6712">
        <v>66465031</v>
      </c>
      <c r="E6712" s="2" t="s">
        <v>442</v>
      </c>
      <c r="F6712" s="2" t="s">
        <v>9456</v>
      </c>
    </row>
    <row r="6713" spans="1:6" x14ac:dyDescent="0.35">
      <c r="A6713">
        <v>798957</v>
      </c>
      <c r="B6713">
        <v>610913832</v>
      </c>
      <c r="C6713" s="1">
        <v>43886</v>
      </c>
      <c r="D6713">
        <v>205146188</v>
      </c>
      <c r="E6713" s="2" t="s">
        <v>6047</v>
      </c>
      <c r="F6713" s="2" t="s">
        <v>9457</v>
      </c>
    </row>
    <row r="6714" spans="1:6" x14ac:dyDescent="0.35">
      <c r="A6714">
        <v>798957</v>
      </c>
      <c r="B6714">
        <v>613647188</v>
      </c>
      <c r="C6714" s="1">
        <v>43892</v>
      </c>
      <c r="D6714">
        <v>304368918</v>
      </c>
      <c r="E6714" s="2" t="s">
        <v>9458</v>
      </c>
      <c r="F6714" s="2" t="s">
        <v>9459</v>
      </c>
    </row>
    <row r="6715" spans="1:6" x14ac:dyDescent="0.35">
      <c r="A6715">
        <v>798957</v>
      </c>
      <c r="B6715">
        <v>614915174</v>
      </c>
      <c r="C6715" s="1">
        <v>43896</v>
      </c>
      <c r="D6715">
        <v>301823841</v>
      </c>
      <c r="E6715" s="2" t="s">
        <v>9460</v>
      </c>
      <c r="F6715" s="2" t="s">
        <v>9461</v>
      </c>
    </row>
    <row r="6716" spans="1:6" x14ac:dyDescent="0.35">
      <c r="A6716">
        <v>798957</v>
      </c>
      <c r="B6716">
        <v>618630800</v>
      </c>
      <c r="C6716" s="1">
        <v>43905</v>
      </c>
      <c r="D6716">
        <v>124875477</v>
      </c>
      <c r="E6716" s="2" t="s">
        <v>29</v>
      </c>
      <c r="F6716" s="2" t="s">
        <v>9462</v>
      </c>
    </row>
    <row r="6717" spans="1:6" x14ac:dyDescent="0.35">
      <c r="A6717">
        <v>798957</v>
      </c>
      <c r="B6717">
        <v>620080237</v>
      </c>
      <c r="C6717" s="1">
        <v>43910</v>
      </c>
      <c r="D6717">
        <v>33536831</v>
      </c>
      <c r="E6717" s="2" t="s">
        <v>3818</v>
      </c>
      <c r="F6717" s="2" t="s">
        <v>9463</v>
      </c>
    </row>
    <row r="6718" spans="1:6" x14ac:dyDescent="0.35">
      <c r="A6718">
        <v>798957</v>
      </c>
      <c r="B6718">
        <v>623435093</v>
      </c>
      <c r="C6718" s="1">
        <v>43951</v>
      </c>
      <c r="D6718">
        <v>342885388</v>
      </c>
      <c r="E6718" s="2" t="s">
        <v>3986</v>
      </c>
      <c r="F6718" s="2" t="s">
        <v>9464</v>
      </c>
    </row>
    <row r="6719" spans="1:6" x14ac:dyDescent="0.35">
      <c r="A6719">
        <v>801680</v>
      </c>
      <c r="B6719">
        <v>3028366</v>
      </c>
      <c r="C6719" s="1">
        <v>41247</v>
      </c>
      <c r="D6719">
        <v>2963966</v>
      </c>
      <c r="E6719" s="2" t="s">
        <v>9465</v>
      </c>
      <c r="F6719" s="2" t="s">
        <v>9466</v>
      </c>
    </row>
    <row r="6720" spans="1:6" x14ac:dyDescent="0.35">
      <c r="A6720">
        <v>801680</v>
      </c>
      <c r="B6720">
        <v>3148796</v>
      </c>
      <c r="C6720" s="1">
        <v>41267</v>
      </c>
      <c r="D6720">
        <v>4051077</v>
      </c>
      <c r="E6720" s="2" t="s">
        <v>1258</v>
      </c>
      <c r="F6720" s="2" t="s">
        <v>9467</v>
      </c>
    </row>
    <row r="6721" spans="1:6" x14ac:dyDescent="0.35">
      <c r="A6721">
        <v>801680</v>
      </c>
      <c r="B6721">
        <v>3225067</v>
      </c>
      <c r="C6721" s="1">
        <v>41276</v>
      </c>
      <c r="D6721">
        <v>4233917</v>
      </c>
      <c r="E6721" s="2" t="s">
        <v>271</v>
      </c>
      <c r="F6721" s="2" t="s">
        <v>9468</v>
      </c>
    </row>
    <row r="6722" spans="1:6" x14ac:dyDescent="0.35">
      <c r="A6722">
        <v>801680</v>
      </c>
      <c r="B6722">
        <v>3329382</v>
      </c>
      <c r="C6722" s="1">
        <v>41285</v>
      </c>
      <c r="D6722">
        <v>3954004</v>
      </c>
      <c r="E6722" s="2" t="s">
        <v>2729</v>
      </c>
      <c r="F6722" s="2" t="s">
        <v>9469</v>
      </c>
    </row>
    <row r="6723" spans="1:6" x14ac:dyDescent="0.35">
      <c r="A6723">
        <v>801680</v>
      </c>
      <c r="B6723">
        <v>3400754</v>
      </c>
      <c r="C6723" s="1">
        <v>41297</v>
      </c>
      <c r="D6723">
        <v>3635004</v>
      </c>
      <c r="E6723" s="2" t="s">
        <v>9470</v>
      </c>
      <c r="F6723" s="2" t="s">
        <v>9471</v>
      </c>
    </row>
    <row r="6724" spans="1:6" x14ac:dyDescent="0.35">
      <c r="A6724">
        <v>801680</v>
      </c>
      <c r="B6724">
        <v>3489441</v>
      </c>
      <c r="C6724" s="1">
        <v>41311</v>
      </c>
      <c r="D6724">
        <v>1006538</v>
      </c>
      <c r="E6724" s="2" t="s">
        <v>774</v>
      </c>
      <c r="F6724" s="2" t="s">
        <v>9472</v>
      </c>
    </row>
    <row r="6725" spans="1:6" x14ac:dyDescent="0.35">
      <c r="A6725">
        <v>801680</v>
      </c>
      <c r="B6725">
        <v>3568342</v>
      </c>
      <c r="C6725" s="1">
        <v>41323</v>
      </c>
      <c r="D6725">
        <v>4328135</v>
      </c>
      <c r="E6725" s="2" t="s">
        <v>9473</v>
      </c>
      <c r="F6725" s="2" t="s">
        <v>9474</v>
      </c>
    </row>
    <row r="6726" spans="1:6" x14ac:dyDescent="0.35">
      <c r="A6726">
        <v>801680</v>
      </c>
      <c r="B6726">
        <v>3981733</v>
      </c>
      <c r="C6726" s="1">
        <v>41365</v>
      </c>
      <c r="D6726">
        <v>3394162</v>
      </c>
      <c r="E6726" s="2" t="s">
        <v>9475</v>
      </c>
      <c r="F6726" s="2" t="s">
        <v>9476</v>
      </c>
    </row>
    <row r="6727" spans="1:6" x14ac:dyDescent="0.35">
      <c r="A6727">
        <v>801680</v>
      </c>
      <c r="B6727">
        <v>4076038</v>
      </c>
      <c r="C6727" s="1">
        <v>41372</v>
      </c>
      <c r="D6727">
        <v>5126916</v>
      </c>
      <c r="E6727" s="2" t="s">
        <v>2034</v>
      </c>
      <c r="F6727" s="2" t="s">
        <v>9477</v>
      </c>
    </row>
    <row r="6728" spans="1:6" x14ac:dyDescent="0.35">
      <c r="A6728">
        <v>801680</v>
      </c>
      <c r="B6728">
        <v>5728667</v>
      </c>
      <c r="C6728" s="1">
        <v>41469</v>
      </c>
      <c r="D6728">
        <v>5776224</v>
      </c>
      <c r="E6728" s="2" t="s">
        <v>466</v>
      </c>
      <c r="F6728" s="2" t="s">
        <v>9478</v>
      </c>
    </row>
    <row r="6729" spans="1:6" x14ac:dyDescent="0.35">
      <c r="A6729">
        <v>801680</v>
      </c>
      <c r="B6729">
        <v>8815645</v>
      </c>
      <c r="C6729" s="1">
        <v>41597</v>
      </c>
      <c r="D6729">
        <v>9207262</v>
      </c>
      <c r="E6729" s="2" t="s">
        <v>1816</v>
      </c>
      <c r="F6729" s="2" t="s">
        <v>9479</v>
      </c>
    </row>
    <row r="6730" spans="1:6" x14ac:dyDescent="0.35">
      <c r="A6730">
        <v>801680</v>
      </c>
      <c r="B6730">
        <v>8936026</v>
      </c>
      <c r="C6730" s="1">
        <v>41604</v>
      </c>
      <c r="D6730">
        <v>6178799</v>
      </c>
      <c r="E6730" s="2" t="s">
        <v>9480</v>
      </c>
      <c r="F6730" s="2" t="s">
        <v>9481</v>
      </c>
    </row>
    <row r="6731" spans="1:6" x14ac:dyDescent="0.35">
      <c r="A6731">
        <v>801680</v>
      </c>
      <c r="B6731">
        <v>11228214</v>
      </c>
      <c r="C6731" s="1">
        <v>41723</v>
      </c>
      <c r="D6731">
        <v>12640280</v>
      </c>
      <c r="E6731" s="2" t="s">
        <v>9482</v>
      </c>
      <c r="F6731" s="2" t="s">
        <v>9483</v>
      </c>
    </row>
    <row r="6732" spans="1:6" x14ac:dyDescent="0.35">
      <c r="A6732">
        <v>801680</v>
      </c>
      <c r="B6732">
        <v>13783443</v>
      </c>
      <c r="C6732" s="1">
        <v>41794</v>
      </c>
      <c r="D6732">
        <v>11342311</v>
      </c>
      <c r="E6732" s="2" t="s">
        <v>1104</v>
      </c>
      <c r="F6732" s="2" t="s">
        <v>9484</v>
      </c>
    </row>
    <row r="6733" spans="1:6" x14ac:dyDescent="0.35">
      <c r="A6733">
        <v>801680</v>
      </c>
      <c r="B6733">
        <v>19315773</v>
      </c>
      <c r="C6733" s="1">
        <v>41892</v>
      </c>
      <c r="D6733">
        <v>17307620</v>
      </c>
      <c r="E6733" s="2" t="s">
        <v>9485</v>
      </c>
      <c r="F6733" s="2" t="s">
        <v>9486</v>
      </c>
    </row>
    <row r="6734" spans="1:6" x14ac:dyDescent="0.35">
      <c r="A6734">
        <v>801680</v>
      </c>
      <c r="B6734">
        <v>28621061</v>
      </c>
      <c r="C6734" s="1">
        <v>42090</v>
      </c>
      <c r="D6734">
        <v>29132746</v>
      </c>
      <c r="E6734" s="2" t="s">
        <v>460</v>
      </c>
      <c r="F6734" s="2" t="s">
        <v>9487</v>
      </c>
    </row>
    <row r="6735" spans="1:6" x14ac:dyDescent="0.35">
      <c r="A6735">
        <v>801680</v>
      </c>
      <c r="B6735">
        <v>28814737</v>
      </c>
      <c r="C6735" s="1">
        <v>42093</v>
      </c>
      <c r="D6735">
        <v>795109</v>
      </c>
      <c r="E6735" s="2" t="s">
        <v>9488</v>
      </c>
      <c r="F6735" s="2" t="s">
        <v>9489</v>
      </c>
    </row>
    <row r="6736" spans="1:6" x14ac:dyDescent="0.35">
      <c r="A6736">
        <v>801680</v>
      </c>
      <c r="B6736">
        <v>30904843</v>
      </c>
      <c r="C6736" s="1">
        <v>42122</v>
      </c>
      <c r="D6736">
        <v>23721528</v>
      </c>
      <c r="E6736" s="2" t="s">
        <v>1064</v>
      </c>
      <c r="F6736" s="2" t="s">
        <v>9490</v>
      </c>
    </row>
    <row r="6737" spans="1:6" x14ac:dyDescent="0.35">
      <c r="A6737">
        <v>801680</v>
      </c>
      <c r="B6737">
        <v>47750881</v>
      </c>
      <c r="C6737" s="1">
        <v>42268</v>
      </c>
      <c r="D6737">
        <v>34583247</v>
      </c>
      <c r="E6737" s="2" t="s">
        <v>2384</v>
      </c>
      <c r="F6737" s="2" t="s">
        <v>9491</v>
      </c>
    </row>
    <row r="6738" spans="1:6" x14ac:dyDescent="0.35">
      <c r="A6738">
        <v>801680</v>
      </c>
      <c r="B6738">
        <v>52868286</v>
      </c>
      <c r="C6738" s="1">
        <v>42310</v>
      </c>
      <c r="D6738">
        <v>42928516</v>
      </c>
      <c r="E6738" s="2" t="s">
        <v>9492</v>
      </c>
      <c r="F6738" s="2" t="s">
        <v>9493</v>
      </c>
    </row>
    <row r="6739" spans="1:6" x14ac:dyDescent="0.35">
      <c r="A6739">
        <v>801680</v>
      </c>
      <c r="B6739">
        <v>62910568</v>
      </c>
      <c r="C6739" s="1">
        <v>42418</v>
      </c>
      <c r="D6739">
        <v>54422306</v>
      </c>
      <c r="E6739" s="2" t="s">
        <v>9494</v>
      </c>
      <c r="F6739" s="2" t="s">
        <v>9495</v>
      </c>
    </row>
    <row r="6740" spans="1:6" x14ac:dyDescent="0.35">
      <c r="A6740">
        <v>801680</v>
      </c>
      <c r="B6740">
        <v>75937062</v>
      </c>
      <c r="C6740" s="1">
        <v>42513</v>
      </c>
      <c r="D6740">
        <v>70066162</v>
      </c>
      <c r="E6740" s="2" t="s">
        <v>1029</v>
      </c>
      <c r="F6740" s="2" t="s">
        <v>9496</v>
      </c>
    </row>
    <row r="6741" spans="1:6" x14ac:dyDescent="0.35">
      <c r="A6741">
        <v>801680</v>
      </c>
      <c r="B6741">
        <v>90456801</v>
      </c>
      <c r="C6741" s="1">
        <v>42583</v>
      </c>
      <c r="D6741">
        <v>67103564</v>
      </c>
      <c r="E6741" s="2" t="s">
        <v>265</v>
      </c>
      <c r="F6741" s="2" t="s">
        <v>9497</v>
      </c>
    </row>
    <row r="6742" spans="1:6" x14ac:dyDescent="0.35">
      <c r="A6742">
        <v>801680</v>
      </c>
      <c r="B6742">
        <v>145533360</v>
      </c>
      <c r="C6742" s="1">
        <v>42843</v>
      </c>
      <c r="D6742">
        <v>7907500</v>
      </c>
      <c r="E6742" s="2" t="s">
        <v>703</v>
      </c>
      <c r="F6742" s="2" t="s">
        <v>9498</v>
      </c>
    </row>
    <row r="6743" spans="1:6" x14ac:dyDescent="0.35">
      <c r="A6743">
        <v>801680</v>
      </c>
      <c r="B6743">
        <v>152012666</v>
      </c>
      <c r="C6743" s="1">
        <v>42869</v>
      </c>
      <c r="D6743">
        <v>60704476</v>
      </c>
      <c r="E6743" s="2" t="s">
        <v>9499</v>
      </c>
      <c r="F6743" s="2" t="s">
        <v>9500</v>
      </c>
    </row>
    <row r="6744" spans="1:6" x14ac:dyDescent="0.35">
      <c r="A6744">
        <v>801680</v>
      </c>
      <c r="B6744">
        <v>158415214</v>
      </c>
      <c r="C6744" s="1">
        <v>42892</v>
      </c>
      <c r="D6744">
        <v>127745274</v>
      </c>
      <c r="E6744" s="2" t="s">
        <v>743</v>
      </c>
      <c r="F6744" s="2" t="s">
        <v>9501</v>
      </c>
    </row>
    <row r="6745" spans="1:6" x14ac:dyDescent="0.35">
      <c r="A6745">
        <v>801680</v>
      </c>
      <c r="B6745">
        <v>163725917</v>
      </c>
      <c r="C6745" s="1">
        <v>42911</v>
      </c>
      <c r="D6745">
        <v>11273266</v>
      </c>
      <c r="E6745" s="2" t="s">
        <v>2125</v>
      </c>
      <c r="F6745" s="2" t="s">
        <v>9502</v>
      </c>
    </row>
    <row r="6746" spans="1:6" x14ac:dyDescent="0.35">
      <c r="A6746">
        <v>801680</v>
      </c>
      <c r="B6746">
        <v>181938167</v>
      </c>
      <c r="C6746" s="1">
        <v>42960</v>
      </c>
      <c r="D6746">
        <v>80713332</v>
      </c>
      <c r="E6746" s="2" t="s">
        <v>1574</v>
      </c>
      <c r="F6746" s="2" t="s">
        <v>9503</v>
      </c>
    </row>
    <row r="6747" spans="1:6" x14ac:dyDescent="0.35">
      <c r="A6747">
        <v>801680</v>
      </c>
      <c r="B6747">
        <v>187707896</v>
      </c>
      <c r="C6747" s="1">
        <v>42974</v>
      </c>
      <c r="D6747">
        <v>45444022</v>
      </c>
      <c r="E6747" s="2" t="s">
        <v>161</v>
      </c>
      <c r="F6747" s="2" t="s">
        <v>9504</v>
      </c>
    </row>
    <row r="6748" spans="1:6" x14ac:dyDescent="0.35">
      <c r="A6748">
        <v>801680</v>
      </c>
      <c r="B6748">
        <v>207981311</v>
      </c>
      <c r="C6748" s="1">
        <v>43038</v>
      </c>
      <c r="D6748">
        <v>17429270</v>
      </c>
      <c r="E6748" s="2" t="s">
        <v>2441</v>
      </c>
      <c r="F6748" s="2" t="s">
        <v>9505</v>
      </c>
    </row>
    <row r="6749" spans="1:6" x14ac:dyDescent="0.35">
      <c r="A6749">
        <v>801680</v>
      </c>
      <c r="B6749">
        <v>213047440</v>
      </c>
      <c r="C6749" s="1">
        <v>43058</v>
      </c>
      <c r="D6749">
        <v>157206297</v>
      </c>
      <c r="E6749" s="2" t="s">
        <v>330</v>
      </c>
      <c r="F6749" s="2" t="s">
        <v>9506</v>
      </c>
    </row>
    <row r="6750" spans="1:6" x14ac:dyDescent="0.35">
      <c r="A6750">
        <v>801680</v>
      </c>
      <c r="B6750">
        <v>244440300</v>
      </c>
      <c r="C6750" s="1">
        <v>43177</v>
      </c>
      <c r="D6750">
        <v>136054754</v>
      </c>
      <c r="E6750" s="2" t="s">
        <v>9507</v>
      </c>
      <c r="F6750" s="2" t="s">
        <v>9508</v>
      </c>
    </row>
    <row r="6751" spans="1:6" x14ac:dyDescent="0.35">
      <c r="A6751">
        <v>801680</v>
      </c>
      <c r="B6751">
        <v>265541160</v>
      </c>
      <c r="C6751" s="1">
        <v>43237</v>
      </c>
      <c r="D6751">
        <v>18833730</v>
      </c>
      <c r="E6751" s="2" t="s">
        <v>4701</v>
      </c>
      <c r="F6751" s="2" t="s">
        <v>9509</v>
      </c>
    </row>
    <row r="6752" spans="1:6" x14ac:dyDescent="0.35">
      <c r="A6752">
        <v>801680</v>
      </c>
      <c r="B6752">
        <v>270584117</v>
      </c>
      <c r="C6752" s="1">
        <v>43249</v>
      </c>
      <c r="D6752">
        <v>143391736</v>
      </c>
      <c r="E6752" s="2" t="s">
        <v>587</v>
      </c>
      <c r="F6752" s="2" t="s">
        <v>9510</v>
      </c>
    </row>
    <row r="6753" spans="1:6" x14ac:dyDescent="0.35">
      <c r="A6753">
        <v>801680</v>
      </c>
      <c r="B6753">
        <v>285351994</v>
      </c>
      <c r="C6753" s="1">
        <v>43284</v>
      </c>
      <c r="D6753">
        <v>17517957</v>
      </c>
      <c r="E6753" s="2" t="s">
        <v>300</v>
      </c>
      <c r="F6753" s="2" t="s">
        <v>9511</v>
      </c>
    </row>
    <row r="6754" spans="1:6" x14ac:dyDescent="0.35">
      <c r="A6754">
        <v>801680</v>
      </c>
      <c r="B6754">
        <v>313568027</v>
      </c>
      <c r="C6754" s="1">
        <v>43337</v>
      </c>
      <c r="D6754">
        <v>209743228</v>
      </c>
      <c r="E6754" s="2" t="s">
        <v>8357</v>
      </c>
      <c r="F6754" s="2" t="s">
        <v>9512</v>
      </c>
    </row>
    <row r="6755" spans="1:6" x14ac:dyDescent="0.35">
      <c r="A6755">
        <v>801680</v>
      </c>
      <c r="B6755">
        <v>327180314</v>
      </c>
      <c r="C6755" s="1">
        <v>43366</v>
      </c>
      <c r="D6755">
        <v>37043181</v>
      </c>
      <c r="E6755" s="2" t="s">
        <v>334</v>
      </c>
      <c r="F6755" s="2" t="s">
        <v>9513</v>
      </c>
    </row>
    <row r="6756" spans="1:6" x14ac:dyDescent="0.35">
      <c r="A6756">
        <v>801680</v>
      </c>
      <c r="B6756">
        <v>338141294</v>
      </c>
      <c r="C6756" s="1">
        <v>43391</v>
      </c>
      <c r="D6756">
        <v>4703577</v>
      </c>
      <c r="E6756" s="2" t="s">
        <v>2716</v>
      </c>
      <c r="F6756" s="2" t="s">
        <v>9514</v>
      </c>
    </row>
    <row r="6757" spans="1:6" x14ac:dyDescent="0.35">
      <c r="A6757">
        <v>801680</v>
      </c>
      <c r="B6757">
        <v>349134705</v>
      </c>
      <c r="C6757" s="1">
        <v>43420</v>
      </c>
      <c r="D6757">
        <v>40234246</v>
      </c>
      <c r="E6757" s="2" t="s">
        <v>9515</v>
      </c>
      <c r="F6757" s="2" t="s">
        <v>9516</v>
      </c>
    </row>
    <row r="6758" spans="1:6" x14ac:dyDescent="0.35">
      <c r="A6758">
        <v>801680</v>
      </c>
      <c r="B6758">
        <v>350525665</v>
      </c>
      <c r="C6758" s="1">
        <v>43423</v>
      </c>
      <c r="D6758">
        <v>32994619</v>
      </c>
      <c r="E6758" s="2" t="s">
        <v>9517</v>
      </c>
      <c r="F6758" s="2" t="s">
        <v>9518</v>
      </c>
    </row>
    <row r="6759" spans="1:6" x14ac:dyDescent="0.35">
      <c r="A6759">
        <v>801680</v>
      </c>
      <c r="B6759">
        <v>362580184</v>
      </c>
      <c r="C6759" s="1">
        <v>43460</v>
      </c>
      <c r="D6759">
        <v>228785569</v>
      </c>
      <c r="E6759" s="2" t="s">
        <v>629</v>
      </c>
      <c r="F6759" s="2" t="s">
        <v>9519</v>
      </c>
    </row>
    <row r="6760" spans="1:6" x14ac:dyDescent="0.35">
      <c r="A6760">
        <v>801680</v>
      </c>
      <c r="B6760">
        <v>436269434</v>
      </c>
      <c r="C6760" s="1">
        <v>43567</v>
      </c>
      <c r="D6760">
        <v>109575155</v>
      </c>
      <c r="E6760" s="2" t="s">
        <v>2942</v>
      </c>
      <c r="F6760" s="2" t="s">
        <v>9520</v>
      </c>
    </row>
    <row r="6761" spans="1:6" x14ac:dyDescent="0.35">
      <c r="A6761">
        <v>801680</v>
      </c>
      <c r="B6761">
        <v>450156747</v>
      </c>
      <c r="C6761" s="1">
        <v>43593</v>
      </c>
      <c r="D6761">
        <v>34037152</v>
      </c>
      <c r="E6761" s="2" t="s">
        <v>9521</v>
      </c>
      <c r="F6761" s="2" t="s">
        <v>9522</v>
      </c>
    </row>
    <row r="6762" spans="1:6" x14ac:dyDescent="0.35">
      <c r="A6762">
        <v>801680</v>
      </c>
      <c r="B6762">
        <v>461444118</v>
      </c>
      <c r="C6762" s="1">
        <v>43616</v>
      </c>
      <c r="D6762">
        <v>73102755</v>
      </c>
      <c r="E6762" s="2" t="s">
        <v>261</v>
      </c>
      <c r="F6762" s="2" t="s">
        <v>3120</v>
      </c>
    </row>
    <row r="6763" spans="1:6" x14ac:dyDescent="0.35">
      <c r="A6763">
        <v>801680</v>
      </c>
      <c r="B6763">
        <v>464375183</v>
      </c>
      <c r="C6763" s="1">
        <v>43621</v>
      </c>
      <c r="D6763">
        <v>11663326</v>
      </c>
      <c r="E6763" s="2" t="s">
        <v>21</v>
      </c>
      <c r="F6763" s="2" t="s">
        <v>9523</v>
      </c>
    </row>
    <row r="6764" spans="1:6" x14ac:dyDescent="0.35">
      <c r="A6764">
        <v>801680</v>
      </c>
      <c r="B6764">
        <v>471947838</v>
      </c>
      <c r="C6764" s="1">
        <v>43634</v>
      </c>
      <c r="D6764">
        <v>261435933</v>
      </c>
      <c r="E6764" s="2" t="s">
        <v>9524</v>
      </c>
      <c r="F6764" s="2" t="s">
        <v>9525</v>
      </c>
    </row>
    <row r="6765" spans="1:6" x14ac:dyDescent="0.35">
      <c r="A6765">
        <v>801680</v>
      </c>
      <c r="B6765">
        <v>480390140</v>
      </c>
      <c r="C6765" s="1">
        <v>43648</v>
      </c>
      <c r="D6765">
        <v>270757290</v>
      </c>
      <c r="E6765" s="2" t="s">
        <v>4525</v>
      </c>
      <c r="F6765" s="2" t="s">
        <v>9526</v>
      </c>
    </row>
    <row r="6766" spans="1:6" x14ac:dyDescent="0.35">
      <c r="A6766">
        <v>801680</v>
      </c>
      <c r="B6766">
        <v>489369222</v>
      </c>
      <c r="C6766" s="1">
        <v>43662</v>
      </c>
      <c r="D6766">
        <v>147578310</v>
      </c>
      <c r="E6766" s="2" t="s">
        <v>3210</v>
      </c>
      <c r="F6766" s="2" t="s">
        <v>9527</v>
      </c>
    </row>
    <row r="6767" spans="1:6" x14ac:dyDescent="0.35">
      <c r="A6767">
        <v>801680</v>
      </c>
      <c r="B6767">
        <v>512571253</v>
      </c>
      <c r="C6767" s="1">
        <v>43695</v>
      </c>
      <c r="D6767">
        <v>22259016</v>
      </c>
      <c r="E6767" s="2" t="s">
        <v>2046</v>
      </c>
      <c r="F6767" s="2" t="s">
        <v>9528</v>
      </c>
    </row>
    <row r="6768" spans="1:6" x14ac:dyDescent="0.35">
      <c r="A6768">
        <v>801680</v>
      </c>
      <c r="B6768">
        <v>531435282</v>
      </c>
      <c r="C6768" s="1">
        <v>43725</v>
      </c>
      <c r="D6768">
        <v>196174914</v>
      </c>
      <c r="E6768" s="2" t="s">
        <v>1145</v>
      </c>
      <c r="F6768" s="2" t="s">
        <v>9529</v>
      </c>
    </row>
    <row r="6769" spans="1:6" x14ac:dyDescent="0.35">
      <c r="A6769">
        <v>801680</v>
      </c>
      <c r="B6769">
        <v>537462591</v>
      </c>
      <c r="C6769" s="1">
        <v>43736</v>
      </c>
      <c r="D6769">
        <v>99663766</v>
      </c>
      <c r="E6769" s="2" t="s">
        <v>9530</v>
      </c>
      <c r="F6769" s="2" t="s">
        <v>9531</v>
      </c>
    </row>
    <row r="6770" spans="1:6" x14ac:dyDescent="0.35">
      <c r="A6770">
        <v>801680</v>
      </c>
      <c r="B6770">
        <v>548431556</v>
      </c>
      <c r="C6770" s="1">
        <v>43755</v>
      </c>
      <c r="D6770">
        <v>105271076</v>
      </c>
      <c r="E6770" s="2" t="s">
        <v>9532</v>
      </c>
      <c r="F6770" s="2" t="s">
        <v>9533</v>
      </c>
    </row>
    <row r="6771" spans="1:6" x14ac:dyDescent="0.35">
      <c r="A6771">
        <v>801680</v>
      </c>
      <c r="B6771">
        <v>553189328</v>
      </c>
      <c r="C6771" s="1">
        <v>43761</v>
      </c>
      <c r="D6771">
        <v>159955221</v>
      </c>
      <c r="E6771" s="2" t="s">
        <v>9534</v>
      </c>
      <c r="F6771" s="2" t="s">
        <v>9535</v>
      </c>
    </row>
    <row r="6772" spans="1:6" x14ac:dyDescent="0.35">
      <c r="A6772">
        <v>801680</v>
      </c>
      <c r="B6772">
        <v>569070617</v>
      </c>
      <c r="C6772" s="1">
        <v>43794</v>
      </c>
      <c r="D6772">
        <v>90931169</v>
      </c>
      <c r="E6772" s="2" t="s">
        <v>9536</v>
      </c>
      <c r="F6772" s="2" t="s">
        <v>9537</v>
      </c>
    </row>
    <row r="6773" spans="1:6" x14ac:dyDescent="0.35">
      <c r="A6773">
        <v>801680</v>
      </c>
      <c r="B6773">
        <v>595634107</v>
      </c>
      <c r="C6773" s="1">
        <v>43850</v>
      </c>
      <c r="D6773">
        <v>250757741</v>
      </c>
      <c r="E6773" s="2" t="s">
        <v>94</v>
      </c>
      <c r="F6773" s="2" t="s">
        <v>9538</v>
      </c>
    </row>
    <row r="6774" spans="1:6" x14ac:dyDescent="0.35">
      <c r="A6774">
        <v>801680</v>
      </c>
      <c r="B6774">
        <v>613246117</v>
      </c>
      <c r="C6774" s="1">
        <v>43891</v>
      </c>
      <c r="D6774">
        <v>164599987</v>
      </c>
      <c r="E6774" s="2" t="s">
        <v>9539</v>
      </c>
      <c r="F6774" s="2" t="s">
        <v>9540</v>
      </c>
    </row>
    <row r="6775" spans="1:6" x14ac:dyDescent="0.35">
      <c r="A6775">
        <v>801680</v>
      </c>
      <c r="B6775">
        <v>621335948</v>
      </c>
      <c r="C6775" s="1">
        <v>43920</v>
      </c>
      <c r="D6775">
        <v>3076519</v>
      </c>
      <c r="E6775" s="2" t="s">
        <v>4374</v>
      </c>
      <c r="F6775" s="2" t="s">
        <v>9541</v>
      </c>
    </row>
    <row r="6776" spans="1:6" x14ac:dyDescent="0.35">
      <c r="A6776">
        <v>801722</v>
      </c>
      <c r="B6776">
        <v>3164820</v>
      </c>
      <c r="C6776" s="1">
        <v>41270</v>
      </c>
      <c r="D6776">
        <v>4244288</v>
      </c>
      <c r="E6776" s="2" t="s">
        <v>2632</v>
      </c>
      <c r="F6776" s="2" t="s">
        <v>9542</v>
      </c>
    </row>
    <row r="6777" spans="1:6" x14ac:dyDescent="0.35">
      <c r="A6777">
        <v>801722</v>
      </c>
      <c r="B6777">
        <v>3384621</v>
      </c>
      <c r="C6777" s="1">
        <v>41295</v>
      </c>
      <c r="D6777">
        <v>4545616</v>
      </c>
      <c r="E6777" s="2" t="s">
        <v>2992</v>
      </c>
      <c r="F6777" s="2" t="s">
        <v>9543</v>
      </c>
    </row>
    <row r="6778" spans="1:6" x14ac:dyDescent="0.35">
      <c r="A6778">
        <v>801722</v>
      </c>
      <c r="B6778">
        <v>7799844</v>
      </c>
      <c r="C6778" s="1">
        <v>41550</v>
      </c>
      <c r="D6778">
        <v>5839735</v>
      </c>
      <c r="E6778" s="2" t="s">
        <v>9544</v>
      </c>
      <c r="F6778" s="2" t="s">
        <v>9545</v>
      </c>
    </row>
    <row r="6779" spans="1:6" x14ac:dyDescent="0.35">
      <c r="A6779">
        <v>801722</v>
      </c>
      <c r="B6779">
        <v>12564080</v>
      </c>
      <c r="C6779" s="1">
        <v>41764</v>
      </c>
      <c r="D6779">
        <v>14139814</v>
      </c>
      <c r="E6779" s="2" t="s">
        <v>743</v>
      </c>
      <c r="F6779" s="2" t="s">
        <v>9546</v>
      </c>
    </row>
    <row r="6780" spans="1:6" x14ac:dyDescent="0.35">
      <c r="A6780">
        <v>801722</v>
      </c>
      <c r="B6780">
        <v>19790155</v>
      </c>
      <c r="C6780" s="1">
        <v>41900</v>
      </c>
      <c r="D6780">
        <v>15446588</v>
      </c>
      <c r="E6780" s="2" t="s">
        <v>3646</v>
      </c>
      <c r="F6780" s="2" t="s">
        <v>9547</v>
      </c>
    </row>
    <row r="6781" spans="1:6" x14ac:dyDescent="0.35">
      <c r="A6781">
        <v>801722</v>
      </c>
      <c r="B6781">
        <v>26767653</v>
      </c>
      <c r="C6781" s="1">
        <v>42053</v>
      </c>
      <c r="D6781">
        <v>25135001</v>
      </c>
      <c r="E6781" s="2" t="s">
        <v>9548</v>
      </c>
      <c r="F6781" s="2" t="s">
        <v>9549</v>
      </c>
    </row>
    <row r="6782" spans="1:6" x14ac:dyDescent="0.35">
      <c r="A6782">
        <v>801722</v>
      </c>
      <c r="B6782">
        <v>27450336</v>
      </c>
      <c r="C6782" s="1">
        <v>42067</v>
      </c>
      <c r="D6782">
        <v>10408051</v>
      </c>
      <c r="E6782" s="2" t="s">
        <v>182</v>
      </c>
      <c r="F6782" s="2" t="s">
        <v>9550</v>
      </c>
    </row>
    <row r="6783" spans="1:6" x14ac:dyDescent="0.35">
      <c r="A6783">
        <v>801722</v>
      </c>
      <c r="B6783">
        <v>28500110</v>
      </c>
      <c r="C6783" s="1">
        <v>42087</v>
      </c>
      <c r="D6783">
        <v>24920636</v>
      </c>
      <c r="E6783" s="2" t="s">
        <v>9551</v>
      </c>
      <c r="F6783" s="2" t="s">
        <v>9552</v>
      </c>
    </row>
    <row r="6784" spans="1:6" x14ac:dyDescent="0.35">
      <c r="A6784">
        <v>801722</v>
      </c>
      <c r="B6784">
        <v>29014396</v>
      </c>
      <c r="C6784" s="1">
        <v>42096</v>
      </c>
      <c r="D6784">
        <v>18804628</v>
      </c>
      <c r="E6784" s="2" t="s">
        <v>9553</v>
      </c>
      <c r="F6784" s="2" t="s">
        <v>9554</v>
      </c>
    </row>
    <row r="6785" spans="1:6" x14ac:dyDescent="0.35">
      <c r="A6785">
        <v>801722</v>
      </c>
      <c r="B6785">
        <v>29757023</v>
      </c>
      <c r="C6785" s="1">
        <v>42106</v>
      </c>
      <c r="D6785">
        <v>15740727</v>
      </c>
      <c r="E6785" s="2" t="s">
        <v>9555</v>
      </c>
      <c r="F6785" s="2" t="s">
        <v>9556</v>
      </c>
    </row>
    <row r="6786" spans="1:6" x14ac:dyDescent="0.35">
      <c r="A6786">
        <v>801722</v>
      </c>
      <c r="B6786">
        <v>31130022</v>
      </c>
      <c r="C6786" s="1">
        <v>42126</v>
      </c>
      <c r="D6786">
        <v>31189941</v>
      </c>
      <c r="E6786" s="2" t="s">
        <v>9557</v>
      </c>
      <c r="F6786" s="2" t="s">
        <v>9558</v>
      </c>
    </row>
    <row r="6787" spans="1:6" x14ac:dyDescent="0.35">
      <c r="A6787">
        <v>801722</v>
      </c>
      <c r="B6787">
        <v>33438368</v>
      </c>
      <c r="C6787" s="1">
        <v>42152</v>
      </c>
      <c r="D6787">
        <v>14281338</v>
      </c>
      <c r="E6787" s="2" t="s">
        <v>9559</v>
      </c>
      <c r="F6787" s="2" t="s">
        <v>9560</v>
      </c>
    </row>
    <row r="6788" spans="1:6" x14ac:dyDescent="0.35">
      <c r="A6788">
        <v>801722</v>
      </c>
      <c r="B6788">
        <v>41803559</v>
      </c>
      <c r="C6788" s="1">
        <v>42225</v>
      </c>
      <c r="D6788">
        <v>37982375</v>
      </c>
      <c r="E6788" s="2" t="s">
        <v>498</v>
      </c>
      <c r="F6788" s="2" t="s">
        <v>9561</v>
      </c>
    </row>
    <row r="6789" spans="1:6" x14ac:dyDescent="0.35">
      <c r="A6789">
        <v>801722</v>
      </c>
      <c r="B6789">
        <v>44485899</v>
      </c>
      <c r="C6789" s="1">
        <v>42242</v>
      </c>
      <c r="D6789">
        <v>41623488</v>
      </c>
      <c r="E6789" s="2" t="s">
        <v>5408</v>
      </c>
      <c r="F6789" s="2" t="s">
        <v>9562</v>
      </c>
    </row>
    <row r="6790" spans="1:6" x14ac:dyDescent="0.35">
      <c r="A6790">
        <v>801722</v>
      </c>
      <c r="B6790">
        <v>142111078</v>
      </c>
      <c r="C6790" s="1">
        <v>42831</v>
      </c>
      <c r="D6790">
        <v>105033605</v>
      </c>
      <c r="E6790" s="2" t="s">
        <v>855</v>
      </c>
      <c r="F6790" s="2" t="s">
        <v>9563</v>
      </c>
    </row>
    <row r="6791" spans="1:6" x14ac:dyDescent="0.35">
      <c r="A6791">
        <v>801722</v>
      </c>
      <c r="B6791">
        <v>163394983</v>
      </c>
      <c r="C6791" s="1">
        <v>42910</v>
      </c>
      <c r="D6791">
        <v>136045206</v>
      </c>
      <c r="E6791" s="2" t="s">
        <v>9564</v>
      </c>
      <c r="F6791" s="2" t="s">
        <v>9565</v>
      </c>
    </row>
    <row r="6792" spans="1:6" x14ac:dyDescent="0.35">
      <c r="A6792">
        <v>801722</v>
      </c>
      <c r="B6792">
        <v>256363164</v>
      </c>
      <c r="C6792" s="1">
        <v>43212</v>
      </c>
      <c r="D6792">
        <v>65035530</v>
      </c>
      <c r="E6792" s="2" t="s">
        <v>310</v>
      </c>
      <c r="F6792" s="2" t="s">
        <v>9566</v>
      </c>
    </row>
    <row r="6793" spans="1:6" x14ac:dyDescent="0.35">
      <c r="A6793">
        <v>801722</v>
      </c>
      <c r="B6793">
        <v>257545052</v>
      </c>
      <c r="C6793" s="1">
        <v>43216</v>
      </c>
      <c r="D6793">
        <v>180938747</v>
      </c>
      <c r="E6793" s="2" t="s">
        <v>4413</v>
      </c>
      <c r="F6793" s="2" t="s">
        <v>9567</v>
      </c>
    </row>
    <row r="6794" spans="1:6" x14ac:dyDescent="0.35">
      <c r="A6794">
        <v>801722</v>
      </c>
      <c r="B6794">
        <v>262943402</v>
      </c>
      <c r="C6794" s="1">
        <v>43230</v>
      </c>
      <c r="D6794">
        <v>100028011</v>
      </c>
      <c r="E6794" s="2" t="s">
        <v>648</v>
      </c>
      <c r="F6794" s="2" t="s">
        <v>9568</v>
      </c>
    </row>
    <row r="6795" spans="1:6" x14ac:dyDescent="0.35">
      <c r="A6795">
        <v>801722</v>
      </c>
      <c r="B6795">
        <v>271227652</v>
      </c>
      <c r="C6795" s="1">
        <v>43251</v>
      </c>
      <c r="D6795">
        <v>108056398</v>
      </c>
      <c r="E6795" s="2" t="s">
        <v>661</v>
      </c>
      <c r="F6795" s="2" t="s">
        <v>9569</v>
      </c>
    </row>
    <row r="6796" spans="1:6" x14ac:dyDescent="0.35">
      <c r="A6796">
        <v>801722</v>
      </c>
      <c r="B6796">
        <v>272454938</v>
      </c>
      <c r="C6796" s="1">
        <v>43254</v>
      </c>
      <c r="D6796">
        <v>163172783</v>
      </c>
      <c r="E6796" s="2" t="s">
        <v>1419</v>
      </c>
      <c r="F6796" s="2" t="s">
        <v>9570</v>
      </c>
    </row>
    <row r="6797" spans="1:6" x14ac:dyDescent="0.35">
      <c r="A6797">
        <v>801722</v>
      </c>
      <c r="B6797">
        <v>284990604</v>
      </c>
      <c r="C6797" s="1">
        <v>43283</v>
      </c>
      <c r="D6797">
        <v>34015780</v>
      </c>
      <c r="E6797" s="2" t="s">
        <v>9517</v>
      </c>
      <c r="F6797" s="2" t="s">
        <v>9571</v>
      </c>
    </row>
    <row r="6798" spans="1:6" x14ac:dyDescent="0.35">
      <c r="A6798">
        <v>801722</v>
      </c>
      <c r="B6798">
        <v>296782789</v>
      </c>
      <c r="C6798" s="1">
        <v>43307</v>
      </c>
      <c r="D6798">
        <v>130048816</v>
      </c>
      <c r="E6798" s="2" t="s">
        <v>285</v>
      </c>
      <c r="F6798" s="2" t="s">
        <v>9572</v>
      </c>
    </row>
    <row r="6799" spans="1:6" x14ac:dyDescent="0.35">
      <c r="A6799">
        <v>801722</v>
      </c>
      <c r="B6799">
        <v>314408260</v>
      </c>
      <c r="C6799" s="1">
        <v>43338</v>
      </c>
      <c r="D6799">
        <v>92508815</v>
      </c>
      <c r="E6799" s="2" t="s">
        <v>3057</v>
      </c>
      <c r="F6799" s="2" t="s">
        <v>9573</v>
      </c>
    </row>
    <row r="6800" spans="1:6" x14ac:dyDescent="0.35">
      <c r="A6800">
        <v>801722</v>
      </c>
      <c r="B6800">
        <v>319509533</v>
      </c>
      <c r="C6800" s="1">
        <v>43349</v>
      </c>
      <c r="D6800">
        <v>116779470</v>
      </c>
      <c r="E6800" s="2" t="s">
        <v>9574</v>
      </c>
      <c r="F6800" s="2" t="s">
        <v>9575</v>
      </c>
    </row>
    <row r="6801" spans="1:6" x14ac:dyDescent="0.35">
      <c r="A6801">
        <v>801722</v>
      </c>
      <c r="B6801">
        <v>327870783</v>
      </c>
      <c r="C6801" s="1">
        <v>43367</v>
      </c>
      <c r="D6801">
        <v>14519227</v>
      </c>
      <c r="E6801" s="2" t="s">
        <v>842</v>
      </c>
      <c r="F6801" s="2" t="s">
        <v>9576</v>
      </c>
    </row>
    <row r="6802" spans="1:6" x14ac:dyDescent="0.35">
      <c r="A6802">
        <v>801722</v>
      </c>
      <c r="B6802">
        <v>331090160</v>
      </c>
      <c r="C6802" s="1">
        <v>43374</v>
      </c>
      <c r="D6802">
        <v>67135263</v>
      </c>
      <c r="E6802" s="2" t="s">
        <v>161</v>
      </c>
      <c r="F6802" s="2" t="s">
        <v>9577</v>
      </c>
    </row>
    <row r="6803" spans="1:6" x14ac:dyDescent="0.35">
      <c r="A6803">
        <v>801722</v>
      </c>
      <c r="B6803">
        <v>333013184</v>
      </c>
      <c r="C6803" s="1">
        <v>43379</v>
      </c>
      <c r="D6803">
        <v>133942381</v>
      </c>
      <c r="E6803" s="2" t="s">
        <v>9578</v>
      </c>
      <c r="F6803" s="2" t="s">
        <v>9579</v>
      </c>
    </row>
    <row r="6804" spans="1:6" x14ac:dyDescent="0.35">
      <c r="A6804">
        <v>801722</v>
      </c>
      <c r="B6804">
        <v>334644985</v>
      </c>
      <c r="C6804" s="1">
        <v>43382</v>
      </c>
      <c r="D6804">
        <v>172284378</v>
      </c>
      <c r="E6804" s="2" t="s">
        <v>249</v>
      </c>
      <c r="F6804" s="2" t="s">
        <v>9580</v>
      </c>
    </row>
    <row r="6805" spans="1:6" x14ac:dyDescent="0.35">
      <c r="A6805">
        <v>801722</v>
      </c>
      <c r="B6805">
        <v>335606863</v>
      </c>
      <c r="C6805" s="1">
        <v>43385</v>
      </c>
      <c r="D6805">
        <v>65109800</v>
      </c>
      <c r="E6805" s="2" t="s">
        <v>121</v>
      </c>
      <c r="F6805" s="2" t="s">
        <v>9581</v>
      </c>
    </row>
    <row r="6806" spans="1:6" x14ac:dyDescent="0.35">
      <c r="A6806">
        <v>801722</v>
      </c>
      <c r="B6806">
        <v>337186763</v>
      </c>
      <c r="C6806" s="1">
        <v>43388</v>
      </c>
      <c r="D6806">
        <v>161466102</v>
      </c>
      <c r="E6806" s="2" t="s">
        <v>1821</v>
      </c>
      <c r="F6806" s="2" t="s">
        <v>9582</v>
      </c>
    </row>
    <row r="6807" spans="1:6" x14ac:dyDescent="0.35">
      <c r="A6807">
        <v>801722</v>
      </c>
      <c r="B6807">
        <v>340651838</v>
      </c>
      <c r="C6807" s="1">
        <v>43397</v>
      </c>
      <c r="D6807">
        <v>206000849</v>
      </c>
      <c r="E6807" s="2" t="s">
        <v>757</v>
      </c>
      <c r="F6807" s="2" t="s">
        <v>9583</v>
      </c>
    </row>
    <row r="6808" spans="1:6" x14ac:dyDescent="0.35">
      <c r="A6808">
        <v>801722</v>
      </c>
      <c r="B6808">
        <v>347561503</v>
      </c>
      <c r="C6808" s="1">
        <v>43415</v>
      </c>
      <c r="D6808">
        <v>84909418</v>
      </c>
      <c r="E6808" s="2" t="s">
        <v>9584</v>
      </c>
      <c r="F6808" s="2" t="s">
        <v>9585</v>
      </c>
    </row>
    <row r="6809" spans="1:6" x14ac:dyDescent="0.35">
      <c r="A6809">
        <v>801722</v>
      </c>
      <c r="B6809">
        <v>353582721</v>
      </c>
      <c r="C6809" s="1">
        <v>43432</v>
      </c>
      <c r="D6809">
        <v>225622196</v>
      </c>
      <c r="E6809" s="2" t="s">
        <v>9586</v>
      </c>
      <c r="F6809" s="2" t="s">
        <v>9587</v>
      </c>
    </row>
    <row r="6810" spans="1:6" x14ac:dyDescent="0.35">
      <c r="A6810">
        <v>801722</v>
      </c>
      <c r="B6810">
        <v>434758287</v>
      </c>
      <c r="C6810" s="1">
        <v>43563</v>
      </c>
      <c r="D6810">
        <v>33245522</v>
      </c>
      <c r="E6810" s="2" t="s">
        <v>1346</v>
      </c>
      <c r="F6810" s="2" t="s">
        <v>9588</v>
      </c>
    </row>
    <row r="6811" spans="1:6" x14ac:dyDescent="0.35">
      <c r="A6811">
        <v>801722</v>
      </c>
      <c r="B6811">
        <v>438791382</v>
      </c>
      <c r="C6811" s="1">
        <v>43572</v>
      </c>
      <c r="D6811">
        <v>209816228</v>
      </c>
      <c r="E6811" s="2" t="s">
        <v>2363</v>
      </c>
      <c r="F6811" s="2" t="s">
        <v>9589</v>
      </c>
    </row>
    <row r="6812" spans="1:6" x14ac:dyDescent="0.35">
      <c r="A6812">
        <v>801722</v>
      </c>
      <c r="B6812">
        <v>441074774</v>
      </c>
      <c r="C6812" s="1">
        <v>43576</v>
      </c>
      <c r="D6812">
        <v>253104893</v>
      </c>
      <c r="E6812" s="2" t="s">
        <v>659</v>
      </c>
      <c r="F6812" s="2" t="s">
        <v>9590</v>
      </c>
    </row>
    <row r="6813" spans="1:6" x14ac:dyDescent="0.35">
      <c r="A6813">
        <v>801722</v>
      </c>
      <c r="B6813">
        <v>442878578</v>
      </c>
      <c r="C6813" s="1">
        <v>43579</v>
      </c>
      <c r="D6813">
        <v>131062809</v>
      </c>
      <c r="E6813" s="2" t="s">
        <v>618</v>
      </c>
      <c r="F6813" s="2" t="s">
        <v>9591</v>
      </c>
    </row>
    <row r="6814" spans="1:6" x14ac:dyDescent="0.35">
      <c r="A6814">
        <v>801722</v>
      </c>
      <c r="B6814">
        <v>446066847</v>
      </c>
      <c r="C6814" s="1">
        <v>43585</v>
      </c>
      <c r="D6814">
        <v>9653424</v>
      </c>
      <c r="E6814" s="2" t="s">
        <v>178</v>
      </c>
      <c r="F6814" s="2" t="s">
        <v>9592</v>
      </c>
    </row>
    <row r="6815" spans="1:6" x14ac:dyDescent="0.35">
      <c r="A6815">
        <v>801722</v>
      </c>
      <c r="B6815">
        <v>447460237</v>
      </c>
      <c r="C6815" s="1">
        <v>43588</v>
      </c>
      <c r="D6815">
        <v>251618003</v>
      </c>
      <c r="E6815" s="2" t="s">
        <v>9593</v>
      </c>
      <c r="F6815" s="2" t="s">
        <v>9594</v>
      </c>
    </row>
    <row r="6816" spans="1:6" x14ac:dyDescent="0.35">
      <c r="A6816">
        <v>801722</v>
      </c>
      <c r="B6816">
        <v>454102731</v>
      </c>
      <c r="C6816" s="1">
        <v>43602</v>
      </c>
      <c r="D6816">
        <v>82141585</v>
      </c>
      <c r="E6816" s="2" t="s">
        <v>1675</v>
      </c>
      <c r="F6816" s="2" t="s">
        <v>9595</v>
      </c>
    </row>
    <row r="6817" spans="1:6" x14ac:dyDescent="0.35">
      <c r="A6817">
        <v>801722</v>
      </c>
      <c r="B6817">
        <v>459582199</v>
      </c>
      <c r="C6817" s="1">
        <v>43612</v>
      </c>
      <c r="D6817">
        <v>59910705</v>
      </c>
      <c r="E6817" s="2" t="s">
        <v>472</v>
      </c>
      <c r="F6817" s="2" t="s">
        <v>9596</v>
      </c>
    </row>
    <row r="6818" spans="1:6" x14ac:dyDescent="0.35">
      <c r="A6818">
        <v>801722</v>
      </c>
      <c r="B6818">
        <v>464812631</v>
      </c>
      <c r="C6818" s="1">
        <v>43622</v>
      </c>
      <c r="D6818">
        <v>53318282</v>
      </c>
      <c r="E6818" s="2" t="s">
        <v>436</v>
      </c>
      <c r="F6818" s="2" t="s">
        <v>9597</v>
      </c>
    </row>
    <row r="6819" spans="1:6" x14ac:dyDescent="0.35">
      <c r="A6819">
        <v>801722</v>
      </c>
      <c r="B6819">
        <v>474769632</v>
      </c>
      <c r="C6819" s="1">
        <v>43639</v>
      </c>
      <c r="D6819">
        <v>148805464</v>
      </c>
      <c r="E6819" s="2" t="s">
        <v>9598</v>
      </c>
      <c r="F6819" s="2" t="s">
        <v>9599</v>
      </c>
    </row>
    <row r="6820" spans="1:6" x14ac:dyDescent="0.35">
      <c r="A6820">
        <v>801722</v>
      </c>
      <c r="B6820">
        <v>478261112</v>
      </c>
      <c r="C6820" s="1">
        <v>43645</v>
      </c>
      <c r="D6820">
        <v>47900729</v>
      </c>
      <c r="E6820" s="2" t="s">
        <v>2138</v>
      </c>
      <c r="F6820" s="2" t="s">
        <v>9600</v>
      </c>
    </row>
    <row r="6821" spans="1:6" x14ac:dyDescent="0.35">
      <c r="A6821">
        <v>801722</v>
      </c>
      <c r="B6821">
        <v>486453442</v>
      </c>
      <c r="C6821" s="1">
        <v>43658</v>
      </c>
      <c r="D6821">
        <v>30593280</v>
      </c>
      <c r="E6821" s="2" t="s">
        <v>143</v>
      </c>
      <c r="F6821" s="2" t="s">
        <v>9601</v>
      </c>
    </row>
    <row r="6822" spans="1:6" x14ac:dyDescent="0.35">
      <c r="A6822">
        <v>801722</v>
      </c>
      <c r="B6822">
        <v>489403372</v>
      </c>
      <c r="C6822" s="1">
        <v>43662</v>
      </c>
      <c r="D6822">
        <v>113919</v>
      </c>
      <c r="E6822" s="2" t="s">
        <v>7618</v>
      </c>
      <c r="F6822" s="2" t="s">
        <v>9602</v>
      </c>
    </row>
    <row r="6823" spans="1:6" x14ac:dyDescent="0.35">
      <c r="A6823">
        <v>801722</v>
      </c>
      <c r="B6823">
        <v>491748935</v>
      </c>
      <c r="C6823" s="1">
        <v>43666</v>
      </c>
      <c r="D6823">
        <v>116990802</v>
      </c>
      <c r="E6823" s="2" t="s">
        <v>2046</v>
      </c>
      <c r="F6823" s="2" t="s">
        <v>9603</v>
      </c>
    </row>
    <row r="6824" spans="1:6" x14ac:dyDescent="0.35">
      <c r="A6824">
        <v>801722</v>
      </c>
      <c r="B6824">
        <v>518928218</v>
      </c>
      <c r="C6824" s="1">
        <v>43704</v>
      </c>
      <c r="D6824">
        <v>131064968</v>
      </c>
      <c r="E6824" s="2" t="s">
        <v>304</v>
      </c>
      <c r="F6824" s="2" t="s">
        <v>2416</v>
      </c>
    </row>
    <row r="6825" spans="1:6" x14ac:dyDescent="0.35">
      <c r="A6825">
        <v>801722</v>
      </c>
      <c r="B6825">
        <v>520574241</v>
      </c>
      <c r="C6825" s="1">
        <v>43707</v>
      </c>
      <c r="D6825">
        <v>25469478</v>
      </c>
      <c r="E6825" s="2" t="s">
        <v>61</v>
      </c>
      <c r="F6825" s="2" t="s">
        <v>9604</v>
      </c>
    </row>
    <row r="6826" spans="1:6" x14ac:dyDescent="0.35">
      <c r="A6826">
        <v>801722</v>
      </c>
      <c r="B6826">
        <v>526261868</v>
      </c>
      <c r="C6826" s="1">
        <v>43716</v>
      </c>
      <c r="D6826">
        <v>273742754</v>
      </c>
      <c r="E6826" s="2" t="s">
        <v>4725</v>
      </c>
      <c r="F6826" s="2" t="s">
        <v>9605</v>
      </c>
    </row>
    <row r="6827" spans="1:6" x14ac:dyDescent="0.35">
      <c r="A6827">
        <v>801722</v>
      </c>
      <c r="B6827">
        <v>533479768</v>
      </c>
      <c r="C6827" s="1">
        <v>43729</v>
      </c>
      <c r="D6827">
        <v>77723101</v>
      </c>
      <c r="E6827" s="2" t="s">
        <v>2556</v>
      </c>
      <c r="F6827" s="2" t="s">
        <v>9606</v>
      </c>
    </row>
    <row r="6828" spans="1:6" x14ac:dyDescent="0.35">
      <c r="A6828">
        <v>801722</v>
      </c>
      <c r="B6828">
        <v>543879630</v>
      </c>
      <c r="C6828" s="1">
        <v>43746</v>
      </c>
      <c r="D6828">
        <v>250376843</v>
      </c>
      <c r="E6828" s="2" t="s">
        <v>705</v>
      </c>
      <c r="F6828" s="2" t="s">
        <v>9607</v>
      </c>
    </row>
    <row r="6829" spans="1:6" x14ac:dyDescent="0.35">
      <c r="A6829">
        <v>801722</v>
      </c>
      <c r="B6829">
        <v>548441980</v>
      </c>
      <c r="C6829" s="1">
        <v>43755</v>
      </c>
      <c r="D6829">
        <v>167622044</v>
      </c>
      <c r="E6829" s="2" t="s">
        <v>1046</v>
      </c>
      <c r="F6829" s="2" t="s">
        <v>9608</v>
      </c>
    </row>
    <row r="6830" spans="1:6" x14ac:dyDescent="0.35">
      <c r="A6830">
        <v>820073</v>
      </c>
      <c r="B6830">
        <v>4191964</v>
      </c>
      <c r="C6830" s="1">
        <v>41381</v>
      </c>
      <c r="D6830">
        <v>267636</v>
      </c>
      <c r="E6830" s="2" t="s">
        <v>767</v>
      </c>
      <c r="F6830" s="2" t="s">
        <v>9609</v>
      </c>
    </row>
    <row r="6831" spans="1:6" x14ac:dyDescent="0.35">
      <c r="A6831">
        <v>820073</v>
      </c>
      <c r="B6831">
        <v>4963464</v>
      </c>
      <c r="C6831" s="1">
        <v>41429</v>
      </c>
      <c r="D6831">
        <v>5291489</v>
      </c>
      <c r="E6831" s="2" t="s">
        <v>9610</v>
      </c>
      <c r="F6831" s="2" t="s">
        <v>9611</v>
      </c>
    </row>
    <row r="6832" spans="1:6" x14ac:dyDescent="0.35">
      <c r="A6832">
        <v>820073</v>
      </c>
      <c r="B6832">
        <v>5746679</v>
      </c>
      <c r="C6832" s="1">
        <v>41470</v>
      </c>
      <c r="D6832">
        <v>3022113</v>
      </c>
      <c r="E6832" s="2" t="s">
        <v>4525</v>
      </c>
      <c r="F6832" s="2" t="s">
        <v>9612</v>
      </c>
    </row>
    <row r="6833" spans="1:6" x14ac:dyDescent="0.35">
      <c r="A6833">
        <v>820073</v>
      </c>
      <c r="B6833">
        <v>7505606</v>
      </c>
      <c r="C6833" s="1">
        <v>41540</v>
      </c>
      <c r="D6833">
        <v>2701723</v>
      </c>
      <c r="E6833" s="2" t="s">
        <v>5073</v>
      </c>
      <c r="F6833" s="2" t="s">
        <v>9613</v>
      </c>
    </row>
    <row r="6834" spans="1:6" x14ac:dyDescent="0.35">
      <c r="A6834">
        <v>820073</v>
      </c>
      <c r="B6834">
        <v>7871547</v>
      </c>
      <c r="C6834" s="1">
        <v>41554</v>
      </c>
      <c r="D6834">
        <v>7151347</v>
      </c>
      <c r="E6834" s="2" t="s">
        <v>1364</v>
      </c>
      <c r="F6834" s="2" t="s">
        <v>9614</v>
      </c>
    </row>
    <row r="6835" spans="1:6" x14ac:dyDescent="0.35">
      <c r="A6835">
        <v>820073</v>
      </c>
      <c r="B6835">
        <v>8566013</v>
      </c>
      <c r="C6835" s="1">
        <v>41583</v>
      </c>
      <c r="D6835">
        <v>8510165</v>
      </c>
      <c r="E6835" s="2" t="s">
        <v>9615</v>
      </c>
      <c r="F6835" s="2" t="s">
        <v>9616</v>
      </c>
    </row>
    <row r="6836" spans="1:6" x14ac:dyDescent="0.35">
      <c r="A6836">
        <v>820073</v>
      </c>
      <c r="B6836">
        <v>11584338</v>
      </c>
      <c r="C6836" s="1">
        <v>41737</v>
      </c>
      <c r="D6836">
        <v>444564</v>
      </c>
      <c r="E6836" s="2" t="s">
        <v>9617</v>
      </c>
      <c r="F6836" s="2" t="s">
        <v>9618</v>
      </c>
    </row>
    <row r="6837" spans="1:6" x14ac:dyDescent="0.35">
      <c r="A6837">
        <v>820073</v>
      </c>
      <c r="B6837">
        <v>12143275</v>
      </c>
      <c r="C6837" s="1">
        <v>41753</v>
      </c>
      <c r="D6837">
        <v>267636</v>
      </c>
      <c r="E6837" s="2" t="s">
        <v>767</v>
      </c>
      <c r="F6837" s="2" t="s">
        <v>9619</v>
      </c>
    </row>
    <row r="6838" spans="1:6" x14ac:dyDescent="0.35">
      <c r="A6838">
        <v>820073</v>
      </c>
      <c r="B6838">
        <v>13418477</v>
      </c>
      <c r="C6838" s="1">
        <v>41786</v>
      </c>
      <c r="D6838">
        <v>3536384</v>
      </c>
      <c r="E6838" s="2" t="s">
        <v>9620</v>
      </c>
      <c r="F6838" s="2" t="s">
        <v>9621</v>
      </c>
    </row>
    <row r="6839" spans="1:6" x14ac:dyDescent="0.35">
      <c r="A6839">
        <v>820073</v>
      </c>
      <c r="B6839">
        <v>13977471</v>
      </c>
      <c r="C6839" s="1">
        <v>41799</v>
      </c>
      <c r="D6839">
        <v>15653340</v>
      </c>
      <c r="E6839" s="2" t="s">
        <v>69</v>
      </c>
      <c r="F6839" s="2" t="s">
        <v>9622</v>
      </c>
    </row>
    <row r="6840" spans="1:6" x14ac:dyDescent="0.35">
      <c r="A6840">
        <v>820073</v>
      </c>
      <c r="B6840">
        <v>14639417</v>
      </c>
      <c r="C6840" s="1">
        <v>41813</v>
      </c>
      <c r="D6840">
        <v>1670679</v>
      </c>
      <c r="E6840" s="2" t="s">
        <v>541</v>
      </c>
      <c r="F6840" s="2" t="s">
        <v>9623</v>
      </c>
    </row>
    <row r="6841" spans="1:6" x14ac:dyDescent="0.35">
      <c r="A6841">
        <v>820073</v>
      </c>
      <c r="B6841">
        <v>14982086</v>
      </c>
      <c r="C6841" s="1">
        <v>41820</v>
      </c>
      <c r="D6841">
        <v>16293807</v>
      </c>
      <c r="E6841" s="2" t="s">
        <v>200</v>
      </c>
      <c r="F6841" s="2" t="s">
        <v>9624</v>
      </c>
    </row>
    <row r="6842" spans="1:6" x14ac:dyDescent="0.35">
      <c r="A6842">
        <v>820073</v>
      </c>
      <c r="B6842">
        <v>15354592</v>
      </c>
      <c r="C6842" s="1">
        <v>41827</v>
      </c>
      <c r="D6842">
        <v>17067597</v>
      </c>
      <c r="E6842" s="2" t="s">
        <v>430</v>
      </c>
      <c r="F6842" s="2" t="s">
        <v>9625</v>
      </c>
    </row>
    <row r="6843" spans="1:6" x14ac:dyDescent="0.35">
      <c r="A6843">
        <v>820073</v>
      </c>
      <c r="B6843">
        <v>16241062</v>
      </c>
      <c r="C6843" s="1">
        <v>41844</v>
      </c>
      <c r="D6843">
        <v>9307479</v>
      </c>
      <c r="E6843" s="2" t="s">
        <v>3384</v>
      </c>
      <c r="F6843" s="2" t="s">
        <v>9626</v>
      </c>
    </row>
    <row r="6844" spans="1:6" x14ac:dyDescent="0.35">
      <c r="A6844">
        <v>820073</v>
      </c>
      <c r="B6844">
        <v>17333815</v>
      </c>
      <c r="C6844" s="1">
        <v>41862</v>
      </c>
      <c r="D6844">
        <v>13404802</v>
      </c>
      <c r="E6844" s="2" t="s">
        <v>1104</v>
      </c>
      <c r="F6844" s="2" t="s">
        <v>9627</v>
      </c>
    </row>
    <row r="6845" spans="1:6" x14ac:dyDescent="0.35">
      <c r="A6845">
        <v>820073</v>
      </c>
      <c r="B6845">
        <v>18879367</v>
      </c>
      <c r="C6845" s="1">
        <v>41884</v>
      </c>
      <c r="D6845">
        <v>17034645</v>
      </c>
      <c r="E6845" s="2" t="s">
        <v>344</v>
      </c>
      <c r="F6845" s="2" t="s">
        <v>9628</v>
      </c>
    </row>
    <row r="6846" spans="1:6" x14ac:dyDescent="0.35">
      <c r="A6846">
        <v>820073</v>
      </c>
      <c r="B6846">
        <v>19203402</v>
      </c>
      <c r="C6846" s="1">
        <v>41890</v>
      </c>
      <c r="D6846">
        <v>3521041</v>
      </c>
      <c r="E6846" s="2" t="s">
        <v>9629</v>
      </c>
      <c r="F6846" s="2" t="s">
        <v>9630</v>
      </c>
    </row>
    <row r="6847" spans="1:6" x14ac:dyDescent="0.35">
      <c r="A6847">
        <v>820073</v>
      </c>
      <c r="B6847">
        <v>20440410</v>
      </c>
      <c r="C6847" s="1">
        <v>41911</v>
      </c>
      <c r="D6847">
        <v>20821607</v>
      </c>
      <c r="E6847" s="2" t="s">
        <v>43</v>
      </c>
      <c r="F6847" s="2" t="s">
        <v>9631</v>
      </c>
    </row>
    <row r="6848" spans="1:6" x14ac:dyDescent="0.35">
      <c r="A6848">
        <v>820073</v>
      </c>
      <c r="B6848">
        <v>20765667</v>
      </c>
      <c r="C6848" s="1">
        <v>41917</v>
      </c>
      <c r="D6848">
        <v>21148711</v>
      </c>
      <c r="E6848" s="2" t="s">
        <v>767</v>
      </c>
      <c r="F6848" s="2" t="s">
        <v>9632</v>
      </c>
    </row>
    <row r="6849" spans="1:6" x14ac:dyDescent="0.35">
      <c r="A6849">
        <v>820073</v>
      </c>
      <c r="B6849">
        <v>21279108</v>
      </c>
      <c r="C6849" s="1">
        <v>41926</v>
      </c>
      <c r="D6849">
        <v>17034645</v>
      </c>
      <c r="E6849" s="2" t="s">
        <v>344</v>
      </c>
      <c r="F6849" s="2" t="s">
        <v>9633</v>
      </c>
    </row>
    <row r="6850" spans="1:6" x14ac:dyDescent="0.35">
      <c r="A6850">
        <v>820073</v>
      </c>
      <c r="B6850">
        <v>22616027</v>
      </c>
      <c r="C6850" s="1">
        <v>41953</v>
      </c>
      <c r="D6850">
        <v>22631103</v>
      </c>
      <c r="E6850" s="2" t="s">
        <v>6</v>
      </c>
      <c r="F6850" s="2" t="s">
        <v>9634</v>
      </c>
    </row>
    <row r="6851" spans="1:6" x14ac:dyDescent="0.35">
      <c r="A6851">
        <v>820073</v>
      </c>
      <c r="B6851">
        <v>24714674</v>
      </c>
      <c r="C6851" s="1">
        <v>42006</v>
      </c>
      <c r="D6851">
        <v>2697093</v>
      </c>
      <c r="E6851" s="2" t="s">
        <v>705</v>
      </c>
      <c r="F6851" s="2" t="s">
        <v>9635</v>
      </c>
    </row>
    <row r="6852" spans="1:6" x14ac:dyDescent="0.35">
      <c r="A6852">
        <v>820073</v>
      </c>
      <c r="B6852">
        <v>26304695</v>
      </c>
      <c r="C6852" s="1">
        <v>42044</v>
      </c>
      <c r="D6852">
        <v>6285636</v>
      </c>
      <c r="E6852" s="2" t="s">
        <v>2384</v>
      </c>
      <c r="F6852" s="2" t="s">
        <v>9636</v>
      </c>
    </row>
    <row r="6853" spans="1:6" x14ac:dyDescent="0.35">
      <c r="A6853">
        <v>820073</v>
      </c>
      <c r="B6853">
        <v>27959496</v>
      </c>
      <c r="C6853" s="1">
        <v>42078</v>
      </c>
      <c r="D6853">
        <v>27973685</v>
      </c>
      <c r="E6853" s="2" t="s">
        <v>236</v>
      </c>
      <c r="F6853" s="2" t="s">
        <v>9637</v>
      </c>
    </row>
    <row r="6854" spans="1:6" x14ac:dyDescent="0.35">
      <c r="A6854">
        <v>820073</v>
      </c>
      <c r="B6854">
        <v>32312447</v>
      </c>
      <c r="C6854" s="1">
        <v>42141</v>
      </c>
      <c r="D6854">
        <v>25971680</v>
      </c>
      <c r="E6854" s="2" t="s">
        <v>7721</v>
      </c>
      <c r="F6854" s="2" t="s">
        <v>9638</v>
      </c>
    </row>
    <row r="6855" spans="1:6" x14ac:dyDescent="0.35">
      <c r="A6855">
        <v>820073</v>
      </c>
      <c r="B6855">
        <v>32971015</v>
      </c>
      <c r="C6855" s="1">
        <v>42148</v>
      </c>
      <c r="D6855">
        <v>12946403</v>
      </c>
      <c r="E6855" s="2" t="s">
        <v>2034</v>
      </c>
      <c r="F6855" s="2" t="s">
        <v>9639</v>
      </c>
    </row>
    <row r="6856" spans="1:6" x14ac:dyDescent="0.35">
      <c r="A6856">
        <v>820073</v>
      </c>
      <c r="B6856">
        <v>34556162</v>
      </c>
      <c r="C6856" s="1">
        <v>42164</v>
      </c>
      <c r="D6856">
        <v>32859285</v>
      </c>
      <c r="E6856" s="2" t="s">
        <v>5158</v>
      </c>
      <c r="F6856" s="2" t="s">
        <v>9640</v>
      </c>
    </row>
    <row r="6857" spans="1:6" x14ac:dyDescent="0.35">
      <c r="A6857">
        <v>820073</v>
      </c>
      <c r="B6857">
        <v>35242128</v>
      </c>
      <c r="C6857" s="1">
        <v>42171</v>
      </c>
      <c r="D6857">
        <v>12633968</v>
      </c>
      <c r="E6857" s="2" t="s">
        <v>9641</v>
      </c>
      <c r="F6857" s="2" t="s">
        <v>9642</v>
      </c>
    </row>
    <row r="6858" spans="1:6" x14ac:dyDescent="0.35">
      <c r="A6858">
        <v>820073</v>
      </c>
      <c r="B6858">
        <v>36446234</v>
      </c>
      <c r="C6858" s="1">
        <v>42183</v>
      </c>
      <c r="D6858">
        <v>9007251</v>
      </c>
      <c r="E6858" s="2" t="s">
        <v>746</v>
      </c>
      <c r="F6858" s="2" t="s">
        <v>9643</v>
      </c>
    </row>
    <row r="6859" spans="1:6" x14ac:dyDescent="0.35">
      <c r="A6859">
        <v>820073</v>
      </c>
      <c r="B6859">
        <v>37410758</v>
      </c>
      <c r="C6859" s="1">
        <v>42191</v>
      </c>
      <c r="D6859">
        <v>36993500</v>
      </c>
      <c r="E6859" s="2" t="s">
        <v>310</v>
      </c>
      <c r="F6859" s="2" t="s">
        <v>9644</v>
      </c>
    </row>
    <row r="6860" spans="1:6" x14ac:dyDescent="0.35">
      <c r="A6860">
        <v>820073</v>
      </c>
      <c r="B6860">
        <v>38250887</v>
      </c>
      <c r="C6860" s="1">
        <v>42199</v>
      </c>
      <c r="D6860">
        <v>1545127</v>
      </c>
      <c r="E6860" s="2" t="s">
        <v>2046</v>
      </c>
      <c r="F6860" s="2" t="s">
        <v>9645</v>
      </c>
    </row>
    <row r="6861" spans="1:6" x14ac:dyDescent="0.35">
      <c r="A6861">
        <v>820073</v>
      </c>
      <c r="B6861">
        <v>40146972</v>
      </c>
      <c r="C6861" s="1">
        <v>42213</v>
      </c>
      <c r="D6861">
        <v>18021851</v>
      </c>
      <c r="E6861" s="2" t="s">
        <v>236</v>
      </c>
      <c r="F6861" s="2" t="s">
        <v>9646</v>
      </c>
    </row>
    <row r="6862" spans="1:6" x14ac:dyDescent="0.35">
      <c r="A6862">
        <v>820073</v>
      </c>
      <c r="B6862">
        <v>40778699</v>
      </c>
      <c r="C6862" s="1">
        <v>42218</v>
      </c>
      <c r="D6862">
        <v>37266038</v>
      </c>
      <c r="E6862" s="2" t="s">
        <v>659</v>
      </c>
      <c r="F6862" s="2" t="s">
        <v>9647</v>
      </c>
    </row>
    <row r="6863" spans="1:6" x14ac:dyDescent="0.35">
      <c r="A6863">
        <v>820073</v>
      </c>
      <c r="B6863">
        <v>43971724</v>
      </c>
      <c r="C6863" s="1">
        <v>42239</v>
      </c>
      <c r="D6863">
        <v>17414748</v>
      </c>
      <c r="E6863" s="2" t="s">
        <v>9648</v>
      </c>
      <c r="F6863" s="2" t="s">
        <v>9649</v>
      </c>
    </row>
    <row r="6864" spans="1:6" x14ac:dyDescent="0.35">
      <c r="A6864">
        <v>820073</v>
      </c>
      <c r="B6864">
        <v>46031804</v>
      </c>
      <c r="C6864" s="1">
        <v>42254</v>
      </c>
      <c r="D6864">
        <v>644910</v>
      </c>
      <c r="E6864" s="2" t="s">
        <v>77</v>
      </c>
      <c r="F6864" s="2" t="s">
        <v>9650</v>
      </c>
    </row>
    <row r="6865" spans="1:6" x14ac:dyDescent="0.35">
      <c r="A6865">
        <v>820073</v>
      </c>
      <c r="B6865">
        <v>47904629</v>
      </c>
      <c r="C6865" s="1">
        <v>42268</v>
      </c>
      <c r="D6865">
        <v>1118146</v>
      </c>
      <c r="E6865" s="2" t="s">
        <v>2643</v>
      </c>
      <c r="F6865" s="2" t="s">
        <v>9651</v>
      </c>
    </row>
    <row r="6866" spans="1:6" x14ac:dyDescent="0.35">
      <c r="A6866">
        <v>820073</v>
      </c>
      <c r="B6866">
        <v>50331565</v>
      </c>
      <c r="C6866" s="1">
        <v>42288</v>
      </c>
      <c r="D6866">
        <v>44296545</v>
      </c>
      <c r="E6866" s="2" t="s">
        <v>9326</v>
      </c>
      <c r="F6866" s="2" t="s">
        <v>9652</v>
      </c>
    </row>
    <row r="6867" spans="1:6" x14ac:dyDescent="0.35">
      <c r="A6867">
        <v>820073</v>
      </c>
      <c r="B6867">
        <v>51441673</v>
      </c>
      <c r="C6867" s="1">
        <v>42297</v>
      </c>
      <c r="D6867">
        <v>35002971</v>
      </c>
      <c r="E6867" s="2" t="s">
        <v>21</v>
      </c>
      <c r="F6867" s="2" t="s">
        <v>9653</v>
      </c>
    </row>
    <row r="6868" spans="1:6" x14ac:dyDescent="0.35">
      <c r="A6868">
        <v>820073</v>
      </c>
      <c r="B6868">
        <v>52003411</v>
      </c>
      <c r="C6868" s="1">
        <v>42302</v>
      </c>
      <c r="D6868">
        <v>14758810</v>
      </c>
      <c r="E6868" s="2" t="s">
        <v>9654</v>
      </c>
      <c r="F6868" s="2" t="s">
        <v>9655</v>
      </c>
    </row>
    <row r="6869" spans="1:6" x14ac:dyDescent="0.35">
      <c r="A6869">
        <v>820073</v>
      </c>
      <c r="B6869">
        <v>54757261</v>
      </c>
      <c r="C6869" s="1">
        <v>42331</v>
      </c>
      <c r="D6869">
        <v>4097752</v>
      </c>
      <c r="E6869" s="2" t="s">
        <v>6670</v>
      </c>
      <c r="F6869" s="2" t="s">
        <v>9656</v>
      </c>
    </row>
    <row r="6870" spans="1:6" x14ac:dyDescent="0.35">
      <c r="A6870">
        <v>820073</v>
      </c>
      <c r="B6870">
        <v>68279311</v>
      </c>
      <c r="C6870" s="1">
        <v>42464</v>
      </c>
      <c r="D6870">
        <v>37789575</v>
      </c>
      <c r="E6870" s="2" t="s">
        <v>969</v>
      </c>
      <c r="F6870" s="2" t="s">
        <v>9657</v>
      </c>
    </row>
    <row r="6871" spans="1:6" x14ac:dyDescent="0.35">
      <c r="A6871">
        <v>820073</v>
      </c>
      <c r="B6871">
        <v>70637703</v>
      </c>
      <c r="C6871" s="1">
        <v>42479</v>
      </c>
      <c r="D6871">
        <v>21480944</v>
      </c>
      <c r="E6871" s="2" t="s">
        <v>2510</v>
      </c>
      <c r="F6871" s="2" t="s">
        <v>9658</v>
      </c>
    </row>
    <row r="6872" spans="1:6" x14ac:dyDescent="0.35">
      <c r="A6872">
        <v>820073</v>
      </c>
      <c r="B6872">
        <v>73497782</v>
      </c>
      <c r="C6872" s="1">
        <v>42498</v>
      </c>
      <c r="D6872">
        <v>2834168</v>
      </c>
      <c r="E6872" s="2" t="s">
        <v>53</v>
      </c>
      <c r="F6872" s="2" t="s">
        <v>9659</v>
      </c>
    </row>
    <row r="6873" spans="1:6" x14ac:dyDescent="0.35">
      <c r="A6873">
        <v>820073</v>
      </c>
      <c r="B6873">
        <v>84094624</v>
      </c>
      <c r="C6873" s="1">
        <v>42556</v>
      </c>
      <c r="D6873">
        <v>25984233</v>
      </c>
      <c r="E6873" s="2" t="s">
        <v>1339</v>
      </c>
      <c r="F6873" s="2" t="s">
        <v>9660</v>
      </c>
    </row>
    <row r="6874" spans="1:6" x14ac:dyDescent="0.35">
      <c r="A6874">
        <v>820073</v>
      </c>
      <c r="B6874">
        <v>90236641</v>
      </c>
      <c r="C6874" s="1">
        <v>42582</v>
      </c>
      <c r="D6874">
        <v>17630329</v>
      </c>
      <c r="E6874" s="2" t="s">
        <v>1739</v>
      </c>
      <c r="F6874" s="2" t="s">
        <v>9661</v>
      </c>
    </row>
    <row r="6875" spans="1:6" x14ac:dyDescent="0.35">
      <c r="A6875">
        <v>820073</v>
      </c>
      <c r="B6875">
        <v>94341730</v>
      </c>
      <c r="C6875" s="1">
        <v>42597</v>
      </c>
      <c r="D6875">
        <v>84760932</v>
      </c>
      <c r="E6875" s="2" t="s">
        <v>379</v>
      </c>
      <c r="F6875" s="2" t="s">
        <v>9662</v>
      </c>
    </row>
    <row r="6876" spans="1:6" x14ac:dyDescent="0.35">
      <c r="A6876">
        <v>820073</v>
      </c>
      <c r="B6876">
        <v>102898077</v>
      </c>
      <c r="C6876" s="1">
        <v>42632</v>
      </c>
      <c r="D6876">
        <v>51179821</v>
      </c>
      <c r="E6876" s="2" t="s">
        <v>9663</v>
      </c>
      <c r="F6876" s="2" t="s">
        <v>9664</v>
      </c>
    </row>
    <row r="6877" spans="1:6" x14ac:dyDescent="0.35">
      <c r="A6877">
        <v>820073</v>
      </c>
      <c r="B6877">
        <v>133126235</v>
      </c>
      <c r="C6877" s="1">
        <v>42786</v>
      </c>
      <c r="D6877">
        <v>26153241</v>
      </c>
      <c r="E6877" s="2" t="s">
        <v>172</v>
      </c>
      <c r="F6877" s="2" t="s">
        <v>9665</v>
      </c>
    </row>
    <row r="6878" spans="1:6" x14ac:dyDescent="0.35">
      <c r="A6878">
        <v>820073</v>
      </c>
      <c r="B6878">
        <v>134229000</v>
      </c>
      <c r="C6878" s="1">
        <v>42792</v>
      </c>
      <c r="D6878">
        <v>76244034</v>
      </c>
      <c r="E6878" s="2" t="s">
        <v>9666</v>
      </c>
      <c r="F6878" s="2" t="s">
        <v>9667</v>
      </c>
    </row>
    <row r="6879" spans="1:6" x14ac:dyDescent="0.35">
      <c r="A6879">
        <v>820073</v>
      </c>
      <c r="B6879">
        <v>136928016</v>
      </c>
      <c r="C6879" s="1">
        <v>42806</v>
      </c>
      <c r="D6879">
        <v>118918353</v>
      </c>
      <c r="E6879" s="2" t="s">
        <v>1339</v>
      </c>
      <c r="F6879" s="2" t="s">
        <v>9668</v>
      </c>
    </row>
    <row r="6880" spans="1:6" x14ac:dyDescent="0.35">
      <c r="A6880">
        <v>820073</v>
      </c>
      <c r="B6880">
        <v>161354597</v>
      </c>
      <c r="C6880" s="1">
        <v>42903</v>
      </c>
      <c r="D6880">
        <v>10919121</v>
      </c>
      <c r="E6880" s="2" t="s">
        <v>9669</v>
      </c>
      <c r="F6880" s="2" t="s">
        <v>9670</v>
      </c>
    </row>
    <row r="6881" spans="1:6" x14ac:dyDescent="0.35">
      <c r="A6881">
        <v>820073</v>
      </c>
      <c r="B6881">
        <v>163947743</v>
      </c>
      <c r="C6881" s="1">
        <v>42911</v>
      </c>
      <c r="D6881">
        <v>134565854</v>
      </c>
      <c r="E6881" s="2" t="s">
        <v>285</v>
      </c>
      <c r="F6881" s="2" t="s">
        <v>9671</v>
      </c>
    </row>
    <row r="6882" spans="1:6" x14ac:dyDescent="0.35">
      <c r="A6882">
        <v>820073</v>
      </c>
      <c r="B6882">
        <v>165663454</v>
      </c>
      <c r="C6882" s="1">
        <v>42917</v>
      </c>
      <c r="D6882">
        <v>44661284</v>
      </c>
      <c r="E6882" s="2" t="s">
        <v>2203</v>
      </c>
      <c r="F6882" s="2" t="s">
        <v>9672</v>
      </c>
    </row>
    <row r="6883" spans="1:6" x14ac:dyDescent="0.35">
      <c r="A6883">
        <v>820073</v>
      </c>
      <c r="B6883">
        <v>202048255</v>
      </c>
      <c r="C6883" s="1">
        <v>43017</v>
      </c>
      <c r="D6883">
        <v>148274595</v>
      </c>
      <c r="E6883" s="2" t="s">
        <v>9673</v>
      </c>
      <c r="F6883" s="2" t="s">
        <v>9674</v>
      </c>
    </row>
    <row r="6884" spans="1:6" x14ac:dyDescent="0.35">
      <c r="A6884">
        <v>820073</v>
      </c>
      <c r="B6884">
        <v>211315477</v>
      </c>
      <c r="C6884" s="1">
        <v>43051</v>
      </c>
      <c r="D6884">
        <v>57042373</v>
      </c>
      <c r="E6884" s="2" t="s">
        <v>9675</v>
      </c>
      <c r="F6884" s="2" t="s">
        <v>9676</v>
      </c>
    </row>
    <row r="6885" spans="1:6" x14ac:dyDescent="0.35">
      <c r="A6885">
        <v>820073</v>
      </c>
      <c r="B6885">
        <v>244423430</v>
      </c>
      <c r="C6885" s="1">
        <v>43177</v>
      </c>
      <c r="D6885">
        <v>26079073</v>
      </c>
      <c r="E6885" s="2" t="s">
        <v>29</v>
      </c>
      <c r="F6885" s="2" t="s">
        <v>9677</v>
      </c>
    </row>
    <row r="6886" spans="1:6" x14ac:dyDescent="0.35">
      <c r="A6886">
        <v>820073</v>
      </c>
      <c r="B6886">
        <v>254636027</v>
      </c>
      <c r="C6886" s="1">
        <v>43207</v>
      </c>
      <c r="D6886">
        <v>6507622</v>
      </c>
      <c r="E6886" s="2" t="s">
        <v>579</v>
      </c>
      <c r="F6886" s="2" t="s">
        <v>9678</v>
      </c>
    </row>
    <row r="6887" spans="1:6" x14ac:dyDescent="0.35">
      <c r="A6887">
        <v>820073</v>
      </c>
      <c r="B6887">
        <v>266847265</v>
      </c>
      <c r="C6887" s="1">
        <v>43240</v>
      </c>
      <c r="D6887">
        <v>50379533</v>
      </c>
      <c r="E6887" s="2" t="s">
        <v>285</v>
      </c>
      <c r="F6887" s="2" t="s">
        <v>9679</v>
      </c>
    </row>
    <row r="6888" spans="1:6" x14ac:dyDescent="0.35">
      <c r="A6888">
        <v>820073</v>
      </c>
      <c r="B6888">
        <v>269528740</v>
      </c>
      <c r="C6888" s="1">
        <v>43247</v>
      </c>
      <c r="D6888">
        <v>29325254</v>
      </c>
      <c r="E6888" s="2" t="s">
        <v>1145</v>
      </c>
      <c r="F6888" s="2" t="s">
        <v>9680</v>
      </c>
    </row>
    <row r="6889" spans="1:6" x14ac:dyDescent="0.35">
      <c r="A6889">
        <v>820073</v>
      </c>
      <c r="B6889">
        <v>274251683</v>
      </c>
      <c r="C6889" s="1">
        <v>43259</v>
      </c>
      <c r="D6889">
        <v>182928146</v>
      </c>
      <c r="E6889" s="2" t="s">
        <v>9681</v>
      </c>
      <c r="F6889" s="2" t="s">
        <v>9682</v>
      </c>
    </row>
    <row r="6890" spans="1:6" x14ac:dyDescent="0.35">
      <c r="A6890">
        <v>820073</v>
      </c>
      <c r="B6890">
        <v>281290786</v>
      </c>
      <c r="C6890" s="1">
        <v>43275</v>
      </c>
      <c r="D6890">
        <v>191258795</v>
      </c>
      <c r="E6890" s="2" t="s">
        <v>641</v>
      </c>
      <c r="F6890" s="2" t="s">
        <v>9683</v>
      </c>
    </row>
    <row r="6891" spans="1:6" x14ac:dyDescent="0.35">
      <c r="A6891">
        <v>820073</v>
      </c>
      <c r="B6891">
        <v>291185867</v>
      </c>
      <c r="C6891" s="1">
        <v>43296</v>
      </c>
      <c r="D6891">
        <v>149490452</v>
      </c>
      <c r="E6891" s="2" t="s">
        <v>864</v>
      </c>
      <c r="F6891" s="2" t="s">
        <v>9684</v>
      </c>
    </row>
    <row r="6892" spans="1:6" x14ac:dyDescent="0.35">
      <c r="A6892">
        <v>820073</v>
      </c>
      <c r="B6892">
        <v>317680222</v>
      </c>
      <c r="C6892" s="1">
        <v>43345</v>
      </c>
      <c r="D6892">
        <v>123023405</v>
      </c>
      <c r="E6892" s="2" t="s">
        <v>5793</v>
      </c>
      <c r="F6892" s="2" t="s">
        <v>9685</v>
      </c>
    </row>
    <row r="6893" spans="1:6" x14ac:dyDescent="0.35">
      <c r="A6893">
        <v>820073</v>
      </c>
      <c r="B6893">
        <v>319934797</v>
      </c>
      <c r="C6893" s="1">
        <v>43350</v>
      </c>
      <c r="D6893">
        <v>60127962</v>
      </c>
      <c r="E6893" s="2" t="s">
        <v>1067</v>
      </c>
      <c r="F6893" s="2" t="s">
        <v>9686</v>
      </c>
    </row>
    <row r="6894" spans="1:6" x14ac:dyDescent="0.35">
      <c r="A6894">
        <v>820073</v>
      </c>
      <c r="B6894">
        <v>345094597</v>
      </c>
      <c r="C6894" s="1">
        <v>43408</v>
      </c>
      <c r="D6894">
        <v>2024994</v>
      </c>
      <c r="E6894" s="2" t="s">
        <v>3177</v>
      </c>
      <c r="F6894" s="2" t="s">
        <v>9687</v>
      </c>
    </row>
    <row r="6895" spans="1:6" x14ac:dyDescent="0.35">
      <c r="A6895">
        <v>820073</v>
      </c>
      <c r="B6895">
        <v>356246995</v>
      </c>
      <c r="C6895" s="1">
        <v>43441</v>
      </c>
      <c r="D6895">
        <v>6049853</v>
      </c>
      <c r="E6895" s="2" t="s">
        <v>6036</v>
      </c>
      <c r="F6895" s="2" t="s">
        <v>9688</v>
      </c>
    </row>
    <row r="6896" spans="1:6" x14ac:dyDescent="0.35">
      <c r="A6896">
        <v>820073</v>
      </c>
      <c r="B6896">
        <v>438387906</v>
      </c>
      <c r="C6896" s="1">
        <v>43571</v>
      </c>
      <c r="D6896">
        <v>57458974</v>
      </c>
      <c r="E6896" s="2" t="s">
        <v>1413</v>
      </c>
      <c r="F6896" s="2" t="s">
        <v>9689</v>
      </c>
    </row>
    <row r="6897" spans="1:6" x14ac:dyDescent="0.35">
      <c r="A6897">
        <v>820073</v>
      </c>
      <c r="B6897">
        <v>445544157</v>
      </c>
      <c r="C6897" s="1">
        <v>43584</v>
      </c>
      <c r="D6897">
        <v>95123209</v>
      </c>
      <c r="E6897" s="2" t="s">
        <v>978</v>
      </c>
      <c r="F6897" s="2" t="s">
        <v>9690</v>
      </c>
    </row>
    <row r="6898" spans="1:6" x14ac:dyDescent="0.35">
      <c r="A6898">
        <v>820073</v>
      </c>
      <c r="B6898">
        <v>458088007</v>
      </c>
      <c r="C6898" s="1">
        <v>43610</v>
      </c>
      <c r="D6898">
        <v>242275958</v>
      </c>
      <c r="E6898" s="2" t="s">
        <v>3550</v>
      </c>
      <c r="F6898" s="2" t="s">
        <v>9691</v>
      </c>
    </row>
    <row r="6899" spans="1:6" x14ac:dyDescent="0.35">
      <c r="A6899">
        <v>820073</v>
      </c>
      <c r="B6899">
        <v>495770961</v>
      </c>
      <c r="C6899" s="1">
        <v>43672</v>
      </c>
      <c r="D6899">
        <v>95132939</v>
      </c>
      <c r="E6899" s="2" t="s">
        <v>1795</v>
      </c>
      <c r="F6899" s="2" t="s">
        <v>9692</v>
      </c>
    </row>
    <row r="6900" spans="1:6" x14ac:dyDescent="0.35">
      <c r="A6900">
        <v>820073</v>
      </c>
      <c r="B6900">
        <v>517624268</v>
      </c>
      <c r="C6900" s="1">
        <v>43702</v>
      </c>
      <c r="D6900">
        <v>8408800</v>
      </c>
      <c r="E6900" s="2" t="s">
        <v>182</v>
      </c>
      <c r="F6900" s="2" t="s">
        <v>9693</v>
      </c>
    </row>
    <row r="6901" spans="1:6" x14ac:dyDescent="0.35">
      <c r="A6901">
        <v>820073</v>
      </c>
      <c r="B6901">
        <v>522728879</v>
      </c>
      <c r="C6901" s="1">
        <v>43710</v>
      </c>
      <c r="D6901">
        <v>110296977</v>
      </c>
      <c r="E6901" s="2" t="s">
        <v>236</v>
      </c>
      <c r="F6901" s="2" t="s">
        <v>9694</v>
      </c>
    </row>
    <row r="6902" spans="1:6" x14ac:dyDescent="0.35">
      <c r="A6902">
        <v>820073</v>
      </c>
      <c r="B6902">
        <v>536854707</v>
      </c>
      <c r="C6902" s="1">
        <v>43735</v>
      </c>
      <c r="D6902">
        <v>33290515</v>
      </c>
      <c r="E6902" s="2" t="s">
        <v>9695</v>
      </c>
      <c r="F6902" s="2" t="s">
        <v>9696</v>
      </c>
    </row>
    <row r="6903" spans="1:6" x14ac:dyDescent="0.35">
      <c r="A6903">
        <v>820073</v>
      </c>
      <c r="B6903">
        <v>565672202</v>
      </c>
      <c r="C6903" s="1">
        <v>43786</v>
      </c>
      <c r="D6903">
        <v>193855499</v>
      </c>
      <c r="E6903" s="2" t="s">
        <v>641</v>
      </c>
      <c r="F6903" s="2" t="s">
        <v>9697</v>
      </c>
    </row>
    <row r="6904" spans="1:6" x14ac:dyDescent="0.35">
      <c r="A6904">
        <v>820073</v>
      </c>
      <c r="B6904">
        <v>581665315</v>
      </c>
      <c r="C6904" s="1">
        <v>43824</v>
      </c>
      <c r="D6904">
        <v>152889241</v>
      </c>
      <c r="E6904" s="2" t="s">
        <v>460</v>
      </c>
      <c r="F6904" s="2" t="s">
        <v>9698</v>
      </c>
    </row>
    <row r="6905" spans="1:6" x14ac:dyDescent="0.35">
      <c r="A6905">
        <v>820073</v>
      </c>
      <c r="B6905">
        <v>583363793</v>
      </c>
      <c r="C6905" s="1">
        <v>43827</v>
      </c>
      <c r="D6905">
        <v>75598499</v>
      </c>
      <c r="E6905" s="2" t="s">
        <v>9699</v>
      </c>
      <c r="F6905" s="2" t="s">
        <v>9700</v>
      </c>
    </row>
    <row r="6906" spans="1:6" x14ac:dyDescent="0.35">
      <c r="A6906">
        <v>820073</v>
      </c>
      <c r="B6906">
        <v>587090980</v>
      </c>
      <c r="C6906" s="1">
        <v>43832</v>
      </c>
      <c r="D6906">
        <v>126731156</v>
      </c>
      <c r="E6906" s="2" t="s">
        <v>1708</v>
      </c>
      <c r="F6906" s="2" t="s">
        <v>9701</v>
      </c>
    </row>
    <row r="6907" spans="1:6" x14ac:dyDescent="0.35">
      <c r="A6907">
        <v>820073</v>
      </c>
      <c r="B6907">
        <v>614005318</v>
      </c>
      <c r="C6907" s="1">
        <v>43893</v>
      </c>
      <c r="D6907">
        <v>79507382</v>
      </c>
      <c r="E6907" s="2" t="s">
        <v>2973</v>
      </c>
      <c r="F6907" s="2" t="s">
        <v>9702</v>
      </c>
    </row>
    <row r="6908" spans="1:6" x14ac:dyDescent="0.35">
      <c r="A6908">
        <v>826706</v>
      </c>
      <c r="B6908">
        <v>6005884</v>
      </c>
      <c r="C6908" s="1">
        <v>41481</v>
      </c>
      <c r="D6908">
        <v>6130800</v>
      </c>
      <c r="E6908" s="2" t="s">
        <v>9703</v>
      </c>
      <c r="F6908" s="2" t="s">
        <v>9704</v>
      </c>
    </row>
    <row r="6909" spans="1:6" x14ac:dyDescent="0.35">
      <c r="A6909">
        <v>826706</v>
      </c>
      <c r="B6909">
        <v>17985951</v>
      </c>
      <c r="C6909" s="1">
        <v>41870</v>
      </c>
      <c r="D6909">
        <v>19629915</v>
      </c>
      <c r="E6909" s="2" t="s">
        <v>1272</v>
      </c>
      <c r="F6909" s="2" t="s">
        <v>9705</v>
      </c>
    </row>
    <row r="6910" spans="1:6" x14ac:dyDescent="0.35">
      <c r="A6910">
        <v>826706</v>
      </c>
      <c r="B6910">
        <v>18878131</v>
      </c>
      <c r="C6910" s="1">
        <v>41884</v>
      </c>
      <c r="D6910">
        <v>12819718</v>
      </c>
      <c r="E6910" s="2" t="s">
        <v>9706</v>
      </c>
      <c r="F6910" s="2" t="s">
        <v>9707</v>
      </c>
    </row>
    <row r="6911" spans="1:6" x14ac:dyDescent="0.35">
      <c r="A6911">
        <v>826706</v>
      </c>
      <c r="B6911">
        <v>23091470</v>
      </c>
      <c r="C6911" s="1">
        <v>41966</v>
      </c>
      <c r="D6911">
        <v>17601395</v>
      </c>
      <c r="E6911" s="2" t="s">
        <v>9708</v>
      </c>
      <c r="F6911" s="2" t="s">
        <v>9709</v>
      </c>
    </row>
    <row r="6912" spans="1:6" x14ac:dyDescent="0.35">
      <c r="A6912">
        <v>826706</v>
      </c>
      <c r="B6912">
        <v>45402666</v>
      </c>
      <c r="C6912" s="1">
        <v>42249</v>
      </c>
      <c r="D6912">
        <v>40532576</v>
      </c>
      <c r="E6912" s="2" t="s">
        <v>1773</v>
      </c>
      <c r="F6912" s="2" t="s">
        <v>9710</v>
      </c>
    </row>
    <row r="6913" spans="1:6" x14ac:dyDescent="0.35">
      <c r="A6913">
        <v>826706</v>
      </c>
      <c r="B6913">
        <v>47479741</v>
      </c>
      <c r="C6913" s="1">
        <v>42266</v>
      </c>
      <c r="D6913">
        <v>21266566</v>
      </c>
      <c r="E6913" s="2" t="s">
        <v>6233</v>
      </c>
      <c r="F6913" s="2" t="s">
        <v>9711</v>
      </c>
    </row>
    <row r="6914" spans="1:6" x14ac:dyDescent="0.35">
      <c r="A6914">
        <v>826706</v>
      </c>
      <c r="B6914">
        <v>48923162</v>
      </c>
      <c r="C6914" s="1">
        <v>42276</v>
      </c>
      <c r="D6914">
        <v>43568570</v>
      </c>
      <c r="E6914" s="2" t="s">
        <v>4158</v>
      </c>
      <c r="F6914" s="2" t="s">
        <v>9712</v>
      </c>
    </row>
    <row r="6915" spans="1:6" x14ac:dyDescent="0.35">
      <c r="A6915">
        <v>839265</v>
      </c>
      <c r="B6915">
        <v>3422012</v>
      </c>
      <c r="C6915" s="1">
        <v>41301</v>
      </c>
      <c r="D6915">
        <v>4675707</v>
      </c>
      <c r="E6915" s="2" t="s">
        <v>43</v>
      </c>
      <c r="F6915" s="2" t="s">
        <v>9713</v>
      </c>
    </row>
    <row r="6916" spans="1:6" x14ac:dyDescent="0.35">
      <c r="A6916">
        <v>839265</v>
      </c>
      <c r="B6916">
        <v>4374826</v>
      </c>
      <c r="C6916" s="1">
        <v>41395</v>
      </c>
      <c r="D6916">
        <v>5026238</v>
      </c>
      <c r="E6916" s="2" t="s">
        <v>8193</v>
      </c>
      <c r="F6916" s="2" t="s">
        <v>9714</v>
      </c>
    </row>
    <row r="6917" spans="1:6" x14ac:dyDescent="0.35">
      <c r="A6917">
        <v>839265</v>
      </c>
      <c r="B6917">
        <v>4525096</v>
      </c>
      <c r="C6917" s="1">
        <v>41404</v>
      </c>
      <c r="D6917">
        <v>6118562</v>
      </c>
      <c r="E6917" s="2" t="s">
        <v>9715</v>
      </c>
      <c r="F6917" s="2" t="s">
        <v>9716</v>
      </c>
    </row>
    <row r="6918" spans="1:6" x14ac:dyDescent="0.35">
      <c r="A6918">
        <v>839265</v>
      </c>
      <c r="B6918">
        <v>7626155</v>
      </c>
      <c r="C6918" s="1">
        <v>41544</v>
      </c>
      <c r="D6918">
        <v>8421829</v>
      </c>
      <c r="E6918" s="2" t="s">
        <v>9717</v>
      </c>
      <c r="F6918" s="2" t="s">
        <v>9718</v>
      </c>
    </row>
    <row r="6919" spans="1:6" x14ac:dyDescent="0.35">
      <c r="A6919">
        <v>839265</v>
      </c>
      <c r="B6919">
        <v>7993241</v>
      </c>
      <c r="C6919" s="1">
        <v>41558</v>
      </c>
      <c r="D6919">
        <v>7014073</v>
      </c>
      <c r="E6919" s="2" t="s">
        <v>743</v>
      </c>
      <c r="F6919" s="2" t="s">
        <v>9719</v>
      </c>
    </row>
    <row r="6920" spans="1:6" x14ac:dyDescent="0.35">
      <c r="A6920">
        <v>839265</v>
      </c>
      <c r="B6920">
        <v>9293980</v>
      </c>
      <c r="C6920" s="1">
        <v>41627</v>
      </c>
      <c r="D6920">
        <v>8551152</v>
      </c>
      <c r="E6920" s="2" t="s">
        <v>5615</v>
      </c>
      <c r="F6920" s="2" t="s">
        <v>9720</v>
      </c>
    </row>
    <row r="6921" spans="1:6" x14ac:dyDescent="0.35">
      <c r="A6921">
        <v>839265</v>
      </c>
      <c r="B6921">
        <v>10115551</v>
      </c>
      <c r="C6921" s="1">
        <v>41671</v>
      </c>
      <c r="D6921">
        <v>1809667</v>
      </c>
      <c r="E6921" s="2" t="s">
        <v>3119</v>
      </c>
      <c r="F6921" s="2" t="s">
        <v>9721</v>
      </c>
    </row>
    <row r="6922" spans="1:6" x14ac:dyDescent="0.35">
      <c r="A6922">
        <v>839265</v>
      </c>
      <c r="B6922">
        <v>12715877</v>
      </c>
      <c r="C6922" s="1">
        <v>41768</v>
      </c>
      <c r="D6922">
        <v>13125919</v>
      </c>
      <c r="E6922" s="2" t="s">
        <v>579</v>
      </c>
      <c r="F6922" s="2" t="s">
        <v>9722</v>
      </c>
    </row>
    <row r="6923" spans="1:6" x14ac:dyDescent="0.35">
      <c r="A6923">
        <v>839265</v>
      </c>
      <c r="B6923">
        <v>12906487</v>
      </c>
      <c r="C6923" s="1">
        <v>41772</v>
      </c>
      <c r="D6923">
        <v>3542005</v>
      </c>
      <c r="E6923" s="2" t="s">
        <v>1675</v>
      </c>
      <c r="F6923" s="2" t="s">
        <v>9723</v>
      </c>
    </row>
    <row r="6924" spans="1:6" x14ac:dyDescent="0.35">
      <c r="A6924">
        <v>839265</v>
      </c>
      <c r="B6924">
        <v>13373207</v>
      </c>
      <c r="C6924" s="1">
        <v>41785</v>
      </c>
      <c r="D6924">
        <v>15174375</v>
      </c>
      <c r="E6924" s="2" t="s">
        <v>9724</v>
      </c>
      <c r="F6924" s="2" t="s">
        <v>9725</v>
      </c>
    </row>
    <row r="6925" spans="1:6" x14ac:dyDescent="0.35">
      <c r="A6925">
        <v>839265</v>
      </c>
      <c r="B6925">
        <v>15157995</v>
      </c>
      <c r="C6925" s="1">
        <v>41823</v>
      </c>
      <c r="D6925">
        <v>8266550</v>
      </c>
      <c r="E6925" s="2" t="s">
        <v>579</v>
      </c>
      <c r="F6925" s="2" t="s">
        <v>9726</v>
      </c>
    </row>
    <row r="6926" spans="1:6" x14ac:dyDescent="0.35">
      <c r="A6926">
        <v>839265</v>
      </c>
      <c r="B6926">
        <v>18454693</v>
      </c>
      <c r="C6926" s="1">
        <v>41877</v>
      </c>
      <c r="D6926">
        <v>20290506</v>
      </c>
      <c r="E6926" s="2" t="s">
        <v>9727</v>
      </c>
      <c r="F6926" s="2" t="s">
        <v>9728</v>
      </c>
    </row>
    <row r="6927" spans="1:6" x14ac:dyDescent="0.35">
      <c r="A6927">
        <v>839265</v>
      </c>
      <c r="B6927">
        <v>24103891</v>
      </c>
      <c r="C6927" s="1">
        <v>41993</v>
      </c>
      <c r="D6927">
        <v>21347350</v>
      </c>
      <c r="E6927" s="2" t="s">
        <v>9729</v>
      </c>
      <c r="F6927" s="2" t="s">
        <v>9730</v>
      </c>
    </row>
    <row r="6928" spans="1:6" x14ac:dyDescent="0.35">
      <c r="A6928">
        <v>839265</v>
      </c>
      <c r="B6928">
        <v>50274790</v>
      </c>
      <c r="C6928" s="1">
        <v>42288</v>
      </c>
      <c r="D6928">
        <v>37830965</v>
      </c>
      <c r="E6928" s="2" t="s">
        <v>9731</v>
      </c>
      <c r="F6928" s="2" t="s">
        <v>9732</v>
      </c>
    </row>
    <row r="6929" spans="1:6" x14ac:dyDescent="0.35">
      <c r="A6929">
        <v>839265</v>
      </c>
      <c r="B6929">
        <v>51203019</v>
      </c>
      <c r="C6929" s="1">
        <v>42295</v>
      </c>
      <c r="D6929">
        <v>29409106</v>
      </c>
      <c r="E6929" s="2" t="s">
        <v>9733</v>
      </c>
      <c r="F6929" s="2" t="s">
        <v>9734</v>
      </c>
    </row>
    <row r="6930" spans="1:6" x14ac:dyDescent="0.35">
      <c r="A6930">
        <v>839265</v>
      </c>
      <c r="B6930">
        <v>59521980</v>
      </c>
      <c r="C6930" s="1">
        <v>42380</v>
      </c>
      <c r="D6930">
        <v>36902115</v>
      </c>
      <c r="E6930" s="2" t="s">
        <v>3368</v>
      </c>
      <c r="F6930" s="2" t="s">
        <v>9735</v>
      </c>
    </row>
    <row r="6931" spans="1:6" x14ac:dyDescent="0.35">
      <c r="A6931">
        <v>839265</v>
      </c>
      <c r="B6931">
        <v>98627480</v>
      </c>
      <c r="C6931" s="1">
        <v>42614</v>
      </c>
      <c r="D6931">
        <v>72926899</v>
      </c>
      <c r="E6931" s="2" t="s">
        <v>9736</v>
      </c>
      <c r="F6931" s="2" t="s">
        <v>9737</v>
      </c>
    </row>
    <row r="6932" spans="1:6" x14ac:dyDescent="0.35">
      <c r="A6932">
        <v>839265</v>
      </c>
      <c r="B6932">
        <v>105154713</v>
      </c>
      <c r="C6932" s="1">
        <v>42643</v>
      </c>
      <c r="D6932">
        <v>86395151</v>
      </c>
      <c r="E6932" s="2" t="s">
        <v>9738</v>
      </c>
      <c r="F6932" s="2" t="s">
        <v>9739</v>
      </c>
    </row>
    <row r="6933" spans="1:6" x14ac:dyDescent="0.35">
      <c r="A6933">
        <v>839265</v>
      </c>
      <c r="B6933">
        <v>107668973</v>
      </c>
      <c r="C6933" s="1">
        <v>42654</v>
      </c>
      <c r="D6933">
        <v>28199585</v>
      </c>
      <c r="E6933" s="2" t="s">
        <v>4153</v>
      </c>
      <c r="F6933" s="2" t="s">
        <v>9740</v>
      </c>
    </row>
    <row r="6934" spans="1:6" x14ac:dyDescent="0.35">
      <c r="A6934">
        <v>839265</v>
      </c>
      <c r="B6934">
        <v>112024424</v>
      </c>
      <c r="C6934" s="1">
        <v>42677</v>
      </c>
      <c r="D6934">
        <v>85422533</v>
      </c>
      <c r="E6934" s="2" t="s">
        <v>9741</v>
      </c>
      <c r="F6934" s="2" t="s">
        <v>9742</v>
      </c>
    </row>
    <row r="6935" spans="1:6" x14ac:dyDescent="0.35">
      <c r="A6935">
        <v>839265</v>
      </c>
      <c r="B6935">
        <v>188190373</v>
      </c>
      <c r="C6935" s="1">
        <v>42975</v>
      </c>
      <c r="D6935">
        <v>147207254</v>
      </c>
      <c r="E6935" s="2" t="s">
        <v>9743</v>
      </c>
      <c r="F6935" s="2" t="s">
        <v>9744</v>
      </c>
    </row>
    <row r="6936" spans="1:6" x14ac:dyDescent="0.35">
      <c r="A6936">
        <v>839265</v>
      </c>
      <c r="B6936">
        <v>317705908</v>
      </c>
      <c r="C6936" s="1">
        <v>43345</v>
      </c>
      <c r="D6936">
        <v>31908523</v>
      </c>
      <c r="E6936" s="2" t="s">
        <v>41</v>
      </c>
      <c r="F6936" s="2" t="s">
        <v>9745</v>
      </c>
    </row>
    <row r="6937" spans="1:6" x14ac:dyDescent="0.35">
      <c r="A6937">
        <v>839265</v>
      </c>
      <c r="B6937">
        <v>322285200</v>
      </c>
      <c r="C6937" s="1">
        <v>43355</v>
      </c>
      <c r="D6937">
        <v>41067849</v>
      </c>
      <c r="E6937" s="2" t="s">
        <v>9746</v>
      </c>
      <c r="F6937" s="2" t="s">
        <v>9747</v>
      </c>
    </row>
    <row r="6938" spans="1:6" x14ac:dyDescent="0.35">
      <c r="A6938">
        <v>839265</v>
      </c>
      <c r="B6938">
        <v>350880986</v>
      </c>
      <c r="C6938" s="1">
        <v>43424</v>
      </c>
      <c r="D6938">
        <v>111404129</v>
      </c>
      <c r="E6938" s="2" t="s">
        <v>9748</v>
      </c>
      <c r="F6938" s="2"/>
    </row>
    <row r="6939" spans="1:6" x14ac:dyDescent="0.35">
      <c r="A6939">
        <v>839265</v>
      </c>
      <c r="B6939">
        <v>521148253</v>
      </c>
      <c r="C6939" s="1">
        <v>43708</v>
      </c>
      <c r="D6939">
        <v>2353933</v>
      </c>
      <c r="E6939" s="2" t="s">
        <v>1675</v>
      </c>
      <c r="F6939" s="2" t="s">
        <v>9749</v>
      </c>
    </row>
    <row r="6940" spans="1:6" x14ac:dyDescent="0.35">
      <c r="A6940">
        <v>839265</v>
      </c>
      <c r="B6940">
        <v>538973081</v>
      </c>
      <c r="C6940" s="1">
        <v>43738</v>
      </c>
      <c r="D6940">
        <v>168066158</v>
      </c>
      <c r="E6940" s="2" t="s">
        <v>2013</v>
      </c>
      <c r="F6940" s="2" t="s">
        <v>9750</v>
      </c>
    </row>
    <row r="6941" spans="1:6" x14ac:dyDescent="0.35">
      <c r="A6941">
        <v>849408</v>
      </c>
      <c r="B6941">
        <v>9548973</v>
      </c>
      <c r="C6941" s="1">
        <v>41641</v>
      </c>
      <c r="D6941">
        <v>9112231</v>
      </c>
      <c r="E6941" s="2" t="s">
        <v>406</v>
      </c>
      <c r="F6941" s="2" t="s">
        <v>9751</v>
      </c>
    </row>
    <row r="6942" spans="1:6" x14ac:dyDescent="0.35">
      <c r="A6942">
        <v>849408</v>
      </c>
      <c r="B6942">
        <v>12109583</v>
      </c>
      <c r="C6942" s="1">
        <v>41752</v>
      </c>
      <c r="D6942">
        <v>4002154</v>
      </c>
      <c r="E6942" s="2" t="s">
        <v>5219</v>
      </c>
      <c r="F6942" s="2" t="s">
        <v>9752</v>
      </c>
    </row>
    <row r="6943" spans="1:6" x14ac:dyDescent="0.35">
      <c r="A6943">
        <v>849408</v>
      </c>
      <c r="B6943">
        <v>15624489</v>
      </c>
      <c r="C6943" s="1">
        <v>41833</v>
      </c>
      <c r="D6943">
        <v>4957445</v>
      </c>
      <c r="E6943" s="2" t="s">
        <v>3122</v>
      </c>
      <c r="F6943" s="2" t="s">
        <v>9753</v>
      </c>
    </row>
    <row r="6944" spans="1:6" x14ac:dyDescent="0.35">
      <c r="A6944">
        <v>849408</v>
      </c>
      <c r="B6944">
        <v>16067781</v>
      </c>
      <c r="C6944" s="1">
        <v>41841</v>
      </c>
      <c r="D6944">
        <v>15596010</v>
      </c>
      <c r="E6944" s="2" t="s">
        <v>29</v>
      </c>
      <c r="F6944" s="2" t="s">
        <v>9754</v>
      </c>
    </row>
    <row r="6945" spans="1:6" x14ac:dyDescent="0.35">
      <c r="A6945">
        <v>849408</v>
      </c>
      <c r="B6945">
        <v>17979616</v>
      </c>
      <c r="C6945" s="1">
        <v>41870</v>
      </c>
      <c r="D6945">
        <v>18983702</v>
      </c>
      <c r="E6945" s="2" t="s">
        <v>296</v>
      </c>
      <c r="F6945" s="2" t="s">
        <v>9755</v>
      </c>
    </row>
    <row r="6946" spans="1:6" x14ac:dyDescent="0.35">
      <c r="A6946">
        <v>849408</v>
      </c>
      <c r="B6946">
        <v>19558323</v>
      </c>
      <c r="C6946" s="1">
        <v>41896</v>
      </c>
      <c r="D6946">
        <v>16209703</v>
      </c>
      <c r="E6946" s="2" t="s">
        <v>2051</v>
      </c>
      <c r="F6946" s="2" t="s">
        <v>9756</v>
      </c>
    </row>
    <row r="6947" spans="1:6" x14ac:dyDescent="0.35">
      <c r="A6947">
        <v>849408</v>
      </c>
      <c r="B6947">
        <v>19823334</v>
      </c>
      <c r="C6947" s="1">
        <v>41901</v>
      </c>
      <c r="D6947">
        <v>4110780</v>
      </c>
      <c r="E6947" s="2" t="s">
        <v>9757</v>
      </c>
      <c r="F6947" s="2" t="s">
        <v>9758</v>
      </c>
    </row>
    <row r="6948" spans="1:6" x14ac:dyDescent="0.35">
      <c r="A6948">
        <v>849408</v>
      </c>
      <c r="B6948">
        <v>20055964</v>
      </c>
      <c r="C6948" s="1">
        <v>41904</v>
      </c>
      <c r="D6948">
        <v>21037967</v>
      </c>
      <c r="E6948" s="2" t="s">
        <v>211</v>
      </c>
      <c r="F6948" s="2" t="s">
        <v>9759</v>
      </c>
    </row>
    <row r="6949" spans="1:6" x14ac:dyDescent="0.35">
      <c r="A6949">
        <v>849408</v>
      </c>
      <c r="B6949">
        <v>21078985</v>
      </c>
      <c r="C6949" s="1">
        <v>41923</v>
      </c>
      <c r="D6949">
        <v>5091423</v>
      </c>
      <c r="E6949" s="2" t="s">
        <v>4059</v>
      </c>
      <c r="F6949" s="2" t="s">
        <v>9760</v>
      </c>
    </row>
    <row r="6950" spans="1:6" x14ac:dyDescent="0.35">
      <c r="A6950">
        <v>849408</v>
      </c>
      <c r="B6950">
        <v>21326346</v>
      </c>
      <c r="C6950" s="1">
        <v>41926</v>
      </c>
      <c r="D6950">
        <v>4112202</v>
      </c>
      <c r="E6950" s="2" t="s">
        <v>9761</v>
      </c>
      <c r="F6950" s="2" t="s">
        <v>9762</v>
      </c>
    </row>
    <row r="6951" spans="1:6" x14ac:dyDescent="0.35">
      <c r="A6951">
        <v>849408</v>
      </c>
      <c r="B6951">
        <v>21521770</v>
      </c>
      <c r="C6951" s="1">
        <v>41931</v>
      </c>
      <c r="D6951">
        <v>21063748</v>
      </c>
      <c r="E6951" s="2" t="s">
        <v>344</v>
      </c>
      <c r="F6951" s="2" t="s">
        <v>9763</v>
      </c>
    </row>
    <row r="6952" spans="1:6" x14ac:dyDescent="0.35">
      <c r="A6952">
        <v>849408</v>
      </c>
      <c r="B6952">
        <v>21881011</v>
      </c>
      <c r="C6952" s="1">
        <v>41938</v>
      </c>
      <c r="D6952">
        <v>20952241</v>
      </c>
      <c r="E6952" s="2" t="s">
        <v>4439</v>
      </c>
      <c r="F6952" s="2" t="s">
        <v>9764</v>
      </c>
    </row>
    <row r="6953" spans="1:6" x14ac:dyDescent="0.35">
      <c r="A6953">
        <v>849408</v>
      </c>
      <c r="B6953">
        <v>23372748</v>
      </c>
      <c r="C6953" s="1">
        <v>41973</v>
      </c>
      <c r="D6953">
        <v>22568424</v>
      </c>
      <c r="E6953" s="2" t="s">
        <v>9765</v>
      </c>
      <c r="F6953" s="2" t="s">
        <v>9766</v>
      </c>
    </row>
    <row r="6954" spans="1:6" x14ac:dyDescent="0.35">
      <c r="A6954">
        <v>849408</v>
      </c>
      <c r="B6954">
        <v>24360890</v>
      </c>
      <c r="C6954" s="1">
        <v>42000</v>
      </c>
      <c r="D6954">
        <v>22364321</v>
      </c>
      <c r="E6954" s="2" t="s">
        <v>1541</v>
      </c>
      <c r="F6954" s="2" t="s">
        <v>9767</v>
      </c>
    </row>
    <row r="6955" spans="1:6" x14ac:dyDescent="0.35">
      <c r="A6955">
        <v>849408</v>
      </c>
      <c r="B6955">
        <v>29748496</v>
      </c>
      <c r="C6955" s="1">
        <v>42106</v>
      </c>
      <c r="D6955">
        <v>28728345</v>
      </c>
      <c r="E6955" s="2" t="s">
        <v>3827</v>
      </c>
      <c r="F6955" s="2" t="s">
        <v>9768</v>
      </c>
    </row>
    <row r="6956" spans="1:6" x14ac:dyDescent="0.35">
      <c r="A6956">
        <v>849408</v>
      </c>
      <c r="B6956">
        <v>30489888</v>
      </c>
      <c r="C6956" s="1">
        <v>42117</v>
      </c>
      <c r="D6956">
        <v>22675741</v>
      </c>
      <c r="E6956" s="2" t="s">
        <v>9769</v>
      </c>
      <c r="F6956" s="2" t="s">
        <v>9770</v>
      </c>
    </row>
    <row r="6957" spans="1:6" x14ac:dyDescent="0.35">
      <c r="A6957">
        <v>849408</v>
      </c>
      <c r="B6957">
        <v>32064803</v>
      </c>
      <c r="C6957" s="1">
        <v>42137</v>
      </c>
      <c r="D6957">
        <v>28120723</v>
      </c>
      <c r="E6957" s="2" t="s">
        <v>9771</v>
      </c>
      <c r="F6957" s="2" t="s">
        <v>9772</v>
      </c>
    </row>
    <row r="6958" spans="1:6" x14ac:dyDescent="0.35">
      <c r="A6958">
        <v>849408</v>
      </c>
      <c r="B6958">
        <v>32493539</v>
      </c>
      <c r="C6958" s="1">
        <v>42143</v>
      </c>
      <c r="D6958">
        <v>26275127</v>
      </c>
      <c r="E6958" s="2" t="s">
        <v>8478</v>
      </c>
      <c r="F6958" s="2" t="s">
        <v>9773</v>
      </c>
    </row>
    <row r="6959" spans="1:6" x14ac:dyDescent="0.35">
      <c r="A6959">
        <v>849408</v>
      </c>
      <c r="B6959">
        <v>33658572</v>
      </c>
      <c r="C6959" s="1">
        <v>42155</v>
      </c>
      <c r="D6959">
        <v>5743947</v>
      </c>
      <c r="E6959" s="2" t="s">
        <v>1417</v>
      </c>
      <c r="F6959" s="2" t="s">
        <v>9774</v>
      </c>
    </row>
    <row r="6960" spans="1:6" x14ac:dyDescent="0.35">
      <c r="A6960">
        <v>849408</v>
      </c>
      <c r="B6960">
        <v>35075652</v>
      </c>
      <c r="C6960" s="1">
        <v>42170</v>
      </c>
      <c r="D6960">
        <v>30027353</v>
      </c>
      <c r="E6960" s="2" t="s">
        <v>7578</v>
      </c>
      <c r="F6960" s="2" t="s">
        <v>9775</v>
      </c>
    </row>
    <row r="6961" spans="1:6" x14ac:dyDescent="0.35">
      <c r="A6961">
        <v>849408</v>
      </c>
      <c r="B6961">
        <v>41316817</v>
      </c>
      <c r="C6961" s="1">
        <v>42223</v>
      </c>
      <c r="D6961">
        <v>29386709</v>
      </c>
      <c r="E6961" s="2" t="s">
        <v>418</v>
      </c>
      <c r="F6961" s="2" t="s">
        <v>9776</v>
      </c>
    </row>
    <row r="6962" spans="1:6" x14ac:dyDescent="0.35">
      <c r="A6962">
        <v>849408</v>
      </c>
      <c r="B6962">
        <v>43046686</v>
      </c>
      <c r="C6962" s="1">
        <v>42233</v>
      </c>
      <c r="D6962">
        <v>34738840</v>
      </c>
      <c r="E6962" s="2" t="s">
        <v>200</v>
      </c>
      <c r="F6962" s="2" t="s">
        <v>9777</v>
      </c>
    </row>
    <row r="6963" spans="1:6" x14ac:dyDescent="0.35">
      <c r="A6963">
        <v>849408</v>
      </c>
      <c r="B6963">
        <v>44769403</v>
      </c>
      <c r="C6963" s="1">
        <v>42245</v>
      </c>
      <c r="D6963">
        <v>25557654</v>
      </c>
      <c r="E6963" s="2" t="s">
        <v>2556</v>
      </c>
      <c r="F6963" s="2" t="s">
        <v>9778</v>
      </c>
    </row>
    <row r="6964" spans="1:6" x14ac:dyDescent="0.35">
      <c r="A6964">
        <v>849408</v>
      </c>
      <c r="B6964">
        <v>45932245</v>
      </c>
      <c r="C6964" s="1">
        <v>42254</v>
      </c>
      <c r="D6964">
        <v>9020550</v>
      </c>
      <c r="E6964" s="2" t="s">
        <v>10</v>
      </c>
      <c r="F6964" s="2" t="s">
        <v>9779</v>
      </c>
    </row>
    <row r="6965" spans="1:6" x14ac:dyDescent="0.35">
      <c r="A6965">
        <v>849408</v>
      </c>
      <c r="B6965">
        <v>46778306</v>
      </c>
      <c r="C6965" s="1">
        <v>42260</v>
      </c>
      <c r="D6965">
        <v>39955212</v>
      </c>
      <c r="E6965" s="2" t="s">
        <v>9780</v>
      </c>
      <c r="F6965" s="2" t="s">
        <v>9781</v>
      </c>
    </row>
    <row r="6966" spans="1:6" x14ac:dyDescent="0.35">
      <c r="A6966">
        <v>849408</v>
      </c>
      <c r="B6966">
        <v>47895684</v>
      </c>
      <c r="C6966" s="1">
        <v>42268</v>
      </c>
      <c r="D6966">
        <v>14253923</v>
      </c>
      <c r="E6966" s="2" t="s">
        <v>3795</v>
      </c>
      <c r="F6966" s="2" t="s">
        <v>9782</v>
      </c>
    </row>
    <row r="6967" spans="1:6" x14ac:dyDescent="0.35">
      <c r="A6967">
        <v>849408</v>
      </c>
      <c r="B6967">
        <v>49125840</v>
      </c>
      <c r="C6967" s="1">
        <v>42278</v>
      </c>
      <c r="D6967">
        <v>41932287</v>
      </c>
      <c r="E6967" s="2" t="s">
        <v>7420</v>
      </c>
      <c r="F6967" s="2" t="s">
        <v>9783</v>
      </c>
    </row>
    <row r="6968" spans="1:6" x14ac:dyDescent="0.35">
      <c r="A6968">
        <v>849408</v>
      </c>
      <c r="B6968">
        <v>51010026</v>
      </c>
      <c r="C6968" s="1">
        <v>42294</v>
      </c>
      <c r="D6968">
        <v>3453511</v>
      </c>
      <c r="E6968" s="2" t="s">
        <v>236</v>
      </c>
      <c r="F6968" s="2" t="s">
        <v>9784</v>
      </c>
    </row>
    <row r="6969" spans="1:6" x14ac:dyDescent="0.35">
      <c r="A6969">
        <v>849408</v>
      </c>
      <c r="B6969">
        <v>55099184</v>
      </c>
      <c r="C6969" s="1">
        <v>42336</v>
      </c>
      <c r="D6969">
        <v>22568424</v>
      </c>
      <c r="E6969" s="2" t="s">
        <v>9765</v>
      </c>
      <c r="F6969" s="2" t="s">
        <v>9785</v>
      </c>
    </row>
    <row r="6970" spans="1:6" x14ac:dyDescent="0.35">
      <c r="A6970">
        <v>849408</v>
      </c>
      <c r="B6970">
        <v>55731066</v>
      </c>
      <c r="C6970" s="1">
        <v>42343</v>
      </c>
      <c r="D6970">
        <v>38666981</v>
      </c>
      <c r="E6970" s="2" t="s">
        <v>9786</v>
      </c>
      <c r="F6970" s="2" t="s">
        <v>9787</v>
      </c>
    </row>
    <row r="6971" spans="1:6" x14ac:dyDescent="0.35">
      <c r="A6971">
        <v>849408</v>
      </c>
      <c r="B6971">
        <v>70247083</v>
      </c>
      <c r="C6971" s="1">
        <v>42477</v>
      </c>
      <c r="D6971">
        <v>62788996</v>
      </c>
      <c r="E6971" s="2" t="s">
        <v>9788</v>
      </c>
      <c r="F6971" s="2" t="s">
        <v>9789</v>
      </c>
    </row>
    <row r="6972" spans="1:6" x14ac:dyDescent="0.35">
      <c r="A6972">
        <v>849408</v>
      </c>
      <c r="B6972">
        <v>71195142</v>
      </c>
      <c r="C6972" s="1">
        <v>42484</v>
      </c>
      <c r="D6972">
        <v>22568424</v>
      </c>
      <c r="E6972" s="2" t="s">
        <v>9765</v>
      </c>
      <c r="F6972" s="2" t="s">
        <v>9790</v>
      </c>
    </row>
    <row r="6973" spans="1:6" x14ac:dyDescent="0.35">
      <c r="A6973">
        <v>849408</v>
      </c>
      <c r="B6973">
        <v>76425637</v>
      </c>
      <c r="C6973" s="1">
        <v>42517</v>
      </c>
      <c r="D6973">
        <v>12898391</v>
      </c>
      <c r="E6973" s="2" t="s">
        <v>2377</v>
      </c>
      <c r="F6973" s="2" t="s">
        <v>9791</v>
      </c>
    </row>
    <row r="6974" spans="1:6" x14ac:dyDescent="0.35">
      <c r="A6974">
        <v>849408</v>
      </c>
      <c r="B6974">
        <v>115673424</v>
      </c>
      <c r="C6974" s="1">
        <v>42700</v>
      </c>
      <c r="D6974">
        <v>22568424</v>
      </c>
      <c r="E6974" s="2" t="s">
        <v>9765</v>
      </c>
      <c r="F6974" s="2" t="s">
        <v>9792</v>
      </c>
    </row>
    <row r="6975" spans="1:6" x14ac:dyDescent="0.35">
      <c r="A6975">
        <v>849408</v>
      </c>
      <c r="B6975">
        <v>154219382</v>
      </c>
      <c r="C6975" s="1">
        <v>42878</v>
      </c>
      <c r="D6975">
        <v>17673754</v>
      </c>
      <c r="E6975" s="2" t="s">
        <v>830</v>
      </c>
      <c r="F6975" s="2" t="s">
        <v>9793</v>
      </c>
    </row>
    <row r="6976" spans="1:6" x14ac:dyDescent="0.35">
      <c r="A6976">
        <v>849408</v>
      </c>
      <c r="B6976">
        <v>155588700</v>
      </c>
      <c r="C6976" s="1">
        <v>42883</v>
      </c>
      <c r="D6976">
        <v>112547632</v>
      </c>
      <c r="E6976" s="2" t="s">
        <v>593</v>
      </c>
      <c r="F6976" s="2" t="s">
        <v>9794</v>
      </c>
    </row>
    <row r="6977" spans="1:6" x14ac:dyDescent="0.35">
      <c r="A6977">
        <v>849408</v>
      </c>
      <c r="B6977">
        <v>157343659</v>
      </c>
      <c r="C6977" s="1">
        <v>42889</v>
      </c>
      <c r="D6977">
        <v>82882846</v>
      </c>
      <c r="E6977" s="2" t="s">
        <v>161</v>
      </c>
      <c r="F6977" s="2" t="s">
        <v>9795</v>
      </c>
    </row>
    <row r="6978" spans="1:6" x14ac:dyDescent="0.35">
      <c r="A6978">
        <v>849408</v>
      </c>
      <c r="B6978">
        <v>159742164</v>
      </c>
      <c r="C6978" s="1">
        <v>42897</v>
      </c>
      <c r="D6978">
        <v>75782392</v>
      </c>
      <c r="E6978" s="2" t="s">
        <v>94</v>
      </c>
      <c r="F6978" s="2" t="s">
        <v>9796</v>
      </c>
    </row>
    <row r="6979" spans="1:6" x14ac:dyDescent="0.35">
      <c r="A6979">
        <v>849408</v>
      </c>
      <c r="B6979">
        <v>163433363</v>
      </c>
      <c r="C6979" s="1">
        <v>42910</v>
      </c>
      <c r="D6979">
        <v>85825296</v>
      </c>
      <c r="E6979" s="2" t="s">
        <v>746</v>
      </c>
      <c r="F6979" s="2" t="s">
        <v>9797</v>
      </c>
    </row>
    <row r="6980" spans="1:6" x14ac:dyDescent="0.35">
      <c r="A6980">
        <v>849408</v>
      </c>
      <c r="B6980">
        <v>171734015</v>
      </c>
      <c r="C6980" s="1">
        <v>42934</v>
      </c>
      <c r="D6980">
        <v>20269461</v>
      </c>
      <c r="E6980" s="2" t="s">
        <v>240</v>
      </c>
      <c r="F6980" s="2" t="s">
        <v>9798</v>
      </c>
    </row>
    <row r="6981" spans="1:6" x14ac:dyDescent="0.35">
      <c r="A6981">
        <v>849408</v>
      </c>
      <c r="B6981">
        <v>184367242</v>
      </c>
      <c r="C6981" s="1">
        <v>42966</v>
      </c>
      <c r="D6981">
        <v>122059399</v>
      </c>
      <c r="E6981" s="2" t="s">
        <v>9799</v>
      </c>
      <c r="F6981" s="2" t="s">
        <v>9800</v>
      </c>
    </row>
    <row r="6982" spans="1:6" x14ac:dyDescent="0.35">
      <c r="A6982">
        <v>849408</v>
      </c>
      <c r="B6982">
        <v>207208255</v>
      </c>
      <c r="C6982" s="1">
        <v>43036</v>
      </c>
      <c r="D6982">
        <v>772906</v>
      </c>
      <c r="E6982" s="2" t="s">
        <v>379</v>
      </c>
      <c r="F6982" s="2" t="s">
        <v>9801</v>
      </c>
    </row>
    <row r="6983" spans="1:6" x14ac:dyDescent="0.35">
      <c r="A6983">
        <v>849408</v>
      </c>
      <c r="B6983">
        <v>215981614</v>
      </c>
      <c r="C6983" s="1">
        <v>43071</v>
      </c>
      <c r="D6983">
        <v>91658901</v>
      </c>
      <c r="E6983" s="2" t="s">
        <v>1675</v>
      </c>
      <c r="F6983" s="2" t="s">
        <v>9802</v>
      </c>
    </row>
    <row r="6984" spans="1:6" x14ac:dyDescent="0.35">
      <c r="A6984">
        <v>849408</v>
      </c>
      <c r="B6984">
        <v>219110821</v>
      </c>
      <c r="C6984" s="1">
        <v>43085</v>
      </c>
      <c r="D6984">
        <v>161433369</v>
      </c>
      <c r="E6984" s="2" t="s">
        <v>5571</v>
      </c>
      <c r="F6984" s="2" t="s">
        <v>9803</v>
      </c>
    </row>
    <row r="6985" spans="1:6" x14ac:dyDescent="0.35">
      <c r="A6985">
        <v>849408</v>
      </c>
      <c r="B6985">
        <v>276091090</v>
      </c>
      <c r="C6985" s="1">
        <v>43263</v>
      </c>
      <c r="D6985">
        <v>142653241</v>
      </c>
      <c r="E6985" s="2" t="s">
        <v>3725</v>
      </c>
      <c r="F6985" s="2" t="s">
        <v>9804</v>
      </c>
    </row>
    <row r="6986" spans="1:6" x14ac:dyDescent="0.35">
      <c r="A6986">
        <v>849408</v>
      </c>
      <c r="B6986">
        <v>284975328</v>
      </c>
      <c r="C6986" s="1">
        <v>43283</v>
      </c>
      <c r="D6986">
        <v>2558624</v>
      </c>
      <c r="E6986" s="2" t="s">
        <v>1928</v>
      </c>
      <c r="F6986" s="2" t="s">
        <v>9805</v>
      </c>
    </row>
    <row r="6987" spans="1:6" x14ac:dyDescent="0.35">
      <c r="A6987">
        <v>849408</v>
      </c>
      <c r="B6987">
        <v>319541867</v>
      </c>
      <c r="C6987" s="1">
        <v>43349</v>
      </c>
      <c r="D6987">
        <v>106896025</v>
      </c>
      <c r="E6987" s="2" t="s">
        <v>1048</v>
      </c>
      <c r="F6987" s="2" t="s">
        <v>9806</v>
      </c>
    </row>
    <row r="6988" spans="1:6" x14ac:dyDescent="0.35">
      <c r="A6988">
        <v>849408</v>
      </c>
      <c r="B6988">
        <v>322266756</v>
      </c>
      <c r="C6988" s="1">
        <v>43355</v>
      </c>
      <c r="D6988">
        <v>3824523</v>
      </c>
      <c r="E6988" s="2" t="s">
        <v>490</v>
      </c>
      <c r="F6988" s="2" t="s">
        <v>9807</v>
      </c>
    </row>
    <row r="6989" spans="1:6" x14ac:dyDescent="0.35">
      <c r="A6989">
        <v>849408</v>
      </c>
      <c r="B6989">
        <v>324187888</v>
      </c>
      <c r="C6989" s="1">
        <v>43359</v>
      </c>
      <c r="D6989">
        <v>31552583</v>
      </c>
      <c r="E6989" s="2" t="s">
        <v>9808</v>
      </c>
      <c r="F6989" s="2" t="s">
        <v>9809</v>
      </c>
    </row>
    <row r="6990" spans="1:6" x14ac:dyDescent="0.35">
      <c r="A6990">
        <v>849408</v>
      </c>
      <c r="B6990">
        <v>333581556</v>
      </c>
      <c r="C6990" s="1">
        <v>43380</v>
      </c>
      <c r="D6990">
        <v>154232575</v>
      </c>
      <c r="E6990" s="2" t="s">
        <v>265</v>
      </c>
      <c r="F6990" s="2" t="s">
        <v>9810</v>
      </c>
    </row>
    <row r="6991" spans="1:6" x14ac:dyDescent="0.35">
      <c r="A6991">
        <v>849408</v>
      </c>
      <c r="B6991">
        <v>338806550</v>
      </c>
      <c r="C6991" s="1">
        <v>43393</v>
      </c>
      <c r="D6991">
        <v>51318231</v>
      </c>
      <c r="E6991" s="2" t="s">
        <v>5932</v>
      </c>
      <c r="F6991" s="2" t="s">
        <v>9811</v>
      </c>
    </row>
    <row r="6992" spans="1:6" x14ac:dyDescent="0.35">
      <c r="A6992">
        <v>849408</v>
      </c>
      <c r="B6992">
        <v>341672145</v>
      </c>
      <c r="C6992" s="1">
        <v>43400</v>
      </c>
      <c r="D6992">
        <v>59498683</v>
      </c>
      <c r="E6992" s="2" t="s">
        <v>626</v>
      </c>
      <c r="F6992" s="2" t="s">
        <v>9812</v>
      </c>
    </row>
    <row r="6993" spans="1:6" x14ac:dyDescent="0.35">
      <c r="A6993">
        <v>849408</v>
      </c>
      <c r="B6993">
        <v>353374247</v>
      </c>
      <c r="C6993" s="1">
        <v>43431</v>
      </c>
      <c r="D6993">
        <v>203972304</v>
      </c>
      <c r="E6993" s="2" t="s">
        <v>4374</v>
      </c>
      <c r="F6993" s="2" t="s">
        <v>9813</v>
      </c>
    </row>
    <row r="6994" spans="1:6" x14ac:dyDescent="0.35">
      <c r="A6994">
        <v>849408</v>
      </c>
      <c r="B6994">
        <v>400586618</v>
      </c>
      <c r="C6994" s="1">
        <v>43477</v>
      </c>
      <c r="D6994">
        <v>53268361</v>
      </c>
      <c r="E6994" s="2" t="s">
        <v>629</v>
      </c>
      <c r="F6994" s="2" t="s">
        <v>9814</v>
      </c>
    </row>
    <row r="6995" spans="1:6" x14ac:dyDescent="0.35">
      <c r="A6995">
        <v>849408</v>
      </c>
      <c r="B6995">
        <v>434144147</v>
      </c>
      <c r="C6995" s="1">
        <v>43562</v>
      </c>
      <c r="D6995">
        <v>10918051</v>
      </c>
      <c r="E6995" s="2" t="s">
        <v>442</v>
      </c>
      <c r="F6995" s="2" t="s">
        <v>9815</v>
      </c>
    </row>
    <row r="6996" spans="1:6" x14ac:dyDescent="0.35">
      <c r="A6996">
        <v>849408</v>
      </c>
      <c r="B6996">
        <v>442474660</v>
      </c>
      <c r="C6996" s="1">
        <v>43578</v>
      </c>
      <c r="D6996">
        <v>24334473</v>
      </c>
      <c r="E6996" s="2" t="s">
        <v>29</v>
      </c>
      <c r="F6996" s="2" t="s">
        <v>9816</v>
      </c>
    </row>
    <row r="6997" spans="1:6" x14ac:dyDescent="0.35">
      <c r="A6997">
        <v>849408</v>
      </c>
      <c r="B6997">
        <v>449464246</v>
      </c>
      <c r="C6997" s="1">
        <v>43591</v>
      </c>
      <c r="D6997">
        <v>39554518</v>
      </c>
      <c r="E6997" s="2" t="s">
        <v>61</v>
      </c>
      <c r="F6997" s="2" t="s">
        <v>9817</v>
      </c>
    </row>
    <row r="6998" spans="1:6" x14ac:dyDescent="0.35">
      <c r="A6998">
        <v>849408</v>
      </c>
      <c r="B6998">
        <v>457334728</v>
      </c>
      <c r="C6998" s="1">
        <v>43609</v>
      </c>
      <c r="D6998">
        <v>263783300</v>
      </c>
      <c r="E6998" s="2" t="s">
        <v>9818</v>
      </c>
      <c r="F6998" s="2" t="s">
        <v>9819</v>
      </c>
    </row>
    <row r="6999" spans="1:6" x14ac:dyDescent="0.35">
      <c r="A6999">
        <v>849408</v>
      </c>
      <c r="B6999">
        <v>457829493</v>
      </c>
      <c r="C6999" s="1">
        <v>43610</v>
      </c>
      <c r="D6999">
        <v>263781089</v>
      </c>
      <c r="E6999" s="2" t="s">
        <v>9820</v>
      </c>
      <c r="F6999" s="2" t="s">
        <v>9821</v>
      </c>
    </row>
    <row r="7000" spans="1:6" x14ac:dyDescent="0.35">
      <c r="A7000">
        <v>849408</v>
      </c>
      <c r="B7000">
        <v>457831058</v>
      </c>
      <c r="C7000" s="1">
        <v>43610</v>
      </c>
      <c r="D7000">
        <v>263765544</v>
      </c>
      <c r="E7000" s="2" t="s">
        <v>9822</v>
      </c>
      <c r="F7000" s="2" t="s">
        <v>9823</v>
      </c>
    </row>
    <row r="7001" spans="1:6" x14ac:dyDescent="0.35">
      <c r="A7001">
        <v>849408</v>
      </c>
      <c r="B7001">
        <v>458763996</v>
      </c>
      <c r="C7001" s="1">
        <v>43611</v>
      </c>
      <c r="D7001">
        <v>263995502</v>
      </c>
      <c r="E7001" s="2" t="s">
        <v>9824</v>
      </c>
      <c r="F7001" s="2" t="s">
        <v>9825</v>
      </c>
    </row>
    <row r="7002" spans="1:6" x14ac:dyDescent="0.35">
      <c r="A7002">
        <v>849408</v>
      </c>
      <c r="B7002">
        <v>458764579</v>
      </c>
      <c r="C7002" s="1">
        <v>43611</v>
      </c>
      <c r="D7002">
        <v>264004725</v>
      </c>
      <c r="E7002" s="2" t="s">
        <v>9826</v>
      </c>
      <c r="F7002" s="2" t="s">
        <v>9827</v>
      </c>
    </row>
    <row r="7003" spans="1:6" x14ac:dyDescent="0.35">
      <c r="A7003">
        <v>849408</v>
      </c>
      <c r="B7003">
        <v>458765098</v>
      </c>
      <c r="C7003" s="1">
        <v>43611</v>
      </c>
      <c r="D7003">
        <v>264007721</v>
      </c>
      <c r="E7003" s="2" t="s">
        <v>9828</v>
      </c>
      <c r="F7003" s="2" t="s">
        <v>9829</v>
      </c>
    </row>
    <row r="7004" spans="1:6" x14ac:dyDescent="0.35">
      <c r="A7004">
        <v>849408</v>
      </c>
      <c r="B7004">
        <v>458778592</v>
      </c>
      <c r="C7004" s="1">
        <v>43611</v>
      </c>
      <c r="D7004">
        <v>264010367</v>
      </c>
      <c r="E7004" s="2" t="s">
        <v>9830</v>
      </c>
      <c r="F7004" s="2" t="s">
        <v>9831</v>
      </c>
    </row>
    <row r="7005" spans="1:6" x14ac:dyDescent="0.35">
      <c r="A7005">
        <v>849408</v>
      </c>
      <c r="B7005">
        <v>458778644</v>
      </c>
      <c r="C7005" s="1">
        <v>43611</v>
      </c>
      <c r="D7005">
        <v>264016030</v>
      </c>
      <c r="E7005" s="2" t="s">
        <v>9832</v>
      </c>
      <c r="F7005" s="2" t="s">
        <v>9833</v>
      </c>
    </row>
    <row r="7006" spans="1:6" x14ac:dyDescent="0.35">
      <c r="A7006">
        <v>849408</v>
      </c>
      <c r="B7006">
        <v>458779329</v>
      </c>
      <c r="C7006" s="1">
        <v>43611</v>
      </c>
      <c r="D7006">
        <v>264012705</v>
      </c>
      <c r="E7006" s="2" t="s">
        <v>9828</v>
      </c>
      <c r="F7006" s="2" t="s">
        <v>9834</v>
      </c>
    </row>
    <row r="7007" spans="1:6" x14ac:dyDescent="0.35">
      <c r="A7007">
        <v>849408</v>
      </c>
      <c r="B7007">
        <v>459301879</v>
      </c>
      <c r="C7007" s="1">
        <v>43612</v>
      </c>
      <c r="D7007">
        <v>264186871</v>
      </c>
      <c r="E7007" s="2" t="s">
        <v>9835</v>
      </c>
      <c r="F7007" s="2" t="s">
        <v>9836</v>
      </c>
    </row>
    <row r="7008" spans="1:6" x14ac:dyDescent="0.35">
      <c r="A7008">
        <v>849408</v>
      </c>
      <c r="B7008">
        <v>459303325</v>
      </c>
      <c r="C7008" s="1">
        <v>43612</v>
      </c>
      <c r="D7008">
        <v>264190538</v>
      </c>
      <c r="E7008" s="2" t="s">
        <v>9837</v>
      </c>
      <c r="F7008" s="2" t="s">
        <v>9838</v>
      </c>
    </row>
    <row r="7009" spans="1:6" x14ac:dyDescent="0.35">
      <c r="A7009">
        <v>849408</v>
      </c>
      <c r="B7009">
        <v>459392369</v>
      </c>
      <c r="C7009" s="1">
        <v>43612</v>
      </c>
      <c r="D7009">
        <v>264194387</v>
      </c>
      <c r="E7009" s="2" t="s">
        <v>9839</v>
      </c>
      <c r="F7009" s="2" t="s">
        <v>9840</v>
      </c>
    </row>
    <row r="7010" spans="1:6" x14ac:dyDescent="0.35">
      <c r="A7010">
        <v>849408</v>
      </c>
      <c r="B7010">
        <v>459392461</v>
      </c>
      <c r="C7010" s="1">
        <v>43612</v>
      </c>
      <c r="D7010">
        <v>264192215</v>
      </c>
      <c r="E7010" s="2" t="s">
        <v>9841</v>
      </c>
      <c r="F7010" s="2" t="s">
        <v>9842</v>
      </c>
    </row>
    <row r="7011" spans="1:6" x14ac:dyDescent="0.35">
      <c r="A7011">
        <v>849408</v>
      </c>
      <c r="B7011">
        <v>459395593</v>
      </c>
      <c r="C7011" s="1">
        <v>43612</v>
      </c>
      <c r="D7011">
        <v>264198756</v>
      </c>
      <c r="E7011" s="2" t="s">
        <v>9822</v>
      </c>
      <c r="F7011" s="2" t="s">
        <v>9843</v>
      </c>
    </row>
    <row r="7012" spans="1:6" x14ac:dyDescent="0.35">
      <c r="A7012">
        <v>849408</v>
      </c>
      <c r="B7012">
        <v>459398467</v>
      </c>
      <c r="C7012" s="1">
        <v>43612</v>
      </c>
      <c r="D7012">
        <v>264196629</v>
      </c>
      <c r="E7012" s="2" t="s">
        <v>9828</v>
      </c>
      <c r="F7012" s="2" t="s">
        <v>9844</v>
      </c>
    </row>
    <row r="7013" spans="1:6" x14ac:dyDescent="0.35">
      <c r="A7013">
        <v>849408</v>
      </c>
      <c r="B7013">
        <v>459667058</v>
      </c>
      <c r="C7013" s="1">
        <v>43612</v>
      </c>
      <c r="D7013">
        <v>251426759</v>
      </c>
      <c r="E7013" s="2" t="s">
        <v>9845</v>
      </c>
      <c r="F7013" s="2" t="s">
        <v>9846</v>
      </c>
    </row>
    <row r="7014" spans="1:6" x14ac:dyDescent="0.35">
      <c r="A7014">
        <v>849408</v>
      </c>
      <c r="B7014">
        <v>459943785</v>
      </c>
      <c r="C7014" s="1">
        <v>43613</v>
      </c>
      <c r="D7014">
        <v>264376560</v>
      </c>
      <c r="E7014" s="2" t="s">
        <v>9847</v>
      </c>
      <c r="F7014" s="2" t="s">
        <v>9848</v>
      </c>
    </row>
    <row r="7015" spans="1:6" x14ac:dyDescent="0.35">
      <c r="A7015">
        <v>849408</v>
      </c>
      <c r="B7015">
        <v>459943805</v>
      </c>
      <c r="C7015" s="1">
        <v>43613</v>
      </c>
      <c r="D7015">
        <v>264378682</v>
      </c>
      <c r="E7015" s="2" t="s">
        <v>9849</v>
      </c>
      <c r="F7015" s="2" t="s">
        <v>9850</v>
      </c>
    </row>
    <row r="7016" spans="1:6" x14ac:dyDescent="0.35">
      <c r="A7016">
        <v>849408</v>
      </c>
      <c r="B7016">
        <v>459943862</v>
      </c>
      <c r="C7016" s="1">
        <v>43613</v>
      </c>
      <c r="D7016">
        <v>264370978</v>
      </c>
      <c r="E7016" s="2" t="s">
        <v>9851</v>
      </c>
      <c r="F7016" s="2" t="s">
        <v>9852</v>
      </c>
    </row>
    <row r="7017" spans="1:6" x14ac:dyDescent="0.35">
      <c r="A7017">
        <v>849408</v>
      </c>
      <c r="B7017">
        <v>459944032</v>
      </c>
      <c r="C7017" s="1">
        <v>43613</v>
      </c>
      <c r="D7017">
        <v>264374280</v>
      </c>
      <c r="E7017" s="2" t="s">
        <v>9853</v>
      </c>
      <c r="F7017" s="2" t="s">
        <v>9854</v>
      </c>
    </row>
    <row r="7018" spans="1:6" x14ac:dyDescent="0.35">
      <c r="A7018">
        <v>849408</v>
      </c>
      <c r="B7018">
        <v>459950156</v>
      </c>
      <c r="C7018" s="1">
        <v>43613</v>
      </c>
      <c r="D7018">
        <v>264381277</v>
      </c>
      <c r="E7018" s="2" t="s">
        <v>9855</v>
      </c>
      <c r="F7018" s="2" t="s">
        <v>9856</v>
      </c>
    </row>
    <row r="7019" spans="1:6" x14ac:dyDescent="0.35">
      <c r="A7019">
        <v>849408</v>
      </c>
      <c r="B7019">
        <v>459951385</v>
      </c>
      <c r="C7019" s="1">
        <v>43613</v>
      </c>
      <c r="D7019">
        <v>264388219</v>
      </c>
      <c r="E7019" s="2" t="s">
        <v>9857</v>
      </c>
      <c r="F7019" s="2" t="s">
        <v>9858</v>
      </c>
    </row>
    <row r="7020" spans="1:6" x14ac:dyDescent="0.35">
      <c r="A7020">
        <v>849408</v>
      </c>
      <c r="B7020">
        <v>459952306</v>
      </c>
      <c r="C7020" s="1">
        <v>43613</v>
      </c>
      <c r="D7020">
        <v>264386674</v>
      </c>
      <c r="E7020" s="2" t="s">
        <v>9820</v>
      </c>
      <c r="F7020" s="2" t="s">
        <v>9859</v>
      </c>
    </row>
    <row r="7021" spans="1:6" x14ac:dyDescent="0.35">
      <c r="A7021">
        <v>849408</v>
      </c>
      <c r="B7021">
        <v>459952639</v>
      </c>
      <c r="C7021" s="1">
        <v>43613</v>
      </c>
      <c r="D7021">
        <v>264384547</v>
      </c>
      <c r="E7021" s="2" t="s">
        <v>9860</v>
      </c>
      <c r="F7021" s="2" t="s">
        <v>9861</v>
      </c>
    </row>
    <row r="7022" spans="1:6" x14ac:dyDescent="0.35">
      <c r="A7022">
        <v>849408</v>
      </c>
      <c r="B7022">
        <v>460024903</v>
      </c>
      <c r="C7022" s="1">
        <v>43613</v>
      </c>
      <c r="D7022">
        <v>264404719</v>
      </c>
      <c r="E7022" s="2" t="s">
        <v>9862</v>
      </c>
      <c r="F7022" s="2" t="s">
        <v>9863</v>
      </c>
    </row>
    <row r="7023" spans="1:6" x14ac:dyDescent="0.35">
      <c r="A7023">
        <v>849408</v>
      </c>
      <c r="B7023">
        <v>460028922</v>
      </c>
      <c r="C7023" s="1">
        <v>43613</v>
      </c>
      <c r="D7023">
        <v>264401432</v>
      </c>
      <c r="E7023" s="2" t="s">
        <v>9864</v>
      </c>
      <c r="F7023" s="2" t="s">
        <v>9865</v>
      </c>
    </row>
    <row r="7024" spans="1:6" x14ac:dyDescent="0.35">
      <c r="A7024">
        <v>849408</v>
      </c>
      <c r="B7024">
        <v>460503514</v>
      </c>
      <c r="C7024" s="1">
        <v>43614</v>
      </c>
      <c r="D7024">
        <v>263994544</v>
      </c>
      <c r="E7024" s="2" t="s">
        <v>9866</v>
      </c>
      <c r="F7024" s="2" t="s">
        <v>9867</v>
      </c>
    </row>
    <row r="7025" spans="1:6" x14ac:dyDescent="0.35">
      <c r="A7025">
        <v>849408</v>
      </c>
      <c r="B7025">
        <v>460503761</v>
      </c>
      <c r="C7025" s="1">
        <v>43614</v>
      </c>
      <c r="D7025">
        <v>263994808</v>
      </c>
      <c r="E7025" s="2" t="s">
        <v>2011</v>
      </c>
      <c r="F7025" s="2" t="s">
        <v>9868</v>
      </c>
    </row>
    <row r="7026" spans="1:6" x14ac:dyDescent="0.35">
      <c r="A7026">
        <v>849408</v>
      </c>
      <c r="B7026">
        <v>460505004</v>
      </c>
      <c r="C7026" s="1">
        <v>43614</v>
      </c>
      <c r="D7026">
        <v>263995096</v>
      </c>
      <c r="E7026" s="2" t="s">
        <v>9869</v>
      </c>
      <c r="F7026" s="2" t="s">
        <v>9870</v>
      </c>
    </row>
    <row r="7027" spans="1:6" x14ac:dyDescent="0.35">
      <c r="A7027">
        <v>849408</v>
      </c>
      <c r="B7027">
        <v>460508252</v>
      </c>
      <c r="C7027" s="1">
        <v>43614</v>
      </c>
      <c r="D7027">
        <v>263995392</v>
      </c>
      <c r="E7027" s="2" t="s">
        <v>9871</v>
      </c>
      <c r="F7027" s="2" t="s">
        <v>9872</v>
      </c>
    </row>
    <row r="7028" spans="1:6" x14ac:dyDescent="0.35">
      <c r="A7028">
        <v>849408</v>
      </c>
      <c r="B7028">
        <v>460508955</v>
      </c>
      <c r="C7028" s="1">
        <v>43614</v>
      </c>
      <c r="D7028">
        <v>263998674</v>
      </c>
      <c r="E7028" s="2" t="s">
        <v>9873</v>
      </c>
      <c r="F7028" s="2" t="s">
        <v>9874</v>
      </c>
    </row>
    <row r="7029" spans="1:6" x14ac:dyDescent="0.35">
      <c r="A7029">
        <v>849408</v>
      </c>
      <c r="B7029">
        <v>460675483</v>
      </c>
      <c r="C7029" s="1">
        <v>43615</v>
      </c>
      <c r="D7029">
        <v>264632101</v>
      </c>
      <c r="E7029" s="2" t="s">
        <v>9875</v>
      </c>
      <c r="F7029" s="2" t="s">
        <v>9876</v>
      </c>
    </row>
    <row r="7030" spans="1:6" x14ac:dyDescent="0.35">
      <c r="A7030">
        <v>849408</v>
      </c>
      <c r="B7030">
        <v>461145490</v>
      </c>
      <c r="C7030" s="1">
        <v>43616</v>
      </c>
      <c r="D7030">
        <v>264645482</v>
      </c>
      <c r="E7030" s="2" t="s">
        <v>9877</v>
      </c>
      <c r="F7030" s="2" t="s">
        <v>9878</v>
      </c>
    </row>
    <row r="7031" spans="1:6" x14ac:dyDescent="0.35">
      <c r="A7031">
        <v>849408</v>
      </c>
      <c r="B7031">
        <v>461180747</v>
      </c>
      <c r="C7031" s="1">
        <v>43616</v>
      </c>
      <c r="D7031">
        <v>265066771</v>
      </c>
      <c r="E7031" s="2" t="s">
        <v>9879</v>
      </c>
      <c r="F7031" s="2" t="s">
        <v>9880</v>
      </c>
    </row>
    <row r="7032" spans="1:6" x14ac:dyDescent="0.35">
      <c r="A7032">
        <v>849408</v>
      </c>
      <c r="B7032">
        <v>461234868</v>
      </c>
      <c r="C7032" s="1">
        <v>43616</v>
      </c>
      <c r="D7032">
        <v>264870364</v>
      </c>
      <c r="E7032" s="2" t="s">
        <v>9881</v>
      </c>
      <c r="F7032" s="2" t="s">
        <v>9882</v>
      </c>
    </row>
    <row r="7033" spans="1:6" x14ac:dyDescent="0.35">
      <c r="A7033">
        <v>849408</v>
      </c>
      <c r="B7033">
        <v>461294777</v>
      </c>
      <c r="C7033" s="1">
        <v>43616</v>
      </c>
      <c r="D7033">
        <v>264857632</v>
      </c>
      <c r="E7033" s="2" t="s">
        <v>9883</v>
      </c>
      <c r="F7033" s="2" t="s">
        <v>9884</v>
      </c>
    </row>
    <row r="7034" spans="1:6" x14ac:dyDescent="0.35">
      <c r="A7034">
        <v>849408</v>
      </c>
      <c r="B7034">
        <v>461296217</v>
      </c>
      <c r="C7034" s="1">
        <v>43616</v>
      </c>
      <c r="D7034">
        <v>264871477</v>
      </c>
      <c r="E7034" s="2" t="s">
        <v>9885</v>
      </c>
      <c r="F7034" s="2" t="s">
        <v>9886</v>
      </c>
    </row>
    <row r="7035" spans="1:6" x14ac:dyDescent="0.35">
      <c r="A7035">
        <v>849408</v>
      </c>
      <c r="B7035">
        <v>461354363</v>
      </c>
      <c r="C7035" s="1">
        <v>43616</v>
      </c>
      <c r="D7035">
        <v>264646876</v>
      </c>
      <c r="E7035" s="2" t="s">
        <v>9887</v>
      </c>
      <c r="F7035" s="2" t="s">
        <v>9888</v>
      </c>
    </row>
    <row r="7036" spans="1:6" x14ac:dyDescent="0.35">
      <c r="A7036">
        <v>849408</v>
      </c>
      <c r="B7036">
        <v>461354454</v>
      </c>
      <c r="C7036" s="1">
        <v>43616</v>
      </c>
      <c r="D7036">
        <v>264859002</v>
      </c>
      <c r="E7036" s="2" t="s">
        <v>9889</v>
      </c>
      <c r="F7036" s="2" t="s">
        <v>9890</v>
      </c>
    </row>
    <row r="7037" spans="1:6" x14ac:dyDescent="0.35">
      <c r="A7037">
        <v>849408</v>
      </c>
      <c r="B7037">
        <v>461354730</v>
      </c>
      <c r="C7037" s="1">
        <v>43616</v>
      </c>
      <c r="D7037">
        <v>264858787</v>
      </c>
      <c r="E7037" s="2" t="s">
        <v>9891</v>
      </c>
      <c r="F7037" s="2" t="s">
        <v>9892</v>
      </c>
    </row>
    <row r="7038" spans="1:6" x14ac:dyDescent="0.35">
      <c r="A7038">
        <v>849408</v>
      </c>
      <c r="B7038">
        <v>461385906</v>
      </c>
      <c r="C7038" s="1">
        <v>43616</v>
      </c>
      <c r="D7038">
        <v>264926467</v>
      </c>
      <c r="E7038" s="2" t="s">
        <v>9893</v>
      </c>
      <c r="F7038" s="2" t="s">
        <v>9894</v>
      </c>
    </row>
    <row r="7039" spans="1:6" x14ac:dyDescent="0.35">
      <c r="A7039">
        <v>849408</v>
      </c>
      <c r="B7039">
        <v>461386585</v>
      </c>
      <c r="C7039" s="1">
        <v>43616</v>
      </c>
      <c r="D7039">
        <v>264929266</v>
      </c>
      <c r="E7039" s="2" t="s">
        <v>9895</v>
      </c>
      <c r="F7039" s="2" t="s">
        <v>9896</v>
      </c>
    </row>
    <row r="7040" spans="1:6" x14ac:dyDescent="0.35">
      <c r="A7040">
        <v>849408</v>
      </c>
      <c r="B7040">
        <v>461386622</v>
      </c>
      <c r="C7040" s="1">
        <v>43616</v>
      </c>
      <c r="D7040">
        <v>264931433</v>
      </c>
      <c r="E7040" s="2" t="s">
        <v>9897</v>
      </c>
      <c r="F7040" s="2" t="s">
        <v>9898</v>
      </c>
    </row>
    <row r="7041" spans="1:6" x14ac:dyDescent="0.35">
      <c r="A7041">
        <v>849408</v>
      </c>
      <c r="B7041">
        <v>461386862</v>
      </c>
      <c r="C7041" s="1">
        <v>43616</v>
      </c>
      <c r="D7041">
        <v>264924484</v>
      </c>
      <c r="E7041" s="2" t="s">
        <v>9899</v>
      </c>
      <c r="F7041" s="2" t="s">
        <v>9900</v>
      </c>
    </row>
    <row r="7042" spans="1:6" x14ac:dyDescent="0.35">
      <c r="A7042">
        <v>849408</v>
      </c>
      <c r="B7042">
        <v>461386870</v>
      </c>
      <c r="C7042" s="1">
        <v>43616</v>
      </c>
      <c r="D7042">
        <v>264933393</v>
      </c>
      <c r="E7042" s="2" t="s">
        <v>9820</v>
      </c>
      <c r="F7042" s="2" t="s">
        <v>9901</v>
      </c>
    </row>
    <row r="7043" spans="1:6" x14ac:dyDescent="0.35">
      <c r="A7043">
        <v>849408</v>
      </c>
      <c r="B7043">
        <v>461572540</v>
      </c>
      <c r="C7043" s="1">
        <v>43616</v>
      </c>
      <c r="D7043">
        <v>265069318</v>
      </c>
      <c r="E7043" s="2" t="s">
        <v>9902</v>
      </c>
      <c r="F7043" s="2" t="s">
        <v>9903</v>
      </c>
    </row>
    <row r="7044" spans="1:6" x14ac:dyDescent="0.35">
      <c r="A7044">
        <v>849408</v>
      </c>
      <c r="B7044">
        <v>461572680</v>
      </c>
      <c r="C7044" s="1">
        <v>43616</v>
      </c>
      <c r="D7044">
        <v>265073543</v>
      </c>
      <c r="E7044" s="2" t="s">
        <v>9904</v>
      </c>
      <c r="F7044" s="2" t="s">
        <v>9905</v>
      </c>
    </row>
    <row r="7045" spans="1:6" x14ac:dyDescent="0.35">
      <c r="A7045">
        <v>849408</v>
      </c>
      <c r="B7045">
        <v>461634379</v>
      </c>
      <c r="C7045" s="1">
        <v>43617</v>
      </c>
      <c r="D7045">
        <v>264900401</v>
      </c>
      <c r="E7045" s="2" t="s">
        <v>9906</v>
      </c>
      <c r="F7045" s="2" t="s">
        <v>9907</v>
      </c>
    </row>
    <row r="7046" spans="1:6" x14ac:dyDescent="0.35">
      <c r="A7046">
        <v>849408</v>
      </c>
      <c r="B7046">
        <v>464200888</v>
      </c>
      <c r="C7046" s="1">
        <v>43621</v>
      </c>
      <c r="D7046">
        <v>266158367</v>
      </c>
      <c r="E7046" s="2" t="s">
        <v>9908</v>
      </c>
      <c r="F7046" s="2" t="s">
        <v>9909</v>
      </c>
    </row>
    <row r="7047" spans="1:6" x14ac:dyDescent="0.35">
      <c r="A7047">
        <v>849408</v>
      </c>
      <c r="B7047">
        <v>464716132</v>
      </c>
      <c r="C7047" s="1">
        <v>43622</v>
      </c>
      <c r="D7047">
        <v>266408434</v>
      </c>
      <c r="E7047" s="2" t="s">
        <v>9910</v>
      </c>
      <c r="F7047" s="2" t="s">
        <v>9911</v>
      </c>
    </row>
    <row r="7048" spans="1:6" x14ac:dyDescent="0.35">
      <c r="A7048">
        <v>849408</v>
      </c>
      <c r="B7048">
        <v>464721095</v>
      </c>
      <c r="C7048" s="1">
        <v>43622</v>
      </c>
      <c r="D7048">
        <v>266410069</v>
      </c>
      <c r="E7048" s="2" t="s">
        <v>9912</v>
      </c>
      <c r="F7048" s="2" t="s">
        <v>9907</v>
      </c>
    </row>
    <row r="7049" spans="1:6" x14ac:dyDescent="0.35">
      <c r="A7049">
        <v>849408</v>
      </c>
      <c r="B7049">
        <v>464759770</v>
      </c>
      <c r="C7049" s="1">
        <v>43622</v>
      </c>
      <c r="D7049">
        <v>266418418</v>
      </c>
      <c r="E7049" s="2" t="s">
        <v>9913</v>
      </c>
      <c r="F7049" s="2" t="s">
        <v>9914</v>
      </c>
    </row>
    <row r="7050" spans="1:6" x14ac:dyDescent="0.35">
      <c r="A7050">
        <v>849408</v>
      </c>
      <c r="B7050">
        <v>464762246</v>
      </c>
      <c r="C7050" s="1">
        <v>43622</v>
      </c>
      <c r="D7050">
        <v>266411792</v>
      </c>
      <c r="E7050" s="2" t="s">
        <v>9915</v>
      </c>
      <c r="F7050" s="2" t="s">
        <v>9916</v>
      </c>
    </row>
    <row r="7051" spans="1:6" x14ac:dyDescent="0.35">
      <c r="A7051">
        <v>849408</v>
      </c>
      <c r="B7051">
        <v>464787481</v>
      </c>
      <c r="C7051" s="1">
        <v>43622</v>
      </c>
      <c r="D7051">
        <v>266437661</v>
      </c>
      <c r="E7051" s="2" t="s">
        <v>9917</v>
      </c>
      <c r="F7051" s="2" t="s">
        <v>9918</v>
      </c>
    </row>
    <row r="7052" spans="1:6" x14ac:dyDescent="0.35">
      <c r="A7052">
        <v>849408</v>
      </c>
      <c r="B7052">
        <v>464794463</v>
      </c>
      <c r="C7052" s="1">
        <v>43622</v>
      </c>
      <c r="D7052">
        <v>266447118</v>
      </c>
      <c r="E7052" s="2" t="s">
        <v>9919</v>
      </c>
      <c r="F7052" s="2" t="s">
        <v>9920</v>
      </c>
    </row>
    <row r="7053" spans="1:6" x14ac:dyDescent="0.35">
      <c r="A7053">
        <v>849408</v>
      </c>
      <c r="B7053">
        <v>464910734</v>
      </c>
      <c r="C7053" s="1">
        <v>43622</v>
      </c>
      <c r="D7053">
        <v>266483029</v>
      </c>
      <c r="E7053" s="2" t="s">
        <v>9921</v>
      </c>
      <c r="F7053" s="2" t="s">
        <v>9922</v>
      </c>
    </row>
    <row r="7054" spans="1:6" x14ac:dyDescent="0.35">
      <c r="A7054">
        <v>849408</v>
      </c>
      <c r="B7054">
        <v>464926923</v>
      </c>
      <c r="C7054" s="1">
        <v>43622</v>
      </c>
      <c r="D7054">
        <v>266494001</v>
      </c>
      <c r="E7054" s="2" t="s">
        <v>9923</v>
      </c>
      <c r="F7054" s="2" t="s">
        <v>9924</v>
      </c>
    </row>
    <row r="7055" spans="1:6" x14ac:dyDescent="0.35">
      <c r="A7055">
        <v>849408</v>
      </c>
      <c r="B7055">
        <v>464931476</v>
      </c>
      <c r="C7055" s="1">
        <v>43622</v>
      </c>
      <c r="D7055">
        <v>265986915</v>
      </c>
      <c r="E7055" s="2" t="s">
        <v>9925</v>
      </c>
      <c r="F7055" s="2" t="s">
        <v>9926</v>
      </c>
    </row>
    <row r="7056" spans="1:6" x14ac:dyDescent="0.35">
      <c r="A7056">
        <v>849408</v>
      </c>
      <c r="B7056">
        <v>464934540</v>
      </c>
      <c r="C7056" s="1">
        <v>43622</v>
      </c>
      <c r="D7056">
        <v>265990265</v>
      </c>
      <c r="E7056" s="2" t="s">
        <v>9927</v>
      </c>
      <c r="F7056" s="2" t="s">
        <v>9928</v>
      </c>
    </row>
    <row r="7057" spans="1:6" x14ac:dyDescent="0.35">
      <c r="A7057">
        <v>849408</v>
      </c>
      <c r="B7057">
        <v>465220081</v>
      </c>
      <c r="C7057" s="1">
        <v>43623</v>
      </c>
      <c r="D7057">
        <v>266493188</v>
      </c>
      <c r="E7057" s="2" t="s">
        <v>9410</v>
      </c>
      <c r="F7057" s="2" t="s">
        <v>9929</v>
      </c>
    </row>
    <row r="7058" spans="1:6" x14ac:dyDescent="0.35">
      <c r="A7058">
        <v>849408</v>
      </c>
      <c r="B7058">
        <v>465277578</v>
      </c>
      <c r="C7058" s="1">
        <v>43623</v>
      </c>
      <c r="D7058">
        <v>266626637</v>
      </c>
      <c r="E7058" s="2" t="s">
        <v>9930</v>
      </c>
      <c r="F7058" s="2" t="s">
        <v>9931</v>
      </c>
    </row>
    <row r="7059" spans="1:6" x14ac:dyDescent="0.35">
      <c r="A7059">
        <v>849408</v>
      </c>
      <c r="B7059">
        <v>465287009</v>
      </c>
      <c r="C7059" s="1">
        <v>43623</v>
      </c>
      <c r="D7059">
        <v>266642443</v>
      </c>
      <c r="E7059" s="2" t="s">
        <v>9932</v>
      </c>
      <c r="F7059" s="2" t="s">
        <v>9933</v>
      </c>
    </row>
    <row r="7060" spans="1:6" x14ac:dyDescent="0.35">
      <c r="A7060">
        <v>849408</v>
      </c>
      <c r="B7060">
        <v>465439887</v>
      </c>
      <c r="C7060" s="1">
        <v>43623</v>
      </c>
      <c r="D7060">
        <v>266659104</v>
      </c>
      <c r="E7060" s="2" t="s">
        <v>9934</v>
      </c>
      <c r="F7060" s="2" t="s">
        <v>9935</v>
      </c>
    </row>
    <row r="7061" spans="1:6" x14ac:dyDescent="0.35">
      <c r="A7061">
        <v>849408</v>
      </c>
      <c r="B7061">
        <v>465452754</v>
      </c>
      <c r="C7061" s="1">
        <v>43623</v>
      </c>
      <c r="D7061">
        <v>266716953</v>
      </c>
      <c r="E7061" s="2" t="s">
        <v>9936</v>
      </c>
      <c r="F7061" s="2" t="s">
        <v>9937</v>
      </c>
    </row>
    <row r="7062" spans="1:6" x14ac:dyDescent="0.35">
      <c r="A7062">
        <v>849408</v>
      </c>
      <c r="B7062">
        <v>465455090</v>
      </c>
      <c r="C7062" s="1">
        <v>43623</v>
      </c>
      <c r="D7062">
        <v>264860899</v>
      </c>
      <c r="E7062" s="2" t="s">
        <v>9938</v>
      </c>
      <c r="F7062" s="2" t="s">
        <v>9939</v>
      </c>
    </row>
    <row r="7063" spans="1:6" x14ac:dyDescent="0.35">
      <c r="A7063">
        <v>849408</v>
      </c>
      <c r="B7063">
        <v>465596822</v>
      </c>
      <c r="C7063" s="1">
        <v>43624</v>
      </c>
      <c r="D7063">
        <v>266663326</v>
      </c>
      <c r="E7063" s="2" t="s">
        <v>9940</v>
      </c>
      <c r="F7063" s="2" t="s">
        <v>9941</v>
      </c>
    </row>
    <row r="7064" spans="1:6" x14ac:dyDescent="0.35">
      <c r="A7064">
        <v>849408</v>
      </c>
      <c r="B7064">
        <v>465601452</v>
      </c>
      <c r="C7064" s="1">
        <v>43624</v>
      </c>
      <c r="D7064">
        <v>264868167</v>
      </c>
      <c r="E7064" s="2" t="s">
        <v>9942</v>
      </c>
      <c r="F7064" s="2" t="s">
        <v>9943</v>
      </c>
    </row>
    <row r="7065" spans="1:6" x14ac:dyDescent="0.35">
      <c r="A7065">
        <v>849408</v>
      </c>
      <c r="B7065">
        <v>465657224</v>
      </c>
      <c r="C7065" s="1">
        <v>43624</v>
      </c>
      <c r="D7065">
        <v>264505374</v>
      </c>
      <c r="E7065" s="2" t="s">
        <v>9944</v>
      </c>
      <c r="F7065" s="2" t="s">
        <v>9945</v>
      </c>
    </row>
    <row r="7066" spans="1:6" x14ac:dyDescent="0.35">
      <c r="A7066">
        <v>849408</v>
      </c>
      <c r="B7066">
        <v>465770916</v>
      </c>
      <c r="C7066" s="1">
        <v>43624</v>
      </c>
      <c r="D7066">
        <v>264649026</v>
      </c>
      <c r="E7066" s="2" t="s">
        <v>9946</v>
      </c>
      <c r="F7066" s="2" t="s">
        <v>9947</v>
      </c>
    </row>
    <row r="7067" spans="1:6" x14ac:dyDescent="0.35">
      <c r="A7067">
        <v>849408</v>
      </c>
      <c r="B7067">
        <v>465817783</v>
      </c>
      <c r="C7067" s="1">
        <v>43624</v>
      </c>
      <c r="D7067">
        <v>266883330</v>
      </c>
      <c r="E7067" s="2" t="s">
        <v>9830</v>
      </c>
      <c r="F7067" s="2" t="s">
        <v>9948</v>
      </c>
    </row>
    <row r="7068" spans="1:6" x14ac:dyDescent="0.35">
      <c r="A7068">
        <v>849408</v>
      </c>
      <c r="B7068">
        <v>466005390</v>
      </c>
      <c r="C7068" s="1">
        <v>43624</v>
      </c>
      <c r="D7068">
        <v>266898074</v>
      </c>
      <c r="E7068" s="2" t="s">
        <v>9949</v>
      </c>
      <c r="F7068" s="2" t="s">
        <v>9950</v>
      </c>
    </row>
    <row r="7069" spans="1:6" x14ac:dyDescent="0.35">
      <c r="A7069">
        <v>849408</v>
      </c>
      <c r="B7069">
        <v>466316587</v>
      </c>
      <c r="C7069" s="1">
        <v>43625</v>
      </c>
      <c r="D7069">
        <v>266894374</v>
      </c>
      <c r="E7069" s="2" t="s">
        <v>9904</v>
      </c>
      <c r="F7069" s="2" t="s">
        <v>9951</v>
      </c>
    </row>
    <row r="7070" spans="1:6" x14ac:dyDescent="0.35">
      <c r="A7070">
        <v>849408</v>
      </c>
      <c r="B7070">
        <v>466502853</v>
      </c>
      <c r="C7070" s="1">
        <v>43625</v>
      </c>
      <c r="D7070">
        <v>267061230</v>
      </c>
      <c r="E7070" s="2" t="s">
        <v>9952</v>
      </c>
      <c r="F7070" s="2" t="s">
        <v>9953</v>
      </c>
    </row>
    <row r="7071" spans="1:6" x14ac:dyDescent="0.35">
      <c r="A7071">
        <v>849408</v>
      </c>
      <c r="B7071">
        <v>466587477</v>
      </c>
      <c r="C7071" s="1">
        <v>43625</v>
      </c>
      <c r="D7071">
        <v>267069463</v>
      </c>
      <c r="E7071" s="2" t="s">
        <v>9954</v>
      </c>
      <c r="F7071" s="2" t="s">
        <v>9955</v>
      </c>
    </row>
    <row r="7072" spans="1:6" x14ac:dyDescent="0.35">
      <c r="A7072">
        <v>849408</v>
      </c>
      <c r="B7072">
        <v>466612469</v>
      </c>
      <c r="C7072" s="1">
        <v>43625</v>
      </c>
      <c r="D7072">
        <v>267077919</v>
      </c>
      <c r="E7072" s="2" t="s">
        <v>9956</v>
      </c>
      <c r="F7072" s="2" t="s">
        <v>9957</v>
      </c>
    </row>
    <row r="7073" spans="1:6" x14ac:dyDescent="0.35">
      <c r="A7073">
        <v>849408</v>
      </c>
      <c r="B7073">
        <v>466799901</v>
      </c>
      <c r="C7073" s="1">
        <v>43625</v>
      </c>
      <c r="D7073">
        <v>100020583</v>
      </c>
      <c r="E7073" s="2" t="s">
        <v>8659</v>
      </c>
      <c r="F7073" s="2" t="s">
        <v>9958</v>
      </c>
    </row>
    <row r="7074" spans="1:6" x14ac:dyDescent="0.35">
      <c r="A7074">
        <v>849408</v>
      </c>
      <c r="B7074">
        <v>466988946</v>
      </c>
      <c r="C7074" s="1">
        <v>43625</v>
      </c>
      <c r="D7074">
        <v>266651882</v>
      </c>
      <c r="E7074" s="2" t="s">
        <v>9959</v>
      </c>
      <c r="F7074" s="2" t="s">
        <v>9960</v>
      </c>
    </row>
    <row r="7075" spans="1:6" x14ac:dyDescent="0.35">
      <c r="A7075">
        <v>849408</v>
      </c>
      <c r="B7075">
        <v>466990572</v>
      </c>
      <c r="C7075" s="1">
        <v>43625</v>
      </c>
      <c r="D7075">
        <v>266893511</v>
      </c>
      <c r="E7075" s="2" t="s">
        <v>9961</v>
      </c>
      <c r="F7075" s="2" t="s">
        <v>9962</v>
      </c>
    </row>
    <row r="7076" spans="1:6" x14ac:dyDescent="0.35">
      <c r="A7076">
        <v>849408</v>
      </c>
      <c r="B7076">
        <v>466995546</v>
      </c>
      <c r="C7076" s="1">
        <v>43625</v>
      </c>
      <c r="D7076">
        <v>266658314</v>
      </c>
      <c r="E7076" s="2" t="s">
        <v>9963</v>
      </c>
      <c r="F7076" s="2" t="s">
        <v>9964</v>
      </c>
    </row>
    <row r="7077" spans="1:6" x14ac:dyDescent="0.35">
      <c r="A7077">
        <v>849408</v>
      </c>
      <c r="B7077">
        <v>468922362</v>
      </c>
      <c r="C7077" s="1">
        <v>43629</v>
      </c>
      <c r="D7077">
        <v>38528170</v>
      </c>
      <c r="E7077" s="2" t="s">
        <v>2760</v>
      </c>
      <c r="F7077" s="2" t="s">
        <v>9965</v>
      </c>
    </row>
    <row r="7078" spans="1:6" x14ac:dyDescent="0.35">
      <c r="A7078">
        <v>849408</v>
      </c>
      <c r="B7078">
        <v>475637330</v>
      </c>
      <c r="C7078" s="1">
        <v>43640</v>
      </c>
      <c r="D7078">
        <v>163052464</v>
      </c>
      <c r="E7078" s="2" t="s">
        <v>9966</v>
      </c>
      <c r="F7078" s="2" t="s">
        <v>9967</v>
      </c>
    </row>
    <row r="7079" spans="1:6" x14ac:dyDescent="0.35">
      <c r="A7079">
        <v>849408</v>
      </c>
      <c r="B7079">
        <v>478207951</v>
      </c>
      <c r="C7079" s="1">
        <v>43645</v>
      </c>
      <c r="D7079">
        <v>140621295</v>
      </c>
      <c r="E7079" s="2" t="s">
        <v>8621</v>
      </c>
      <c r="F7079" s="2" t="s">
        <v>9968</v>
      </c>
    </row>
    <row r="7080" spans="1:6" x14ac:dyDescent="0.35">
      <c r="A7080">
        <v>849408</v>
      </c>
      <c r="B7080">
        <v>489824254</v>
      </c>
      <c r="C7080" s="1">
        <v>43663</v>
      </c>
      <c r="D7080">
        <v>139608244</v>
      </c>
      <c r="E7080" s="2" t="s">
        <v>7316</v>
      </c>
      <c r="F7080" s="2" t="s">
        <v>9969</v>
      </c>
    </row>
    <row r="7081" spans="1:6" x14ac:dyDescent="0.35">
      <c r="A7081">
        <v>849408</v>
      </c>
      <c r="B7081">
        <v>494643059</v>
      </c>
      <c r="C7081" s="1">
        <v>43670</v>
      </c>
      <c r="D7081">
        <v>265461483</v>
      </c>
      <c r="E7081" s="2" t="s">
        <v>9970</v>
      </c>
      <c r="F7081" s="2" t="s">
        <v>9971</v>
      </c>
    </row>
    <row r="7082" spans="1:6" x14ac:dyDescent="0.35">
      <c r="A7082">
        <v>849408</v>
      </c>
      <c r="B7082">
        <v>497438446</v>
      </c>
      <c r="C7082" s="1">
        <v>43674</v>
      </c>
      <c r="D7082">
        <v>168248483</v>
      </c>
      <c r="E7082" s="2" t="s">
        <v>5142</v>
      </c>
      <c r="F7082" s="2" t="s">
        <v>9972</v>
      </c>
    </row>
    <row r="7083" spans="1:6" x14ac:dyDescent="0.35">
      <c r="A7083">
        <v>849408</v>
      </c>
      <c r="B7083">
        <v>509530806</v>
      </c>
      <c r="C7083" s="1">
        <v>43691</v>
      </c>
      <c r="D7083">
        <v>63896961</v>
      </c>
      <c r="E7083" s="2" t="s">
        <v>6308</v>
      </c>
      <c r="F7083" s="2" t="s">
        <v>9973</v>
      </c>
    </row>
    <row r="7084" spans="1:6" x14ac:dyDescent="0.35">
      <c r="A7084">
        <v>849408</v>
      </c>
      <c r="B7084">
        <v>521150316</v>
      </c>
      <c r="C7084" s="1">
        <v>43708</v>
      </c>
      <c r="D7084">
        <v>165785090</v>
      </c>
      <c r="E7084" s="2" t="s">
        <v>9974</v>
      </c>
      <c r="F7084" s="2" t="s">
        <v>9975</v>
      </c>
    </row>
    <row r="7085" spans="1:6" x14ac:dyDescent="0.35">
      <c r="A7085">
        <v>849408</v>
      </c>
      <c r="B7085">
        <v>533407917</v>
      </c>
      <c r="C7085" s="1">
        <v>43729</v>
      </c>
      <c r="D7085">
        <v>86415310</v>
      </c>
      <c r="E7085" s="2" t="s">
        <v>9976</v>
      </c>
      <c r="F7085" s="2" t="s">
        <v>2416</v>
      </c>
    </row>
    <row r="7086" spans="1:6" x14ac:dyDescent="0.35">
      <c r="A7086">
        <v>849408</v>
      </c>
      <c r="B7086">
        <v>541699243</v>
      </c>
      <c r="C7086" s="1">
        <v>43743</v>
      </c>
      <c r="D7086">
        <v>100759976</v>
      </c>
      <c r="E7086" s="2" t="s">
        <v>935</v>
      </c>
      <c r="F7086" s="2" t="s">
        <v>9977</v>
      </c>
    </row>
    <row r="7087" spans="1:6" x14ac:dyDescent="0.35">
      <c r="A7087">
        <v>849408</v>
      </c>
      <c r="B7087">
        <v>547148287</v>
      </c>
      <c r="C7087" s="1">
        <v>43752</v>
      </c>
      <c r="D7087">
        <v>41104127</v>
      </c>
      <c r="E7087" s="2" t="s">
        <v>9978</v>
      </c>
      <c r="F7087" s="2" t="s">
        <v>9979</v>
      </c>
    </row>
    <row r="7088" spans="1:6" x14ac:dyDescent="0.35">
      <c r="A7088">
        <v>849408</v>
      </c>
      <c r="B7088">
        <v>555995155</v>
      </c>
      <c r="C7088" s="1">
        <v>43766</v>
      </c>
      <c r="D7088">
        <v>68405645</v>
      </c>
      <c r="E7088" s="2" t="s">
        <v>69</v>
      </c>
      <c r="F7088" s="2" t="s">
        <v>9980</v>
      </c>
    </row>
    <row r="7089" spans="1:6" x14ac:dyDescent="0.35">
      <c r="A7089">
        <v>849408</v>
      </c>
      <c r="B7089">
        <v>559765511</v>
      </c>
      <c r="C7089" s="1">
        <v>43773</v>
      </c>
      <c r="D7089">
        <v>301187744</v>
      </c>
      <c r="E7089" s="2" t="s">
        <v>8165</v>
      </c>
      <c r="F7089" s="2" t="s">
        <v>9981</v>
      </c>
    </row>
    <row r="7090" spans="1:6" x14ac:dyDescent="0.35">
      <c r="A7090">
        <v>849408</v>
      </c>
      <c r="B7090">
        <v>601705767</v>
      </c>
      <c r="C7090" s="1">
        <v>43865</v>
      </c>
      <c r="D7090">
        <v>109288681</v>
      </c>
      <c r="E7090" s="2" t="s">
        <v>9982</v>
      </c>
      <c r="F7090" s="2" t="s">
        <v>9983</v>
      </c>
    </row>
    <row r="7091" spans="1:6" x14ac:dyDescent="0.35">
      <c r="A7091">
        <v>849408</v>
      </c>
      <c r="B7091">
        <v>620232127</v>
      </c>
      <c r="C7091" s="1">
        <v>43911</v>
      </c>
      <c r="D7091">
        <v>279168423</v>
      </c>
      <c r="E7091" s="2" t="s">
        <v>9984</v>
      </c>
      <c r="F7091" s="2" t="s">
        <v>9985</v>
      </c>
    </row>
    <row r="7092" spans="1:6" x14ac:dyDescent="0.35">
      <c r="A7092">
        <v>863788</v>
      </c>
      <c r="B7092">
        <v>4204614</v>
      </c>
      <c r="C7092" s="1">
        <v>41382</v>
      </c>
      <c r="D7092">
        <v>68641</v>
      </c>
      <c r="E7092" s="2" t="s">
        <v>1737</v>
      </c>
      <c r="F7092" s="2" t="s">
        <v>9986</v>
      </c>
    </row>
    <row r="7093" spans="1:6" x14ac:dyDescent="0.35">
      <c r="A7093">
        <v>863788</v>
      </c>
      <c r="B7093">
        <v>423586095</v>
      </c>
      <c r="C7093" s="1">
        <v>43538</v>
      </c>
      <c r="D7093">
        <v>89406568</v>
      </c>
      <c r="E7093" s="2" t="s">
        <v>830</v>
      </c>
      <c r="F7093" s="2" t="s">
        <v>9987</v>
      </c>
    </row>
    <row r="7094" spans="1:6" x14ac:dyDescent="0.35">
      <c r="A7094">
        <v>863788</v>
      </c>
      <c r="B7094">
        <v>451998027</v>
      </c>
      <c r="C7094" s="1">
        <v>43597</v>
      </c>
      <c r="D7094">
        <v>82068104</v>
      </c>
      <c r="E7094" s="2" t="s">
        <v>659</v>
      </c>
      <c r="F7094" s="2" t="s">
        <v>9988</v>
      </c>
    </row>
    <row r="7095" spans="1:6" x14ac:dyDescent="0.35">
      <c r="A7095">
        <v>863788</v>
      </c>
      <c r="B7095">
        <v>454106170</v>
      </c>
      <c r="C7095" s="1">
        <v>43602</v>
      </c>
      <c r="D7095">
        <v>125026106</v>
      </c>
      <c r="E7095" s="2" t="s">
        <v>163</v>
      </c>
      <c r="F7095" s="2" t="s">
        <v>9989</v>
      </c>
    </row>
    <row r="7096" spans="1:6" x14ac:dyDescent="0.35">
      <c r="A7096">
        <v>863788</v>
      </c>
      <c r="B7096">
        <v>456834058</v>
      </c>
      <c r="C7096" s="1">
        <v>43607</v>
      </c>
      <c r="D7096">
        <v>38692642</v>
      </c>
      <c r="E7096" s="2" t="s">
        <v>9990</v>
      </c>
      <c r="F7096" s="2" t="s">
        <v>9991</v>
      </c>
    </row>
    <row r="7097" spans="1:6" x14ac:dyDescent="0.35">
      <c r="A7097">
        <v>863788</v>
      </c>
      <c r="B7097">
        <v>460164400</v>
      </c>
      <c r="C7097" s="1">
        <v>43613</v>
      </c>
      <c r="D7097">
        <v>80023178</v>
      </c>
      <c r="E7097" s="2" t="s">
        <v>2203</v>
      </c>
      <c r="F7097" s="2" t="s">
        <v>9992</v>
      </c>
    </row>
    <row r="7098" spans="1:6" x14ac:dyDescent="0.35">
      <c r="A7098">
        <v>863788</v>
      </c>
      <c r="B7098">
        <v>531036682</v>
      </c>
      <c r="C7098" s="1">
        <v>43724</v>
      </c>
      <c r="D7098">
        <v>120877387</v>
      </c>
      <c r="E7098" s="2" t="s">
        <v>9993</v>
      </c>
      <c r="F7098" s="2" t="s">
        <v>9994</v>
      </c>
    </row>
    <row r="7099" spans="1:6" x14ac:dyDescent="0.35">
      <c r="A7099">
        <v>863788</v>
      </c>
      <c r="B7099">
        <v>532824336</v>
      </c>
      <c r="C7099" s="1">
        <v>43728</v>
      </c>
      <c r="D7099">
        <v>94821341</v>
      </c>
      <c r="E7099" s="2" t="s">
        <v>1108</v>
      </c>
      <c r="F7099" s="2" t="s">
        <v>9995</v>
      </c>
    </row>
    <row r="7100" spans="1:6" x14ac:dyDescent="0.35">
      <c r="A7100">
        <v>863788</v>
      </c>
      <c r="B7100">
        <v>586151265</v>
      </c>
      <c r="C7100" s="1">
        <v>43831</v>
      </c>
      <c r="D7100">
        <v>155367140</v>
      </c>
      <c r="E7100" s="2" t="s">
        <v>29</v>
      </c>
      <c r="F7100" s="2" t="s">
        <v>9996</v>
      </c>
    </row>
    <row r="7101" spans="1:6" x14ac:dyDescent="0.35">
      <c r="A7101">
        <v>891661</v>
      </c>
      <c r="B7101">
        <v>3841171</v>
      </c>
      <c r="C7101" s="1">
        <v>41352</v>
      </c>
      <c r="D7101">
        <v>1450368</v>
      </c>
      <c r="E7101" s="2" t="s">
        <v>4215</v>
      </c>
      <c r="F7101" s="2" t="s">
        <v>9997</v>
      </c>
    </row>
    <row r="7102" spans="1:6" x14ac:dyDescent="0.35">
      <c r="A7102">
        <v>891661</v>
      </c>
      <c r="B7102">
        <v>3907652</v>
      </c>
      <c r="C7102" s="1">
        <v>41359</v>
      </c>
      <c r="D7102">
        <v>5012401</v>
      </c>
      <c r="E7102" s="2" t="s">
        <v>352</v>
      </c>
      <c r="F7102" s="2" t="s">
        <v>9998</v>
      </c>
    </row>
    <row r="7103" spans="1:6" x14ac:dyDescent="0.35">
      <c r="A7103">
        <v>891661</v>
      </c>
      <c r="B7103">
        <v>3984169</v>
      </c>
      <c r="C7103" s="1">
        <v>41365</v>
      </c>
      <c r="D7103">
        <v>5195491</v>
      </c>
      <c r="E7103" s="2" t="s">
        <v>511</v>
      </c>
      <c r="F7103" s="2" t="s">
        <v>9999</v>
      </c>
    </row>
    <row r="7104" spans="1:6" x14ac:dyDescent="0.35">
      <c r="A7104">
        <v>891661</v>
      </c>
      <c r="B7104">
        <v>4063541</v>
      </c>
      <c r="C7104" s="1">
        <v>41371</v>
      </c>
      <c r="D7104">
        <v>5185038</v>
      </c>
      <c r="E7104" s="2" t="s">
        <v>561</v>
      </c>
      <c r="F7104" s="2" t="s">
        <v>10000</v>
      </c>
    </row>
    <row r="7105" spans="1:6" x14ac:dyDescent="0.35">
      <c r="A7105">
        <v>891661</v>
      </c>
      <c r="B7105">
        <v>4137662</v>
      </c>
      <c r="C7105" s="1">
        <v>41377</v>
      </c>
      <c r="D7105">
        <v>3586759</v>
      </c>
      <c r="E7105" s="2" t="s">
        <v>43</v>
      </c>
      <c r="F7105" s="2" t="s">
        <v>10001</v>
      </c>
    </row>
    <row r="7106" spans="1:6" x14ac:dyDescent="0.35">
      <c r="A7106">
        <v>891661</v>
      </c>
      <c r="B7106">
        <v>4313087</v>
      </c>
      <c r="C7106" s="1">
        <v>41391</v>
      </c>
      <c r="D7106">
        <v>5620754</v>
      </c>
      <c r="E7106" s="2" t="s">
        <v>10002</v>
      </c>
      <c r="F7106" s="2" t="s">
        <v>10003</v>
      </c>
    </row>
    <row r="7107" spans="1:6" x14ac:dyDescent="0.35">
      <c r="A7107">
        <v>891661</v>
      </c>
      <c r="B7107">
        <v>4394095</v>
      </c>
      <c r="C7107" s="1">
        <v>41396</v>
      </c>
      <c r="D7107">
        <v>5068143</v>
      </c>
      <c r="E7107" s="2" t="s">
        <v>10004</v>
      </c>
      <c r="F7107" s="2" t="s">
        <v>10005</v>
      </c>
    </row>
    <row r="7108" spans="1:6" x14ac:dyDescent="0.35">
      <c r="A7108">
        <v>891661</v>
      </c>
      <c r="B7108">
        <v>4447010</v>
      </c>
      <c r="C7108" s="1">
        <v>41400</v>
      </c>
      <c r="D7108">
        <v>2440120</v>
      </c>
      <c r="E7108" s="2" t="s">
        <v>2716</v>
      </c>
      <c r="F7108" s="2" t="s">
        <v>10006</v>
      </c>
    </row>
    <row r="7109" spans="1:6" x14ac:dyDescent="0.35">
      <c r="A7109">
        <v>891661</v>
      </c>
      <c r="B7109">
        <v>4599722</v>
      </c>
      <c r="C7109" s="1">
        <v>41408</v>
      </c>
      <c r="D7109">
        <v>5775123</v>
      </c>
      <c r="E7109" s="2" t="s">
        <v>61</v>
      </c>
      <c r="F7109" s="2" t="s">
        <v>10007</v>
      </c>
    </row>
    <row r="7110" spans="1:6" x14ac:dyDescent="0.35">
      <c r="A7110">
        <v>891661</v>
      </c>
      <c r="B7110">
        <v>4729095</v>
      </c>
      <c r="C7110" s="1">
        <v>41416</v>
      </c>
      <c r="D7110">
        <v>5622543</v>
      </c>
      <c r="E7110" s="2" t="s">
        <v>616</v>
      </c>
      <c r="F7110" s="2" t="s">
        <v>10008</v>
      </c>
    </row>
    <row r="7111" spans="1:6" x14ac:dyDescent="0.35">
      <c r="A7111">
        <v>891661</v>
      </c>
      <c r="B7111">
        <v>4843918</v>
      </c>
      <c r="C7111" s="1">
        <v>41422</v>
      </c>
      <c r="D7111">
        <v>1815445</v>
      </c>
      <c r="E7111" s="2" t="s">
        <v>9617</v>
      </c>
      <c r="F7111" s="2" t="s">
        <v>10009</v>
      </c>
    </row>
    <row r="7112" spans="1:6" x14ac:dyDescent="0.35">
      <c r="A7112">
        <v>891661</v>
      </c>
      <c r="B7112">
        <v>4919672</v>
      </c>
      <c r="C7112" s="1">
        <v>41427</v>
      </c>
      <c r="D7112">
        <v>2396122</v>
      </c>
      <c r="E7112" s="2" t="s">
        <v>125</v>
      </c>
      <c r="F7112" s="2" t="s">
        <v>10010</v>
      </c>
    </row>
    <row r="7113" spans="1:6" x14ac:dyDescent="0.35">
      <c r="A7113">
        <v>891661</v>
      </c>
      <c r="B7113">
        <v>4985897</v>
      </c>
      <c r="C7113" s="1">
        <v>41430</v>
      </c>
      <c r="D7113">
        <v>6391140</v>
      </c>
      <c r="E7113" s="2" t="s">
        <v>10011</v>
      </c>
      <c r="F7113" s="2" t="s">
        <v>10012</v>
      </c>
    </row>
    <row r="7114" spans="1:6" x14ac:dyDescent="0.35">
      <c r="A7114">
        <v>891661</v>
      </c>
      <c r="B7114">
        <v>5037152</v>
      </c>
      <c r="C7114" s="1">
        <v>41434</v>
      </c>
      <c r="D7114">
        <v>6033877</v>
      </c>
      <c r="E7114" s="2" t="s">
        <v>330</v>
      </c>
      <c r="F7114" s="2" t="s">
        <v>10013</v>
      </c>
    </row>
    <row r="7115" spans="1:6" x14ac:dyDescent="0.35">
      <c r="A7115">
        <v>891661</v>
      </c>
      <c r="B7115">
        <v>5112699</v>
      </c>
      <c r="C7115" s="1">
        <v>41438</v>
      </c>
      <c r="D7115">
        <v>5436608</v>
      </c>
      <c r="E7115" s="2" t="s">
        <v>10014</v>
      </c>
      <c r="F7115" s="2" t="s">
        <v>10015</v>
      </c>
    </row>
    <row r="7116" spans="1:6" x14ac:dyDescent="0.35">
      <c r="A7116">
        <v>891661</v>
      </c>
      <c r="B7116">
        <v>5395098</v>
      </c>
      <c r="C7116" s="1">
        <v>41453</v>
      </c>
      <c r="D7116">
        <v>5958939</v>
      </c>
      <c r="E7116" s="2" t="s">
        <v>6960</v>
      </c>
      <c r="F7116" s="2" t="s">
        <v>10016</v>
      </c>
    </row>
    <row r="7117" spans="1:6" x14ac:dyDescent="0.35">
      <c r="A7117">
        <v>891661</v>
      </c>
      <c r="B7117">
        <v>5487552</v>
      </c>
      <c r="C7117" s="1">
        <v>41457</v>
      </c>
      <c r="D7117">
        <v>1824785</v>
      </c>
      <c r="E7117" s="2" t="s">
        <v>1064</v>
      </c>
      <c r="F7117" s="2" t="s">
        <v>10017</v>
      </c>
    </row>
    <row r="7118" spans="1:6" x14ac:dyDescent="0.35">
      <c r="A7118">
        <v>891661</v>
      </c>
      <c r="B7118">
        <v>5580989</v>
      </c>
      <c r="C7118" s="1">
        <v>41462</v>
      </c>
      <c r="D7118">
        <v>6236775</v>
      </c>
      <c r="E7118" s="2" t="s">
        <v>182</v>
      </c>
      <c r="F7118" s="2" t="s">
        <v>10018</v>
      </c>
    </row>
    <row r="7119" spans="1:6" x14ac:dyDescent="0.35">
      <c r="A7119">
        <v>891661</v>
      </c>
      <c r="B7119">
        <v>5711957</v>
      </c>
      <c r="C7119" s="1">
        <v>41468</v>
      </c>
      <c r="D7119">
        <v>6095637</v>
      </c>
      <c r="E7119" s="2" t="s">
        <v>757</v>
      </c>
      <c r="F7119" s="2" t="s">
        <v>10019</v>
      </c>
    </row>
    <row r="7120" spans="1:6" x14ac:dyDescent="0.35">
      <c r="A7120">
        <v>891661</v>
      </c>
      <c r="B7120">
        <v>6044726</v>
      </c>
      <c r="C7120" s="1">
        <v>41483</v>
      </c>
      <c r="D7120">
        <v>6167674</v>
      </c>
      <c r="E7120" s="2" t="s">
        <v>999</v>
      </c>
      <c r="F7120" s="2" t="s">
        <v>10020</v>
      </c>
    </row>
    <row r="7121" spans="1:6" x14ac:dyDescent="0.35">
      <c r="A7121">
        <v>891661</v>
      </c>
      <c r="B7121">
        <v>6173523</v>
      </c>
      <c r="C7121" s="1">
        <v>41488</v>
      </c>
      <c r="D7121">
        <v>6182044</v>
      </c>
      <c r="E7121" s="2" t="s">
        <v>8214</v>
      </c>
      <c r="F7121" s="2" t="s">
        <v>10021</v>
      </c>
    </row>
    <row r="7122" spans="1:6" x14ac:dyDescent="0.35">
      <c r="A7122">
        <v>891661</v>
      </c>
      <c r="B7122">
        <v>6242506</v>
      </c>
      <c r="C7122" s="1">
        <v>41491</v>
      </c>
      <c r="D7122">
        <v>6618425</v>
      </c>
      <c r="E7122" s="2" t="s">
        <v>10022</v>
      </c>
      <c r="F7122" s="2" t="s">
        <v>10023</v>
      </c>
    </row>
    <row r="7123" spans="1:6" x14ac:dyDescent="0.35">
      <c r="A7123">
        <v>891661</v>
      </c>
      <c r="B7123">
        <v>6319006</v>
      </c>
      <c r="C7123" s="1">
        <v>41494</v>
      </c>
      <c r="D7123">
        <v>940108</v>
      </c>
      <c r="E7123" s="2" t="s">
        <v>43</v>
      </c>
      <c r="F7123" s="2" t="s">
        <v>10024</v>
      </c>
    </row>
    <row r="7124" spans="1:6" x14ac:dyDescent="0.35">
      <c r="A7124">
        <v>891661</v>
      </c>
      <c r="B7124">
        <v>6866835</v>
      </c>
      <c r="C7124" s="1">
        <v>41514</v>
      </c>
      <c r="D7124">
        <v>3371098</v>
      </c>
      <c r="E7124" s="2" t="s">
        <v>3500</v>
      </c>
      <c r="F7124" s="2" t="s">
        <v>10025</v>
      </c>
    </row>
    <row r="7125" spans="1:6" x14ac:dyDescent="0.35">
      <c r="A7125">
        <v>891661</v>
      </c>
      <c r="B7125">
        <v>6979717</v>
      </c>
      <c r="C7125" s="1">
        <v>41519</v>
      </c>
      <c r="D7125">
        <v>3116007</v>
      </c>
      <c r="E7125" s="2" t="s">
        <v>9521</v>
      </c>
      <c r="F7125" s="2" t="s">
        <v>10026</v>
      </c>
    </row>
    <row r="7126" spans="1:6" x14ac:dyDescent="0.35">
      <c r="A7126">
        <v>891661</v>
      </c>
      <c r="B7126">
        <v>7091980</v>
      </c>
      <c r="C7126" s="1">
        <v>41523</v>
      </c>
      <c r="D7126">
        <v>5685141</v>
      </c>
      <c r="E7126" s="2" t="s">
        <v>502</v>
      </c>
      <c r="F7126" s="2" t="s">
        <v>10027</v>
      </c>
    </row>
    <row r="7127" spans="1:6" x14ac:dyDescent="0.35">
      <c r="A7127">
        <v>891661</v>
      </c>
      <c r="B7127">
        <v>7238630</v>
      </c>
      <c r="C7127" s="1">
        <v>41530</v>
      </c>
      <c r="D7127">
        <v>6617424</v>
      </c>
      <c r="E7127" s="2" t="s">
        <v>4555</v>
      </c>
      <c r="F7127" s="2" t="s">
        <v>10028</v>
      </c>
    </row>
    <row r="7128" spans="1:6" x14ac:dyDescent="0.35">
      <c r="A7128">
        <v>891661</v>
      </c>
      <c r="B7128">
        <v>7274791</v>
      </c>
      <c r="C7128" s="1">
        <v>41531</v>
      </c>
      <c r="D7128">
        <v>7459790</v>
      </c>
      <c r="E7128" s="2" t="s">
        <v>326</v>
      </c>
      <c r="F7128" s="2" t="s">
        <v>10029</v>
      </c>
    </row>
    <row r="7129" spans="1:6" x14ac:dyDescent="0.35">
      <c r="A7129">
        <v>891661</v>
      </c>
      <c r="B7129">
        <v>7503135</v>
      </c>
      <c r="C7129" s="1">
        <v>41540</v>
      </c>
      <c r="D7129">
        <v>6209873</v>
      </c>
      <c r="E7129" s="2" t="s">
        <v>683</v>
      </c>
      <c r="F7129" s="2" t="s">
        <v>10030</v>
      </c>
    </row>
    <row r="7130" spans="1:6" x14ac:dyDescent="0.35">
      <c r="A7130">
        <v>891661</v>
      </c>
      <c r="B7130">
        <v>7584754</v>
      </c>
      <c r="C7130" s="1">
        <v>41542</v>
      </c>
      <c r="D7130">
        <v>8530059</v>
      </c>
      <c r="E7130" s="2" t="s">
        <v>8632</v>
      </c>
      <c r="F7130" s="2" t="s">
        <v>10031</v>
      </c>
    </row>
    <row r="7131" spans="1:6" x14ac:dyDescent="0.35">
      <c r="A7131">
        <v>891661</v>
      </c>
      <c r="B7131">
        <v>7626537</v>
      </c>
      <c r="C7131" s="1">
        <v>41544</v>
      </c>
      <c r="D7131">
        <v>8480342</v>
      </c>
      <c r="E7131" s="2" t="s">
        <v>575</v>
      </c>
      <c r="F7131" s="2" t="s">
        <v>10032</v>
      </c>
    </row>
    <row r="7132" spans="1:6" x14ac:dyDescent="0.35">
      <c r="A7132">
        <v>891661</v>
      </c>
      <c r="B7132">
        <v>7704257</v>
      </c>
      <c r="C7132" s="1">
        <v>41547</v>
      </c>
      <c r="D7132">
        <v>8480794</v>
      </c>
      <c r="E7132" s="2" t="s">
        <v>1029</v>
      </c>
      <c r="F7132" s="2" t="s">
        <v>10033</v>
      </c>
    </row>
    <row r="7133" spans="1:6" x14ac:dyDescent="0.35">
      <c r="A7133">
        <v>891661</v>
      </c>
      <c r="B7133">
        <v>7767607</v>
      </c>
      <c r="C7133" s="1">
        <v>41549</v>
      </c>
      <c r="D7133">
        <v>6676745</v>
      </c>
      <c r="E7133" s="2" t="s">
        <v>49</v>
      </c>
      <c r="F7133" s="2" t="s">
        <v>10034</v>
      </c>
    </row>
    <row r="7134" spans="1:6" x14ac:dyDescent="0.35">
      <c r="A7134">
        <v>891661</v>
      </c>
      <c r="B7134">
        <v>7912749</v>
      </c>
      <c r="C7134" s="1">
        <v>41555</v>
      </c>
      <c r="D7134">
        <v>6439755</v>
      </c>
      <c r="E7134" s="2" t="s">
        <v>1928</v>
      </c>
      <c r="F7134" s="2" t="s">
        <v>10035</v>
      </c>
    </row>
    <row r="7135" spans="1:6" x14ac:dyDescent="0.35">
      <c r="A7135">
        <v>891661</v>
      </c>
      <c r="B7135">
        <v>7978454</v>
      </c>
      <c r="C7135" s="1">
        <v>41558</v>
      </c>
      <c r="D7135">
        <v>412449</v>
      </c>
      <c r="E7135" s="2" t="s">
        <v>10036</v>
      </c>
      <c r="F7135" s="2" t="s">
        <v>10037</v>
      </c>
    </row>
    <row r="7136" spans="1:6" x14ac:dyDescent="0.35">
      <c r="A7136">
        <v>891661</v>
      </c>
      <c r="B7136">
        <v>8129881</v>
      </c>
      <c r="C7136" s="1">
        <v>41564</v>
      </c>
      <c r="D7136">
        <v>6904535</v>
      </c>
      <c r="E7136" s="2" t="s">
        <v>705</v>
      </c>
      <c r="F7136" s="2" t="s">
        <v>10038</v>
      </c>
    </row>
    <row r="7137" spans="1:6" x14ac:dyDescent="0.35">
      <c r="A7137">
        <v>891661</v>
      </c>
      <c r="B7137">
        <v>8170361</v>
      </c>
      <c r="C7137" s="1">
        <v>41566</v>
      </c>
      <c r="D7137">
        <v>8088949</v>
      </c>
      <c r="E7137" s="2" t="s">
        <v>10039</v>
      </c>
      <c r="F7137" s="2" t="s">
        <v>10040</v>
      </c>
    </row>
    <row r="7138" spans="1:6" x14ac:dyDescent="0.35">
      <c r="A7138">
        <v>891661</v>
      </c>
      <c r="B7138">
        <v>8344183</v>
      </c>
      <c r="C7138" s="1">
        <v>41574</v>
      </c>
      <c r="D7138">
        <v>6599889</v>
      </c>
      <c r="E7138" s="2" t="s">
        <v>1900</v>
      </c>
      <c r="F7138" s="2" t="s">
        <v>10041</v>
      </c>
    </row>
    <row r="7139" spans="1:6" x14ac:dyDescent="0.35">
      <c r="A7139">
        <v>891661</v>
      </c>
      <c r="B7139">
        <v>8516199</v>
      </c>
      <c r="C7139" s="1">
        <v>41582</v>
      </c>
      <c r="D7139">
        <v>7003529</v>
      </c>
      <c r="E7139" s="2" t="s">
        <v>579</v>
      </c>
      <c r="F7139" s="2" t="s">
        <v>10042</v>
      </c>
    </row>
    <row r="7140" spans="1:6" x14ac:dyDescent="0.35">
      <c r="A7140">
        <v>891661</v>
      </c>
      <c r="B7140">
        <v>8831122</v>
      </c>
      <c r="C7140" s="1">
        <v>41598</v>
      </c>
      <c r="D7140">
        <v>7387299</v>
      </c>
      <c r="E7140" s="2" t="s">
        <v>240</v>
      </c>
      <c r="F7140" s="2" t="s">
        <v>10043</v>
      </c>
    </row>
    <row r="7141" spans="1:6" x14ac:dyDescent="0.35">
      <c r="A7141">
        <v>891661</v>
      </c>
      <c r="B7141">
        <v>8944165</v>
      </c>
      <c r="C7141" s="1">
        <v>41605</v>
      </c>
      <c r="D7141">
        <v>306970</v>
      </c>
      <c r="E7141" s="2" t="s">
        <v>743</v>
      </c>
      <c r="F7141" s="2" t="s">
        <v>10044</v>
      </c>
    </row>
    <row r="7142" spans="1:6" x14ac:dyDescent="0.35">
      <c r="A7142">
        <v>891661</v>
      </c>
      <c r="B7142">
        <v>9051033</v>
      </c>
      <c r="C7142" s="1">
        <v>41611</v>
      </c>
      <c r="D7142">
        <v>1673840</v>
      </c>
      <c r="E7142" s="2" t="s">
        <v>8478</v>
      </c>
      <c r="F7142" s="2" t="s">
        <v>10045</v>
      </c>
    </row>
    <row r="7143" spans="1:6" x14ac:dyDescent="0.35">
      <c r="A7143">
        <v>891661</v>
      </c>
      <c r="B7143">
        <v>9700572</v>
      </c>
      <c r="C7143" s="1">
        <v>41645</v>
      </c>
      <c r="D7143">
        <v>7645096</v>
      </c>
      <c r="E7143" s="2" t="s">
        <v>10046</v>
      </c>
      <c r="F7143" s="2" t="s">
        <v>10047</v>
      </c>
    </row>
    <row r="7144" spans="1:6" x14ac:dyDescent="0.35">
      <c r="A7144">
        <v>891661</v>
      </c>
      <c r="B7144">
        <v>9862274</v>
      </c>
      <c r="C7144" s="1">
        <v>41654</v>
      </c>
      <c r="D7144">
        <v>3609090</v>
      </c>
      <c r="E7144" s="2" t="s">
        <v>10048</v>
      </c>
      <c r="F7144" s="2" t="s">
        <v>10049</v>
      </c>
    </row>
    <row r="7145" spans="1:6" x14ac:dyDescent="0.35">
      <c r="A7145">
        <v>891661</v>
      </c>
      <c r="B7145">
        <v>10262446</v>
      </c>
      <c r="C7145" s="1">
        <v>41680</v>
      </c>
      <c r="D7145">
        <v>2901422</v>
      </c>
      <c r="E7145" s="2" t="s">
        <v>92</v>
      </c>
      <c r="F7145" s="2" t="s">
        <v>10050</v>
      </c>
    </row>
    <row r="7146" spans="1:6" x14ac:dyDescent="0.35">
      <c r="A7146">
        <v>891661</v>
      </c>
      <c r="B7146">
        <v>11168288</v>
      </c>
      <c r="C7146" s="1">
        <v>41722</v>
      </c>
      <c r="D7146">
        <v>8042089</v>
      </c>
      <c r="E7146" s="2" t="s">
        <v>2377</v>
      </c>
      <c r="F7146" s="2" t="s">
        <v>10051</v>
      </c>
    </row>
    <row r="7147" spans="1:6" x14ac:dyDescent="0.35">
      <c r="A7147">
        <v>891661</v>
      </c>
      <c r="B7147">
        <v>11307804</v>
      </c>
      <c r="C7147" s="1">
        <v>41727</v>
      </c>
      <c r="D7147">
        <v>5112990</v>
      </c>
      <c r="E7147" s="2" t="s">
        <v>4555</v>
      </c>
      <c r="F7147" s="2" t="s">
        <v>10052</v>
      </c>
    </row>
    <row r="7148" spans="1:6" x14ac:dyDescent="0.35">
      <c r="A7148">
        <v>891661</v>
      </c>
      <c r="B7148">
        <v>11373948</v>
      </c>
      <c r="C7148" s="1">
        <v>41729</v>
      </c>
      <c r="D7148">
        <v>2849288</v>
      </c>
      <c r="E7148" s="2" t="s">
        <v>569</v>
      </c>
      <c r="F7148" s="2" t="s">
        <v>10053</v>
      </c>
    </row>
    <row r="7149" spans="1:6" x14ac:dyDescent="0.35">
      <c r="A7149">
        <v>891661</v>
      </c>
      <c r="B7149">
        <v>11579578</v>
      </c>
      <c r="C7149" s="1">
        <v>41737</v>
      </c>
      <c r="D7149">
        <v>11051908</v>
      </c>
      <c r="E7149" s="2" t="s">
        <v>571</v>
      </c>
      <c r="F7149" s="2" t="s">
        <v>10054</v>
      </c>
    </row>
    <row r="7150" spans="1:6" x14ac:dyDescent="0.35">
      <c r="A7150">
        <v>891661</v>
      </c>
      <c r="B7150">
        <v>11632329</v>
      </c>
      <c r="C7150" s="1">
        <v>41739</v>
      </c>
      <c r="D7150">
        <v>1264911</v>
      </c>
      <c r="E7150" s="2" t="s">
        <v>10055</v>
      </c>
      <c r="F7150" s="2" t="s">
        <v>10056</v>
      </c>
    </row>
    <row r="7151" spans="1:6" x14ac:dyDescent="0.35">
      <c r="A7151">
        <v>891661</v>
      </c>
      <c r="B7151">
        <v>11836677</v>
      </c>
      <c r="C7151" s="1">
        <v>41745</v>
      </c>
      <c r="D7151">
        <v>5616422</v>
      </c>
      <c r="E7151" s="2" t="s">
        <v>7755</v>
      </c>
      <c r="F7151" s="2" t="s">
        <v>10057</v>
      </c>
    </row>
    <row r="7152" spans="1:6" x14ac:dyDescent="0.35">
      <c r="A7152">
        <v>891661</v>
      </c>
      <c r="B7152">
        <v>11947555</v>
      </c>
      <c r="C7152" s="1">
        <v>41749</v>
      </c>
      <c r="D7152">
        <v>5926710</v>
      </c>
      <c r="E7152" s="2" t="s">
        <v>4059</v>
      </c>
      <c r="F7152" s="2" t="s">
        <v>10058</v>
      </c>
    </row>
    <row r="7153" spans="1:6" x14ac:dyDescent="0.35">
      <c r="A7153">
        <v>891661</v>
      </c>
      <c r="B7153">
        <v>12143319</v>
      </c>
      <c r="C7153" s="1">
        <v>41753</v>
      </c>
      <c r="D7153">
        <v>2402860</v>
      </c>
      <c r="E7153" s="2" t="s">
        <v>49</v>
      </c>
      <c r="F7153" s="2" t="s">
        <v>10059</v>
      </c>
    </row>
    <row r="7154" spans="1:6" x14ac:dyDescent="0.35">
      <c r="A7154">
        <v>891661</v>
      </c>
      <c r="B7154">
        <v>12603094</v>
      </c>
      <c r="C7154" s="1">
        <v>41765</v>
      </c>
      <c r="D7154">
        <v>10155302</v>
      </c>
      <c r="E7154" s="2" t="s">
        <v>10060</v>
      </c>
      <c r="F7154" s="2" t="s">
        <v>10061</v>
      </c>
    </row>
    <row r="7155" spans="1:6" x14ac:dyDescent="0.35">
      <c r="A7155">
        <v>891661</v>
      </c>
      <c r="B7155">
        <v>12709599</v>
      </c>
      <c r="C7155" s="1">
        <v>41768</v>
      </c>
      <c r="D7155">
        <v>5554945</v>
      </c>
      <c r="E7155" s="2" t="s">
        <v>1339</v>
      </c>
      <c r="F7155" s="2" t="s">
        <v>10062</v>
      </c>
    </row>
    <row r="7156" spans="1:6" x14ac:dyDescent="0.35">
      <c r="A7156">
        <v>891661</v>
      </c>
      <c r="B7156">
        <v>12969038</v>
      </c>
      <c r="C7156" s="1">
        <v>41775</v>
      </c>
      <c r="D7156">
        <v>8561611</v>
      </c>
      <c r="E7156" s="2" t="s">
        <v>10063</v>
      </c>
      <c r="F7156" s="2" t="s">
        <v>10064</v>
      </c>
    </row>
    <row r="7157" spans="1:6" x14ac:dyDescent="0.35">
      <c r="A7157">
        <v>891661</v>
      </c>
      <c r="B7157">
        <v>13127886</v>
      </c>
      <c r="C7157" s="1">
        <v>41779</v>
      </c>
      <c r="D7157">
        <v>10460360</v>
      </c>
      <c r="E7157" s="2" t="s">
        <v>10065</v>
      </c>
      <c r="F7157" s="2" t="s">
        <v>10066</v>
      </c>
    </row>
    <row r="7158" spans="1:6" x14ac:dyDescent="0.35">
      <c r="A7158">
        <v>891661</v>
      </c>
      <c r="B7158">
        <v>13398947</v>
      </c>
      <c r="C7158" s="1">
        <v>41786</v>
      </c>
      <c r="D7158">
        <v>6440866</v>
      </c>
      <c r="E7158" s="2" t="s">
        <v>2556</v>
      </c>
      <c r="F7158" s="2" t="s">
        <v>10067</v>
      </c>
    </row>
    <row r="7159" spans="1:6" x14ac:dyDescent="0.35">
      <c r="A7159">
        <v>891661</v>
      </c>
      <c r="B7159">
        <v>13531833</v>
      </c>
      <c r="C7159" s="1">
        <v>41789</v>
      </c>
      <c r="D7159">
        <v>8649774</v>
      </c>
      <c r="E7159" s="2" t="s">
        <v>7675</v>
      </c>
      <c r="F7159" s="2" t="s">
        <v>10068</v>
      </c>
    </row>
    <row r="7160" spans="1:6" x14ac:dyDescent="0.35">
      <c r="A7160">
        <v>891661</v>
      </c>
      <c r="B7160">
        <v>13905147</v>
      </c>
      <c r="C7160" s="1">
        <v>41798</v>
      </c>
      <c r="D7160">
        <v>9113370</v>
      </c>
      <c r="E7160" s="2" t="s">
        <v>2449</v>
      </c>
      <c r="F7160" s="2" t="s">
        <v>10069</v>
      </c>
    </row>
    <row r="7161" spans="1:6" x14ac:dyDescent="0.35">
      <c r="A7161">
        <v>891661</v>
      </c>
      <c r="B7161">
        <v>14547240</v>
      </c>
      <c r="C7161" s="1">
        <v>41812</v>
      </c>
      <c r="D7161">
        <v>10365961</v>
      </c>
      <c r="E7161" s="2" t="s">
        <v>10070</v>
      </c>
      <c r="F7161" s="2" t="s">
        <v>10071</v>
      </c>
    </row>
    <row r="7162" spans="1:6" x14ac:dyDescent="0.35">
      <c r="A7162">
        <v>891661</v>
      </c>
      <c r="B7162">
        <v>14727193</v>
      </c>
      <c r="C7162" s="1">
        <v>41815</v>
      </c>
      <c r="D7162">
        <v>10436922</v>
      </c>
      <c r="E7162" s="2" t="s">
        <v>743</v>
      </c>
      <c r="F7162" s="2" t="s">
        <v>10072</v>
      </c>
    </row>
    <row r="7163" spans="1:6" x14ac:dyDescent="0.35">
      <c r="A7163">
        <v>891661</v>
      </c>
      <c r="B7163">
        <v>15127788</v>
      </c>
      <c r="C7163" s="1">
        <v>41823</v>
      </c>
      <c r="D7163">
        <v>7272265</v>
      </c>
      <c r="E7163" s="2" t="s">
        <v>10073</v>
      </c>
      <c r="F7163" s="2" t="s">
        <v>10074</v>
      </c>
    </row>
    <row r="7164" spans="1:6" x14ac:dyDescent="0.35">
      <c r="A7164">
        <v>891661</v>
      </c>
      <c r="B7164">
        <v>15301248</v>
      </c>
      <c r="C7164" s="1">
        <v>41827</v>
      </c>
      <c r="D7164">
        <v>10919715</v>
      </c>
      <c r="E7164" s="2" t="s">
        <v>27</v>
      </c>
      <c r="F7164" s="2" t="s">
        <v>10075</v>
      </c>
    </row>
    <row r="7165" spans="1:6" x14ac:dyDescent="0.35">
      <c r="A7165">
        <v>891661</v>
      </c>
      <c r="B7165">
        <v>16335922</v>
      </c>
      <c r="C7165" s="1">
        <v>41846</v>
      </c>
      <c r="D7165">
        <v>1688649</v>
      </c>
      <c r="E7165" s="2" t="s">
        <v>53</v>
      </c>
      <c r="F7165" s="2" t="s">
        <v>10076</v>
      </c>
    </row>
    <row r="7166" spans="1:6" x14ac:dyDescent="0.35">
      <c r="A7166">
        <v>891661</v>
      </c>
      <c r="B7166">
        <v>17609814</v>
      </c>
      <c r="C7166" s="1">
        <v>41866</v>
      </c>
      <c r="D7166">
        <v>12950082</v>
      </c>
      <c r="E7166" s="2" t="s">
        <v>2540</v>
      </c>
      <c r="F7166" s="2" t="s">
        <v>10077</v>
      </c>
    </row>
    <row r="7167" spans="1:6" x14ac:dyDescent="0.35">
      <c r="A7167">
        <v>891661</v>
      </c>
      <c r="B7167">
        <v>18103641</v>
      </c>
      <c r="C7167" s="1">
        <v>41873</v>
      </c>
      <c r="D7167">
        <v>9656509</v>
      </c>
      <c r="E7167" s="2" t="s">
        <v>10078</v>
      </c>
      <c r="F7167" s="2" t="s">
        <v>10079</v>
      </c>
    </row>
    <row r="7168" spans="1:6" x14ac:dyDescent="0.35">
      <c r="A7168">
        <v>891661</v>
      </c>
      <c r="B7168">
        <v>18229903</v>
      </c>
      <c r="C7168" s="1">
        <v>41875</v>
      </c>
      <c r="D7168">
        <v>12257211</v>
      </c>
      <c r="E7168" s="2" t="s">
        <v>665</v>
      </c>
      <c r="F7168" s="2" t="s">
        <v>10080</v>
      </c>
    </row>
    <row r="7169" spans="1:6" x14ac:dyDescent="0.35">
      <c r="A7169">
        <v>891661</v>
      </c>
      <c r="B7169">
        <v>18463760</v>
      </c>
      <c r="C7169" s="1">
        <v>41878</v>
      </c>
      <c r="D7169">
        <v>11938742</v>
      </c>
      <c r="E7169" s="2" t="s">
        <v>10081</v>
      </c>
      <c r="F7169" s="2" t="s">
        <v>10082</v>
      </c>
    </row>
    <row r="7170" spans="1:6" x14ac:dyDescent="0.35">
      <c r="A7170">
        <v>891661</v>
      </c>
      <c r="B7170">
        <v>18783983</v>
      </c>
      <c r="C7170" s="1">
        <v>41883</v>
      </c>
      <c r="D7170">
        <v>8290216</v>
      </c>
      <c r="E7170" s="2" t="s">
        <v>61</v>
      </c>
      <c r="F7170" s="2" t="s">
        <v>10083</v>
      </c>
    </row>
    <row r="7171" spans="1:6" x14ac:dyDescent="0.35">
      <c r="A7171">
        <v>891661</v>
      </c>
      <c r="B7171">
        <v>19021027</v>
      </c>
      <c r="C7171" s="1">
        <v>41887</v>
      </c>
      <c r="D7171">
        <v>14217405</v>
      </c>
      <c r="E7171" s="2" t="s">
        <v>3201</v>
      </c>
      <c r="F7171" s="2" t="s">
        <v>10084</v>
      </c>
    </row>
    <row r="7172" spans="1:6" x14ac:dyDescent="0.35">
      <c r="A7172">
        <v>891661</v>
      </c>
      <c r="B7172">
        <v>19507948</v>
      </c>
      <c r="C7172" s="1">
        <v>41896</v>
      </c>
      <c r="D7172">
        <v>1993000</v>
      </c>
      <c r="E7172" s="2" t="s">
        <v>436</v>
      </c>
      <c r="F7172" s="2" t="s">
        <v>10085</v>
      </c>
    </row>
    <row r="7173" spans="1:6" x14ac:dyDescent="0.35">
      <c r="A7173">
        <v>891661</v>
      </c>
      <c r="B7173">
        <v>19720385</v>
      </c>
      <c r="C7173" s="1">
        <v>41899</v>
      </c>
      <c r="D7173">
        <v>4836754</v>
      </c>
      <c r="E7173" s="2" t="s">
        <v>10086</v>
      </c>
      <c r="F7173" s="2" t="s">
        <v>10087</v>
      </c>
    </row>
    <row r="7174" spans="1:6" x14ac:dyDescent="0.35">
      <c r="A7174">
        <v>891661</v>
      </c>
      <c r="B7174">
        <v>19865945</v>
      </c>
      <c r="C7174" s="1">
        <v>41902</v>
      </c>
      <c r="D7174">
        <v>2074790</v>
      </c>
      <c r="E7174" s="2" t="s">
        <v>10088</v>
      </c>
      <c r="F7174" s="2" t="s">
        <v>10089</v>
      </c>
    </row>
    <row r="7175" spans="1:6" x14ac:dyDescent="0.35">
      <c r="A7175">
        <v>891661</v>
      </c>
      <c r="B7175">
        <v>20177826</v>
      </c>
      <c r="C7175" s="1">
        <v>41907</v>
      </c>
      <c r="D7175">
        <v>12760504</v>
      </c>
      <c r="E7175" s="2" t="s">
        <v>9326</v>
      </c>
      <c r="F7175" s="2" t="s">
        <v>10090</v>
      </c>
    </row>
    <row r="7176" spans="1:6" x14ac:dyDescent="0.35">
      <c r="A7176">
        <v>891661</v>
      </c>
      <c r="B7176">
        <v>20896490</v>
      </c>
      <c r="C7176" s="1">
        <v>41919</v>
      </c>
      <c r="D7176">
        <v>17892139</v>
      </c>
      <c r="E7176" s="2" t="s">
        <v>1773</v>
      </c>
      <c r="F7176" s="2" t="s">
        <v>10091</v>
      </c>
    </row>
    <row r="7177" spans="1:6" x14ac:dyDescent="0.35">
      <c r="A7177">
        <v>891661</v>
      </c>
      <c r="B7177">
        <v>21024911</v>
      </c>
      <c r="C7177" s="1">
        <v>41922</v>
      </c>
      <c r="D7177">
        <v>9939974</v>
      </c>
      <c r="E7177" s="2" t="s">
        <v>10092</v>
      </c>
      <c r="F7177" s="2" t="s">
        <v>10093</v>
      </c>
    </row>
    <row r="7178" spans="1:6" x14ac:dyDescent="0.35">
      <c r="A7178">
        <v>891661</v>
      </c>
      <c r="B7178">
        <v>21118177</v>
      </c>
      <c r="C7178" s="1">
        <v>41924</v>
      </c>
      <c r="D7178">
        <v>5418020</v>
      </c>
      <c r="E7178" s="2" t="s">
        <v>196</v>
      </c>
      <c r="F7178" s="2" t="s">
        <v>10094</v>
      </c>
    </row>
    <row r="7179" spans="1:6" x14ac:dyDescent="0.35">
      <c r="A7179">
        <v>891661</v>
      </c>
      <c r="B7179">
        <v>21244560</v>
      </c>
      <c r="C7179" s="1">
        <v>41925</v>
      </c>
      <c r="D7179">
        <v>10936458</v>
      </c>
      <c r="E7179" s="2" t="s">
        <v>6830</v>
      </c>
      <c r="F7179" s="2" t="s">
        <v>2395</v>
      </c>
    </row>
    <row r="7180" spans="1:6" x14ac:dyDescent="0.35">
      <c r="A7180">
        <v>891661</v>
      </c>
      <c r="B7180">
        <v>21649731</v>
      </c>
      <c r="C7180" s="1">
        <v>41933</v>
      </c>
      <c r="D7180">
        <v>13267010</v>
      </c>
      <c r="E7180" s="2" t="s">
        <v>10095</v>
      </c>
      <c r="F7180" s="2" t="s">
        <v>10096</v>
      </c>
    </row>
    <row r="7181" spans="1:6" x14ac:dyDescent="0.35">
      <c r="A7181">
        <v>891661</v>
      </c>
      <c r="B7181">
        <v>21857091</v>
      </c>
      <c r="C7181" s="1">
        <v>41937</v>
      </c>
      <c r="D7181">
        <v>1969923</v>
      </c>
      <c r="E7181" s="2" t="s">
        <v>236</v>
      </c>
      <c r="F7181" s="2" t="s">
        <v>10097</v>
      </c>
    </row>
    <row r="7182" spans="1:6" x14ac:dyDescent="0.35">
      <c r="A7182">
        <v>891661</v>
      </c>
      <c r="B7182">
        <v>22011490</v>
      </c>
      <c r="C7182" s="1">
        <v>41940</v>
      </c>
      <c r="D7182">
        <v>12000248</v>
      </c>
      <c r="E7182" s="2" t="s">
        <v>1898</v>
      </c>
      <c r="F7182" s="2" t="s">
        <v>10098</v>
      </c>
    </row>
    <row r="7183" spans="1:6" x14ac:dyDescent="0.35">
      <c r="A7183">
        <v>891661</v>
      </c>
      <c r="B7183">
        <v>22321715</v>
      </c>
      <c r="C7183" s="1">
        <v>41946</v>
      </c>
      <c r="D7183">
        <v>9704569</v>
      </c>
      <c r="E7183" s="2" t="s">
        <v>771</v>
      </c>
      <c r="F7183" s="2" t="s">
        <v>10099</v>
      </c>
    </row>
    <row r="7184" spans="1:6" x14ac:dyDescent="0.35">
      <c r="A7184">
        <v>891661</v>
      </c>
      <c r="B7184">
        <v>22484715</v>
      </c>
      <c r="C7184" s="1">
        <v>41951</v>
      </c>
      <c r="D7184">
        <v>15260069</v>
      </c>
      <c r="E7184" s="2" t="s">
        <v>1724</v>
      </c>
      <c r="F7184" s="2" t="s">
        <v>10100</v>
      </c>
    </row>
    <row r="7185" spans="1:6" x14ac:dyDescent="0.35">
      <c r="A7185">
        <v>891661</v>
      </c>
      <c r="B7185">
        <v>22641446</v>
      </c>
      <c r="C7185" s="1">
        <v>41954</v>
      </c>
      <c r="D7185">
        <v>7362578</v>
      </c>
      <c r="E7185" s="2" t="s">
        <v>310</v>
      </c>
      <c r="F7185" s="2" t="s">
        <v>10101</v>
      </c>
    </row>
    <row r="7186" spans="1:6" x14ac:dyDescent="0.35">
      <c r="A7186">
        <v>891661</v>
      </c>
      <c r="B7186">
        <v>22760667</v>
      </c>
      <c r="C7186" s="1">
        <v>41957</v>
      </c>
      <c r="D7186">
        <v>1455267</v>
      </c>
      <c r="E7186" s="2" t="s">
        <v>296</v>
      </c>
      <c r="F7186" s="2" t="s">
        <v>10102</v>
      </c>
    </row>
    <row r="7187" spans="1:6" x14ac:dyDescent="0.35">
      <c r="A7187">
        <v>891661</v>
      </c>
      <c r="B7187">
        <v>23030283</v>
      </c>
      <c r="C7187" s="1">
        <v>41964</v>
      </c>
      <c r="D7187">
        <v>10360679</v>
      </c>
      <c r="E7187" s="2" t="s">
        <v>978</v>
      </c>
      <c r="F7187" s="2" t="s">
        <v>10103</v>
      </c>
    </row>
    <row r="7188" spans="1:6" x14ac:dyDescent="0.35">
      <c r="A7188">
        <v>891661</v>
      </c>
      <c r="B7188">
        <v>23422194</v>
      </c>
      <c r="C7188" s="1">
        <v>41974</v>
      </c>
      <c r="D7188">
        <v>4642509</v>
      </c>
      <c r="E7188" s="2" t="s">
        <v>6075</v>
      </c>
      <c r="F7188" s="2" t="s">
        <v>10104</v>
      </c>
    </row>
    <row r="7189" spans="1:6" x14ac:dyDescent="0.35">
      <c r="A7189">
        <v>891661</v>
      </c>
      <c r="B7189">
        <v>23674740</v>
      </c>
      <c r="C7189" s="1">
        <v>41981</v>
      </c>
      <c r="D7189">
        <v>9796797</v>
      </c>
      <c r="E7189" s="2" t="s">
        <v>350</v>
      </c>
      <c r="F7189" s="2" t="s">
        <v>10105</v>
      </c>
    </row>
    <row r="7190" spans="1:6" x14ac:dyDescent="0.35">
      <c r="A7190">
        <v>891661</v>
      </c>
      <c r="B7190">
        <v>24130780</v>
      </c>
      <c r="C7190" s="1">
        <v>41994</v>
      </c>
      <c r="D7190">
        <v>17013627</v>
      </c>
      <c r="E7190" s="2" t="s">
        <v>10106</v>
      </c>
      <c r="F7190" s="2" t="s">
        <v>10107</v>
      </c>
    </row>
    <row r="7191" spans="1:6" x14ac:dyDescent="0.35">
      <c r="A7191">
        <v>891661</v>
      </c>
      <c r="B7191">
        <v>24527989</v>
      </c>
      <c r="C7191" s="1">
        <v>42003</v>
      </c>
      <c r="D7191">
        <v>22685779</v>
      </c>
      <c r="E7191" s="2" t="s">
        <v>3969</v>
      </c>
      <c r="F7191" s="2" t="s">
        <v>10108</v>
      </c>
    </row>
    <row r="7192" spans="1:6" x14ac:dyDescent="0.35">
      <c r="A7192">
        <v>891661</v>
      </c>
      <c r="B7192">
        <v>24700872</v>
      </c>
      <c r="C7192" s="1">
        <v>42006</v>
      </c>
      <c r="D7192">
        <v>459638</v>
      </c>
      <c r="E7192" s="2" t="s">
        <v>10109</v>
      </c>
      <c r="F7192" s="2" t="s">
        <v>10110</v>
      </c>
    </row>
    <row r="7193" spans="1:6" x14ac:dyDescent="0.35">
      <c r="A7193">
        <v>891661</v>
      </c>
      <c r="B7193">
        <v>25263501</v>
      </c>
      <c r="C7193" s="1">
        <v>42015</v>
      </c>
      <c r="D7193">
        <v>18435596</v>
      </c>
      <c r="E7193" s="2" t="s">
        <v>5752</v>
      </c>
      <c r="F7193" s="2" t="s">
        <v>10111</v>
      </c>
    </row>
    <row r="7194" spans="1:6" x14ac:dyDescent="0.35">
      <c r="A7194">
        <v>891661</v>
      </c>
      <c r="B7194">
        <v>25364174</v>
      </c>
      <c r="C7194" s="1">
        <v>42017</v>
      </c>
      <c r="D7194">
        <v>22474079</v>
      </c>
      <c r="E7194" s="2" t="s">
        <v>100</v>
      </c>
      <c r="F7194" s="2" t="s">
        <v>10112</v>
      </c>
    </row>
    <row r="7195" spans="1:6" x14ac:dyDescent="0.35">
      <c r="A7195">
        <v>891661</v>
      </c>
      <c r="B7195">
        <v>25923689</v>
      </c>
      <c r="C7195" s="1">
        <v>42034</v>
      </c>
      <c r="D7195">
        <v>11925547</v>
      </c>
      <c r="E7195" s="2" t="s">
        <v>565</v>
      </c>
      <c r="F7195" s="2" t="s">
        <v>10113</v>
      </c>
    </row>
    <row r="7196" spans="1:6" x14ac:dyDescent="0.35">
      <c r="A7196">
        <v>891661</v>
      </c>
      <c r="B7196">
        <v>26413307</v>
      </c>
      <c r="C7196" s="1">
        <v>42047</v>
      </c>
      <c r="D7196">
        <v>21945321</v>
      </c>
      <c r="E7196" s="2" t="s">
        <v>2895</v>
      </c>
      <c r="F7196" s="2" t="s">
        <v>10114</v>
      </c>
    </row>
    <row r="7197" spans="1:6" x14ac:dyDescent="0.35">
      <c r="A7197">
        <v>891661</v>
      </c>
      <c r="B7197">
        <v>26595734</v>
      </c>
      <c r="C7197" s="1">
        <v>42051</v>
      </c>
      <c r="D7197">
        <v>11179</v>
      </c>
      <c r="E7197" s="2" t="s">
        <v>585</v>
      </c>
      <c r="F7197" s="2" t="s">
        <v>10115</v>
      </c>
    </row>
    <row r="7198" spans="1:6" x14ac:dyDescent="0.35">
      <c r="A7198">
        <v>891661</v>
      </c>
      <c r="B7198">
        <v>27290537</v>
      </c>
      <c r="C7198" s="1">
        <v>42064</v>
      </c>
      <c r="D7198">
        <v>23563601</v>
      </c>
      <c r="E7198" s="2" t="s">
        <v>7420</v>
      </c>
      <c r="F7198" s="2" t="s">
        <v>10116</v>
      </c>
    </row>
    <row r="7199" spans="1:6" x14ac:dyDescent="0.35">
      <c r="A7199">
        <v>891661</v>
      </c>
      <c r="B7199">
        <v>27637305</v>
      </c>
      <c r="C7199" s="1">
        <v>42072</v>
      </c>
      <c r="D7199">
        <v>10800493</v>
      </c>
      <c r="E7199" s="2" t="s">
        <v>10117</v>
      </c>
      <c r="F7199" s="2" t="s">
        <v>10118</v>
      </c>
    </row>
    <row r="7200" spans="1:6" x14ac:dyDescent="0.35">
      <c r="A7200">
        <v>891661</v>
      </c>
      <c r="B7200">
        <v>28254027</v>
      </c>
      <c r="C7200" s="1">
        <v>42084</v>
      </c>
      <c r="D7200">
        <v>22117962</v>
      </c>
      <c r="E7200" s="2" t="s">
        <v>1627</v>
      </c>
      <c r="F7200" s="2" t="s">
        <v>10119</v>
      </c>
    </row>
    <row r="7201" spans="1:6" x14ac:dyDescent="0.35">
      <c r="A7201">
        <v>891661</v>
      </c>
      <c r="B7201">
        <v>28513649</v>
      </c>
      <c r="C7201" s="1">
        <v>42088</v>
      </c>
      <c r="D7201">
        <v>11955364</v>
      </c>
      <c r="E7201" s="2" t="s">
        <v>121</v>
      </c>
      <c r="F7201" s="2" t="s">
        <v>10120</v>
      </c>
    </row>
    <row r="7202" spans="1:6" x14ac:dyDescent="0.35">
      <c r="A7202">
        <v>891661</v>
      </c>
      <c r="B7202">
        <v>28783762</v>
      </c>
      <c r="C7202" s="1">
        <v>42093</v>
      </c>
      <c r="D7202">
        <v>24819701</v>
      </c>
      <c r="E7202" s="2" t="s">
        <v>442</v>
      </c>
      <c r="F7202" s="2" t="s">
        <v>10121</v>
      </c>
    </row>
    <row r="7203" spans="1:6" x14ac:dyDescent="0.35">
      <c r="A7203">
        <v>891661</v>
      </c>
      <c r="B7203">
        <v>29376718</v>
      </c>
      <c r="C7203" s="1">
        <v>42101</v>
      </c>
      <c r="D7203">
        <v>19131402</v>
      </c>
      <c r="E7203" s="2" t="s">
        <v>486</v>
      </c>
      <c r="F7203" s="2" t="s">
        <v>10122</v>
      </c>
    </row>
    <row r="7204" spans="1:6" x14ac:dyDescent="0.35">
      <c r="A7204">
        <v>891661</v>
      </c>
      <c r="B7204">
        <v>29642272</v>
      </c>
      <c r="C7204" s="1">
        <v>42104</v>
      </c>
      <c r="D7204">
        <v>30537675</v>
      </c>
      <c r="E7204" s="2" t="s">
        <v>10</v>
      </c>
      <c r="F7204" s="2" t="s">
        <v>10123</v>
      </c>
    </row>
    <row r="7205" spans="1:6" x14ac:dyDescent="0.35">
      <c r="A7205">
        <v>891661</v>
      </c>
      <c r="B7205">
        <v>29810156</v>
      </c>
      <c r="C7205" s="1">
        <v>42107</v>
      </c>
      <c r="D7205">
        <v>22122845</v>
      </c>
      <c r="E7205" s="2" t="s">
        <v>8165</v>
      </c>
      <c r="F7205" s="2" t="s">
        <v>10124</v>
      </c>
    </row>
    <row r="7206" spans="1:6" x14ac:dyDescent="0.35">
      <c r="A7206">
        <v>891661</v>
      </c>
      <c r="B7206">
        <v>30020413</v>
      </c>
      <c r="C7206" s="1">
        <v>42110</v>
      </c>
      <c r="D7206">
        <v>27347160</v>
      </c>
      <c r="E7206" s="2" t="s">
        <v>4210</v>
      </c>
      <c r="F7206" s="2" t="s">
        <v>10125</v>
      </c>
    </row>
    <row r="7207" spans="1:6" x14ac:dyDescent="0.35">
      <c r="A7207">
        <v>891661</v>
      </c>
      <c r="B7207">
        <v>30437181</v>
      </c>
      <c r="C7207" s="1">
        <v>42116</v>
      </c>
      <c r="D7207">
        <v>17726919</v>
      </c>
      <c r="E7207" s="2" t="s">
        <v>10126</v>
      </c>
      <c r="F7207" s="2" t="s">
        <v>10127</v>
      </c>
    </row>
    <row r="7208" spans="1:6" x14ac:dyDescent="0.35">
      <c r="A7208">
        <v>891661</v>
      </c>
      <c r="B7208">
        <v>30597989</v>
      </c>
      <c r="C7208" s="1">
        <v>42119</v>
      </c>
      <c r="D7208">
        <v>20629974</v>
      </c>
      <c r="E7208" s="2" t="s">
        <v>172</v>
      </c>
      <c r="F7208" s="2" t="s">
        <v>10128</v>
      </c>
    </row>
    <row r="7209" spans="1:6" x14ac:dyDescent="0.35">
      <c r="A7209">
        <v>891661</v>
      </c>
      <c r="B7209">
        <v>30760870</v>
      </c>
      <c r="C7209" s="1">
        <v>42121</v>
      </c>
      <c r="D7209">
        <v>26862828</v>
      </c>
      <c r="E7209" s="2" t="s">
        <v>699</v>
      </c>
      <c r="F7209" s="2" t="s">
        <v>10129</v>
      </c>
    </row>
    <row r="7210" spans="1:6" x14ac:dyDescent="0.35">
      <c r="A7210">
        <v>891661</v>
      </c>
      <c r="B7210">
        <v>31905741</v>
      </c>
      <c r="C7210" s="1">
        <v>42135</v>
      </c>
      <c r="D7210">
        <v>30477658</v>
      </c>
      <c r="E7210" s="2" t="s">
        <v>819</v>
      </c>
      <c r="F7210" s="2" t="s">
        <v>10130</v>
      </c>
    </row>
    <row r="7211" spans="1:6" x14ac:dyDescent="0.35">
      <c r="A7211">
        <v>891661</v>
      </c>
      <c r="B7211">
        <v>32226474</v>
      </c>
      <c r="C7211" s="1">
        <v>42140</v>
      </c>
      <c r="D7211">
        <v>12346920</v>
      </c>
      <c r="E7211" s="2" t="s">
        <v>1207</v>
      </c>
      <c r="F7211" s="2" t="s">
        <v>10131</v>
      </c>
    </row>
    <row r="7212" spans="1:6" x14ac:dyDescent="0.35">
      <c r="A7212">
        <v>891661</v>
      </c>
      <c r="B7212">
        <v>32676843</v>
      </c>
      <c r="C7212" s="1">
        <v>42144</v>
      </c>
      <c r="D7212">
        <v>893542</v>
      </c>
      <c r="E7212" s="2" t="s">
        <v>424</v>
      </c>
      <c r="F7212" s="2" t="s">
        <v>10132</v>
      </c>
    </row>
    <row r="7213" spans="1:6" x14ac:dyDescent="0.35">
      <c r="A7213">
        <v>891661</v>
      </c>
      <c r="B7213">
        <v>32954177</v>
      </c>
      <c r="C7213" s="1">
        <v>42148</v>
      </c>
      <c r="D7213">
        <v>23871617</v>
      </c>
      <c r="E7213" s="2" t="s">
        <v>3231</v>
      </c>
      <c r="F7213" s="2" t="s">
        <v>10133</v>
      </c>
    </row>
    <row r="7214" spans="1:6" x14ac:dyDescent="0.35">
      <c r="A7214">
        <v>891661</v>
      </c>
      <c r="B7214">
        <v>33424713</v>
      </c>
      <c r="C7214" s="1">
        <v>42152</v>
      </c>
      <c r="D7214">
        <v>23494944</v>
      </c>
      <c r="E7214" s="2" t="s">
        <v>373</v>
      </c>
      <c r="F7214" s="2" t="s">
        <v>10134</v>
      </c>
    </row>
    <row r="7215" spans="1:6" x14ac:dyDescent="0.35">
      <c r="A7215">
        <v>891661</v>
      </c>
      <c r="B7215">
        <v>33995782</v>
      </c>
      <c r="C7215" s="1">
        <v>42158</v>
      </c>
      <c r="D7215">
        <v>31113925</v>
      </c>
      <c r="E7215" s="2" t="s">
        <v>687</v>
      </c>
      <c r="F7215" s="2" t="s">
        <v>10135</v>
      </c>
    </row>
    <row r="7216" spans="1:6" x14ac:dyDescent="0.35">
      <c r="A7216">
        <v>891661</v>
      </c>
      <c r="B7216">
        <v>34278233</v>
      </c>
      <c r="C7216" s="1">
        <v>42162</v>
      </c>
      <c r="D7216">
        <v>6435830</v>
      </c>
      <c r="E7216" s="2" t="s">
        <v>3392</v>
      </c>
      <c r="F7216" s="2" t="s">
        <v>10136</v>
      </c>
    </row>
    <row r="7217" spans="1:6" x14ac:dyDescent="0.35">
      <c r="A7217">
        <v>891661</v>
      </c>
      <c r="B7217">
        <v>35114920</v>
      </c>
      <c r="C7217" s="1">
        <v>42170</v>
      </c>
      <c r="D7217">
        <v>33116982</v>
      </c>
      <c r="E7217" s="2" t="s">
        <v>4525</v>
      </c>
      <c r="F7217" s="2" t="s">
        <v>10137</v>
      </c>
    </row>
    <row r="7218" spans="1:6" x14ac:dyDescent="0.35">
      <c r="A7218">
        <v>891661</v>
      </c>
      <c r="B7218">
        <v>35364625</v>
      </c>
      <c r="C7218" s="1">
        <v>42173</v>
      </c>
      <c r="D7218">
        <v>21707941</v>
      </c>
      <c r="E7218" s="2" t="s">
        <v>1445</v>
      </c>
      <c r="F7218" s="2" t="s">
        <v>10138</v>
      </c>
    </row>
    <row r="7219" spans="1:6" x14ac:dyDescent="0.35">
      <c r="A7219">
        <v>891661</v>
      </c>
      <c r="B7219">
        <v>36079485</v>
      </c>
      <c r="C7219" s="1">
        <v>42180</v>
      </c>
      <c r="D7219">
        <v>24634219</v>
      </c>
      <c r="E7219" s="2" t="s">
        <v>659</v>
      </c>
      <c r="F7219" s="2" t="s">
        <v>10139</v>
      </c>
    </row>
    <row r="7220" spans="1:6" x14ac:dyDescent="0.35">
      <c r="A7220">
        <v>891661</v>
      </c>
      <c r="B7220">
        <v>36802169</v>
      </c>
      <c r="C7220" s="1">
        <v>42186</v>
      </c>
      <c r="D7220">
        <v>22971029</v>
      </c>
      <c r="E7220" s="2" t="s">
        <v>10140</v>
      </c>
      <c r="F7220" s="2" t="s">
        <v>10141</v>
      </c>
    </row>
    <row r="7221" spans="1:6" x14ac:dyDescent="0.35">
      <c r="A7221">
        <v>891661</v>
      </c>
      <c r="B7221">
        <v>37031154</v>
      </c>
      <c r="C7221" s="1">
        <v>42189</v>
      </c>
      <c r="D7221">
        <v>5794344</v>
      </c>
      <c r="E7221" s="2" t="s">
        <v>265</v>
      </c>
      <c r="F7221" s="2" t="s">
        <v>10142</v>
      </c>
    </row>
    <row r="7222" spans="1:6" x14ac:dyDescent="0.35">
      <c r="A7222">
        <v>891661</v>
      </c>
      <c r="B7222">
        <v>37452762</v>
      </c>
      <c r="C7222" s="1">
        <v>42192</v>
      </c>
      <c r="D7222">
        <v>30179962</v>
      </c>
      <c r="E7222" s="2" t="s">
        <v>3889</v>
      </c>
      <c r="F7222" s="2" t="s">
        <v>10143</v>
      </c>
    </row>
    <row r="7223" spans="1:6" x14ac:dyDescent="0.35">
      <c r="A7223">
        <v>891661</v>
      </c>
      <c r="B7223">
        <v>40112615</v>
      </c>
      <c r="C7223" s="1">
        <v>42213</v>
      </c>
      <c r="D7223">
        <v>21165571</v>
      </c>
      <c r="E7223" s="2" t="s">
        <v>4525</v>
      </c>
      <c r="F7223" s="2" t="s">
        <v>10144</v>
      </c>
    </row>
    <row r="7224" spans="1:6" x14ac:dyDescent="0.35">
      <c r="A7224">
        <v>891661</v>
      </c>
      <c r="B7224">
        <v>40340116</v>
      </c>
      <c r="C7224" s="1">
        <v>42215</v>
      </c>
      <c r="D7224">
        <v>36055498</v>
      </c>
      <c r="E7224" s="2" t="s">
        <v>1302</v>
      </c>
      <c r="F7224" s="2" t="s">
        <v>10145</v>
      </c>
    </row>
    <row r="7225" spans="1:6" x14ac:dyDescent="0.35">
      <c r="A7225">
        <v>891661</v>
      </c>
      <c r="B7225">
        <v>41365481</v>
      </c>
      <c r="C7225" s="1">
        <v>42223</v>
      </c>
      <c r="D7225">
        <v>1697409</v>
      </c>
      <c r="E7225" s="2" t="s">
        <v>285</v>
      </c>
      <c r="F7225" s="2" t="s">
        <v>10146</v>
      </c>
    </row>
    <row r="7226" spans="1:6" x14ac:dyDescent="0.35">
      <c r="A7226">
        <v>891661</v>
      </c>
      <c r="B7226">
        <v>42812714</v>
      </c>
      <c r="C7226" s="1">
        <v>42232</v>
      </c>
      <c r="D7226">
        <v>26779847</v>
      </c>
      <c r="E7226" s="2" t="s">
        <v>705</v>
      </c>
      <c r="F7226" s="2" t="s">
        <v>10147</v>
      </c>
    </row>
    <row r="7227" spans="1:6" x14ac:dyDescent="0.35">
      <c r="A7227">
        <v>891661</v>
      </c>
      <c r="B7227">
        <v>43473015</v>
      </c>
      <c r="C7227" s="1">
        <v>42236</v>
      </c>
      <c r="D7227">
        <v>12005710</v>
      </c>
      <c r="E7227" s="2" t="s">
        <v>1644</v>
      </c>
      <c r="F7227" s="2" t="s">
        <v>10148</v>
      </c>
    </row>
    <row r="7228" spans="1:6" x14ac:dyDescent="0.35">
      <c r="A7228">
        <v>891661</v>
      </c>
      <c r="B7228">
        <v>43760844</v>
      </c>
      <c r="C7228" s="1">
        <v>42238</v>
      </c>
      <c r="D7228">
        <v>19103687</v>
      </c>
      <c r="E7228" s="2" t="s">
        <v>2837</v>
      </c>
      <c r="F7228" s="2" t="s">
        <v>10149</v>
      </c>
    </row>
    <row r="7229" spans="1:6" x14ac:dyDescent="0.35">
      <c r="A7229">
        <v>891661</v>
      </c>
      <c r="B7229">
        <v>44722860</v>
      </c>
      <c r="C7229" s="1">
        <v>42244</v>
      </c>
      <c r="D7229">
        <v>40215694</v>
      </c>
      <c r="E7229" s="2" t="s">
        <v>10150</v>
      </c>
      <c r="F7229" s="2" t="s">
        <v>10151</v>
      </c>
    </row>
    <row r="7230" spans="1:6" x14ac:dyDescent="0.35">
      <c r="A7230">
        <v>891661</v>
      </c>
      <c r="B7230">
        <v>45051072</v>
      </c>
      <c r="C7230" s="1">
        <v>42247</v>
      </c>
      <c r="D7230">
        <v>3575064</v>
      </c>
      <c r="E7230" s="2" t="s">
        <v>3027</v>
      </c>
      <c r="F7230" s="2" t="s">
        <v>10152</v>
      </c>
    </row>
    <row r="7231" spans="1:6" x14ac:dyDescent="0.35">
      <c r="A7231">
        <v>891661</v>
      </c>
      <c r="B7231">
        <v>45365512</v>
      </c>
      <c r="C7231" s="1">
        <v>42249</v>
      </c>
      <c r="D7231">
        <v>29328677</v>
      </c>
      <c r="E7231" s="2" t="s">
        <v>141</v>
      </c>
      <c r="F7231" s="2" t="s">
        <v>10153</v>
      </c>
    </row>
    <row r="7232" spans="1:6" x14ac:dyDescent="0.35">
      <c r="A7232">
        <v>891661</v>
      </c>
      <c r="B7232">
        <v>45648228</v>
      </c>
      <c r="C7232" s="1">
        <v>42252</v>
      </c>
      <c r="D7232">
        <v>22099915</v>
      </c>
      <c r="E7232" s="2" t="s">
        <v>5822</v>
      </c>
      <c r="F7232" s="2" t="s">
        <v>10154</v>
      </c>
    </row>
    <row r="7233" spans="1:6" x14ac:dyDescent="0.35">
      <c r="A7233">
        <v>891661</v>
      </c>
      <c r="B7233">
        <v>46362852</v>
      </c>
      <c r="C7233" s="1">
        <v>42257</v>
      </c>
      <c r="D7233">
        <v>11036915</v>
      </c>
      <c r="E7233" s="2" t="s">
        <v>494</v>
      </c>
      <c r="F7233" s="2" t="s">
        <v>10155</v>
      </c>
    </row>
    <row r="7234" spans="1:6" x14ac:dyDescent="0.35">
      <c r="A7234">
        <v>891661</v>
      </c>
      <c r="B7234">
        <v>47026595</v>
      </c>
      <c r="C7234" s="1">
        <v>42262</v>
      </c>
      <c r="D7234">
        <v>25382090</v>
      </c>
      <c r="E7234" s="2" t="s">
        <v>4601</v>
      </c>
      <c r="F7234" s="2" t="s">
        <v>10156</v>
      </c>
    </row>
    <row r="7235" spans="1:6" x14ac:dyDescent="0.35">
      <c r="A7235">
        <v>891661</v>
      </c>
      <c r="B7235">
        <v>48059353</v>
      </c>
      <c r="C7235" s="1">
        <v>42270</v>
      </c>
      <c r="D7235">
        <v>455944</v>
      </c>
      <c r="E7235" s="2" t="s">
        <v>10157</v>
      </c>
      <c r="F7235" s="2" t="s">
        <v>10158</v>
      </c>
    </row>
    <row r="7236" spans="1:6" x14ac:dyDescent="0.35">
      <c r="A7236">
        <v>891661</v>
      </c>
      <c r="B7236">
        <v>48669343</v>
      </c>
      <c r="C7236" s="1">
        <v>42275</v>
      </c>
      <c r="D7236">
        <v>7217990</v>
      </c>
      <c r="E7236" s="2" t="s">
        <v>541</v>
      </c>
      <c r="F7236" s="2" t="s">
        <v>10159</v>
      </c>
    </row>
    <row r="7237" spans="1:6" x14ac:dyDescent="0.35">
      <c r="A7237">
        <v>891661</v>
      </c>
      <c r="B7237">
        <v>49200289</v>
      </c>
      <c r="C7237" s="1">
        <v>42279</v>
      </c>
      <c r="D7237">
        <v>25355852</v>
      </c>
      <c r="E7237" s="2" t="s">
        <v>49</v>
      </c>
      <c r="F7237" s="2" t="s">
        <v>10160</v>
      </c>
    </row>
    <row r="7238" spans="1:6" x14ac:dyDescent="0.35">
      <c r="A7238">
        <v>891661</v>
      </c>
      <c r="B7238">
        <v>49757232</v>
      </c>
      <c r="C7238" s="1">
        <v>42283</v>
      </c>
      <c r="D7238">
        <v>13810714</v>
      </c>
      <c r="E7238" s="2" t="s">
        <v>232</v>
      </c>
      <c r="F7238" s="2" t="s">
        <v>10161</v>
      </c>
    </row>
    <row r="7239" spans="1:6" x14ac:dyDescent="0.35">
      <c r="A7239">
        <v>891661</v>
      </c>
      <c r="B7239">
        <v>49969048</v>
      </c>
      <c r="C7239" s="1">
        <v>42285</v>
      </c>
      <c r="D7239">
        <v>16881477</v>
      </c>
      <c r="E7239" s="2" t="s">
        <v>385</v>
      </c>
      <c r="F7239" s="2" t="s">
        <v>10162</v>
      </c>
    </row>
    <row r="7240" spans="1:6" x14ac:dyDescent="0.35">
      <c r="A7240">
        <v>891661</v>
      </c>
      <c r="B7240">
        <v>51005132</v>
      </c>
      <c r="C7240" s="1">
        <v>42294</v>
      </c>
      <c r="D7240">
        <v>25946683</v>
      </c>
      <c r="E7240" s="2" t="s">
        <v>732</v>
      </c>
      <c r="F7240" s="2" t="s">
        <v>10163</v>
      </c>
    </row>
    <row r="7241" spans="1:6" x14ac:dyDescent="0.35">
      <c r="A7241">
        <v>891661</v>
      </c>
      <c r="B7241">
        <v>51263099</v>
      </c>
      <c r="C7241" s="1">
        <v>42296</v>
      </c>
      <c r="D7241">
        <v>12402019</v>
      </c>
      <c r="E7241" s="2" t="s">
        <v>10164</v>
      </c>
      <c r="F7241" s="2" t="s">
        <v>10165</v>
      </c>
    </row>
    <row r="7242" spans="1:6" x14ac:dyDescent="0.35">
      <c r="A7242">
        <v>891661</v>
      </c>
      <c r="B7242">
        <v>51606683</v>
      </c>
      <c r="C7242" s="1">
        <v>42299</v>
      </c>
      <c r="D7242">
        <v>33806306</v>
      </c>
      <c r="E7242" s="2" t="s">
        <v>53</v>
      </c>
      <c r="F7242" s="2" t="s">
        <v>10166</v>
      </c>
    </row>
    <row r="7243" spans="1:6" x14ac:dyDescent="0.35">
      <c r="A7243">
        <v>891661</v>
      </c>
      <c r="B7243">
        <v>52206469</v>
      </c>
      <c r="C7243" s="1">
        <v>42304</v>
      </c>
      <c r="D7243">
        <v>2420339</v>
      </c>
      <c r="E7243" s="2" t="s">
        <v>2116</v>
      </c>
      <c r="F7243" s="2" t="s">
        <v>10167</v>
      </c>
    </row>
    <row r="7244" spans="1:6" x14ac:dyDescent="0.35">
      <c r="A7244">
        <v>891661</v>
      </c>
      <c r="B7244">
        <v>52400978</v>
      </c>
      <c r="C7244" s="1">
        <v>42306</v>
      </c>
      <c r="D7244">
        <v>42381116</v>
      </c>
      <c r="E7244" s="2" t="s">
        <v>330</v>
      </c>
      <c r="F7244" s="2" t="s">
        <v>10168</v>
      </c>
    </row>
    <row r="7245" spans="1:6" x14ac:dyDescent="0.35">
      <c r="A7245">
        <v>891661</v>
      </c>
      <c r="B7245">
        <v>52954703</v>
      </c>
      <c r="C7245" s="1">
        <v>42311</v>
      </c>
      <c r="D7245">
        <v>22633284</v>
      </c>
      <c r="E7245" s="2" t="s">
        <v>121</v>
      </c>
      <c r="F7245" s="2" t="s">
        <v>10169</v>
      </c>
    </row>
    <row r="7246" spans="1:6" x14ac:dyDescent="0.35">
      <c r="A7246">
        <v>891661</v>
      </c>
      <c r="B7246">
        <v>53171095</v>
      </c>
      <c r="C7246" s="1">
        <v>42314</v>
      </c>
      <c r="D7246">
        <v>38899761</v>
      </c>
      <c r="E7246" s="2" t="s">
        <v>1148</v>
      </c>
      <c r="F7246" s="2" t="s">
        <v>10170</v>
      </c>
    </row>
    <row r="7247" spans="1:6" x14ac:dyDescent="0.35">
      <c r="A7247">
        <v>891661</v>
      </c>
      <c r="B7247">
        <v>54694320</v>
      </c>
      <c r="C7247" s="1">
        <v>42331</v>
      </c>
      <c r="D7247">
        <v>5683729</v>
      </c>
      <c r="E7247" s="2" t="s">
        <v>10171</v>
      </c>
      <c r="F7247" s="2" t="s">
        <v>10172</v>
      </c>
    </row>
    <row r="7248" spans="1:6" x14ac:dyDescent="0.35">
      <c r="A7248">
        <v>891661</v>
      </c>
      <c r="B7248">
        <v>55040691</v>
      </c>
      <c r="C7248" s="1">
        <v>42335</v>
      </c>
      <c r="D7248">
        <v>9487501</v>
      </c>
      <c r="E7248" s="2" t="s">
        <v>10173</v>
      </c>
      <c r="F7248" s="2" t="s">
        <v>10174</v>
      </c>
    </row>
    <row r="7249" spans="1:6" x14ac:dyDescent="0.35">
      <c r="A7249">
        <v>891661</v>
      </c>
      <c r="B7249">
        <v>55099475</v>
      </c>
      <c r="C7249" s="1">
        <v>42336</v>
      </c>
      <c r="D7249">
        <v>3620227</v>
      </c>
      <c r="E7249" s="2" t="s">
        <v>10175</v>
      </c>
      <c r="F7249" s="2" t="s">
        <v>10176</v>
      </c>
    </row>
    <row r="7250" spans="1:6" x14ac:dyDescent="0.35">
      <c r="A7250">
        <v>891661</v>
      </c>
      <c r="B7250">
        <v>55561135</v>
      </c>
      <c r="C7250" s="1">
        <v>42340</v>
      </c>
      <c r="D7250">
        <v>33190931</v>
      </c>
      <c r="E7250" s="2" t="s">
        <v>2203</v>
      </c>
      <c r="F7250" s="2" t="s">
        <v>10177</v>
      </c>
    </row>
    <row r="7251" spans="1:6" x14ac:dyDescent="0.35">
      <c r="A7251">
        <v>891661</v>
      </c>
      <c r="B7251">
        <v>56836948</v>
      </c>
      <c r="C7251" s="1">
        <v>42357</v>
      </c>
      <c r="D7251">
        <v>28134812</v>
      </c>
      <c r="E7251" s="2" t="s">
        <v>2729</v>
      </c>
      <c r="F7251" s="2" t="s">
        <v>10178</v>
      </c>
    </row>
    <row r="7252" spans="1:6" x14ac:dyDescent="0.35">
      <c r="A7252">
        <v>891661</v>
      </c>
      <c r="B7252">
        <v>57028141</v>
      </c>
      <c r="C7252" s="1">
        <v>42359</v>
      </c>
      <c r="D7252">
        <v>13677209</v>
      </c>
      <c r="E7252" s="2" t="s">
        <v>1364</v>
      </c>
      <c r="F7252" s="2" t="s">
        <v>10179</v>
      </c>
    </row>
    <row r="7253" spans="1:6" x14ac:dyDescent="0.35">
      <c r="A7253">
        <v>891661</v>
      </c>
      <c r="B7253">
        <v>57229289</v>
      </c>
      <c r="C7253" s="1">
        <v>42361</v>
      </c>
      <c r="D7253">
        <v>46189227</v>
      </c>
      <c r="E7253" s="2" t="s">
        <v>10180</v>
      </c>
      <c r="F7253" s="2" t="s">
        <v>10181</v>
      </c>
    </row>
    <row r="7254" spans="1:6" x14ac:dyDescent="0.35">
      <c r="A7254">
        <v>891661</v>
      </c>
      <c r="B7254">
        <v>57427414</v>
      </c>
      <c r="C7254" s="1">
        <v>42364</v>
      </c>
      <c r="D7254">
        <v>43578964</v>
      </c>
      <c r="E7254" s="2" t="s">
        <v>10182</v>
      </c>
      <c r="F7254" s="2" t="s">
        <v>10183</v>
      </c>
    </row>
    <row r="7255" spans="1:6" x14ac:dyDescent="0.35">
      <c r="A7255">
        <v>891661</v>
      </c>
      <c r="B7255">
        <v>59132109</v>
      </c>
      <c r="C7255" s="1">
        <v>42376</v>
      </c>
      <c r="D7255">
        <v>1246109</v>
      </c>
      <c r="E7255" s="2" t="s">
        <v>98</v>
      </c>
      <c r="F7255" s="2" t="s">
        <v>10184</v>
      </c>
    </row>
    <row r="7256" spans="1:6" x14ac:dyDescent="0.35">
      <c r="A7256">
        <v>891661</v>
      </c>
      <c r="B7256">
        <v>59459612</v>
      </c>
      <c r="C7256" s="1">
        <v>42380</v>
      </c>
      <c r="D7256">
        <v>39601383</v>
      </c>
      <c r="E7256" s="2" t="s">
        <v>10185</v>
      </c>
      <c r="F7256" s="2" t="s">
        <v>10186</v>
      </c>
    </row>
    <row r="7257" spans="1:6" x14ac:dyDescent="0.35">
      <c r="A7257">
        <v>891661</v>
      </c>
      <c r="B7257">
        <v>60151993</v>
      </c>
      <c r="C7257" s="1">
        <v>42388</v>
      </c>
      <c r="D7257">
        <v>44507093</v>
      </c>
      <c r="E7257" s="2" t="s">
        <v>1724</v>
      </c>
      <c r="F7257" s="2" t="s">
        <v>10187</v>
      </c>
    </row>
    <row r="7258" spans="1:6" x14ac:dyDescent="0.35">
      <c r="A7258">
        <v>891661</v>
      </c>
      <c r="B7258">
        <v>60610167</v>
      </c>
      <c r="C7258" s="1">
        <v>42394</v>
      </c>
      <c r="D7258">
        <v>9805832</v>
      </c>
      <c r="E7258" s="2" t="s">
        <v>703</v>
      </c>
      <c r="F7258" s="2" t="s">
        <v>10188</v>
      </c>
    </row>
    <row r="7259" spans="1:6" x14ac:dyDescent="0.35">
      <c r="A7259">
        <v>891661</v>
      </c>
      <c r="B7259">
        <v>61760270</v>
      </c>
      <c r="C7259" s="1">
        <v>42408</v>
      </c>
      <c r="D7259">
        <v>10891588</v>
      </c>
      <c r="E7259" s="2" t="s">
        <v>1584</v>
      </c>
      <c r="F7259" s="2" t="s">
        <v>10189</v>
      </c>
    </row>
    <row r="7260" spans="1:6" x14ac:dyDescent="0.35">
      <c r="A7260">
        <v>891661</v>
      </c>
      <c r="B7260">
        <v>63329203</v>
      </c>
      <c r="C7260" s="1">
        <v>42422</v>
      </c>
      <c r="D7260">
        <v>16641653</v>
      </c>
      <c r="E7260" s="2" t="s">
        <v>182</v>
      </c>
      <c r="F7260" s="2" t="s">
        <v>10190</v>
      </c>
    </row>
    <row r="7261" spans="1:6" x14ac:dyDescent="0.35">
      <c r="A7261">
        <v>891661</v>
      </c>
      <c r="B7261">
        <v>64053908</v>
      </c>
      <c r="C7261" s="1">
        <v>42429</v>
      </c>
      <c r="D7261">
        <v>17872687</v>
      </c>
      <c r="E7261" s="2" t="s">
        <v>629</v>
      </c>
      <c r="F7261" s="2" t="s">
        <v>10191</v>
      </c>
    </row>
    <row r="7262" spans="1:6" x14ac:dyDescent="0.35">
      <c r="A7262">
        <v>891661</v>
      </c>
      <c r="B7262">
        <v>65138464</v>
      </c>
      <c r="C7262" s="1">
        <v>42440</v>
      </c>
      <c r="D7262">
        <v>1479822</v>
      </c>
      <c r="E7262" s="2" t="s">
        <v>222</v>
      </c>
      <c r="F7262" s="2" t="s">
        <v>10192</v>
      </c>
    </row>
    <row r="7263" spans="1:6" x14ac:dyDescent="0.35">
      <c r="A7263">
        <v>891661</v>
      </c>
      <c r="B7263">
        <v>65416970</v>
      </c>
      <c r="C7263" s="1">
        <v>42442</v>
      </c>
      <c r="D7263">
        <v>41249495</v>
      </c>
      <c r="E7263" s="2" t="s">
        <v>683</v>
      </c>
      <c r="F7263" s="2" t="s">
        <v>10193</v>
      </c>
    </row>
    <row r="7264" spans="1:6" x14ac:dyDescent="0.35">
      <c r="A7264">
        <v>891661</v>
      </c>
      <c r="B7264">
        <v>66145638</v>
      </c>
      <c r="C7264" s="1">
        <v>42449</v>
      </c>
      <c r="D7264">
        <v>28440714</v>
      </c>
      <c r="E7264" s="2" t="s">
        <v>4862</v>
      </c>
      <c r="F7264" s="2" t="s">
        <v>10194</v>
      </c>
    </row>
    <row r="7265" spans="1:6" x14ac:dyDescent="0.35">
      <c r="A7265">
        <v>891661</v>
      </c>
      <c r="B7265">
        <v>66968478</v>
      </c>
      <c r="C7265" s="1">
        <v>42455</v>
      </c>
      <c r="D7265">
        <v>47417726</v>
      </c>
      <c r="E7265" s="2" t="s">
        <v>159</v>
      </c>
      <c r="F7265" s="2" t="s">
        <v>10195</v>
      </c>
    </row>
    <row r="7266" spans="1:6" x14ac:dyDescent="0.35">
      <c r="A7266">
        <v>891661</v>
      </c>
      <c r="B7266">
        <v>67607480</v>
      </c>
      <c r="C7266" s="1">
        <v>42459</v>
      </c>
      <c r="D7266">
        <v>61535116</v>
      </c>
      <c r="E7266" s="2" t="s">
        <v>5655</v>
      </c>
      <c r="F7266" s="2" t="s">
        <v>10196</v>
      </c>
    </row>
    <row r="7267" spans="1:6" x14ac:dyDescent="0.35">
      <c r="A7267">
        <v>891661</v>
      </c>
      <c r="B7267">
        <v>68668560</v>
      </c>
      <c r="C7267" s="1">
        <v>42466</v>
      </c>
      <c r="D7267">
        <v>31592036</v>
      </c>
      <c r="E7267" s="2" t="s">
        <v>3031</v>
      </c>
      <c r="F7267" s="2" t="s">
        <v>10197</v>
      </c>
    </row>
    <row r="7268" spans="1:6" x14ac:dyDescent="0.35">
      <c r="A7268">
        <v>891661</v>
      </c>
      <c r="B7268">
        <v>69268904</v>
      </c>
      <c r="C7268" s="1">
        <v>42470</v>
      </c>
      <c r="D7268">
        <v>50754724</v>
      </c>
      <c r="E7268" s="2" t="s">
        <v>61</v>
      </c>
      <c r="F7268" s="2" t="s">
        <v>10198</v>
      </c>
    </row>
    <row r="7269" spans="1:6" x14ac:dyDescent="0.35">
      <c r="A7269">
        <v>891661</v>
      </c>
      <c r="B7269">
        <v>70626642</v>
      </c>
      <c r="C7269" s="1">
        <v>42479</v>
      </c>
      <c r="D7269">
        <v>7108291</v>
      </c>
      <c r="E7269" s="2" t="s">
        <v>442</v>
      </c>
      <c r="F7269" s="2" t="s">
        <v>10199</v>
      </c>
    </row>
    <row r="7270" spans="1:6" x14ac:dyDescent="0.35">
      <c r="A7270">
        <v>891661</v>
      </c>
      <c r="B7270">
        <v>71760850</v>
      </c>
      <c r="C7270" s="1">
        <v>42488</v>
      </c>
      <c r="D7270">
        <v>64246331</v>
      </c>
      <c r="E7270" s="2" t="s">
        <v>774</v>
      </c>
      <c r="F7270" s="2" t="s">
        <v>10200</v>
      </c>
    </row>
    <row r="7271" spans="1:6" x14ac:dyDescent="0.35">
      <c r="A7271">
        <v>891661</v>
      </c>
      <c r="B7271">
        <v>72149890</v>
      </c>
      <c r="C7271" s="1">
        <v>42491</v>
      </c>
      <c r="D7271">
        <v>32664895</v>
      </c>
      <c r="E7271" s="2" t="s">
        <v>9270</v>
      </c>
      <c r="F7271" s="2" t="s">
        <v>10201</v>
      </c>
    </row>
    <row r="7272" spans="1:6" x14ac:dyDescent="0.35">
      <c r="A7272">
        <v>891661</v>
      </c>
      <c r="B7272">
        <v>72818028</v>
      </c>
      <c r="C7272" s="1">
        <v>42494</v>
      </c>
      <c r="D7272">
        <v>7408612</v>
      </c>
      <c r="E7272" s="2" t="s">
        <v>1036</v>
      </c>
      <c r="F7272" s="2" t="s">
        <v>10202</v>
      </c>
    </row>
    <row r="7273" spans="1:6" x14ac:dyDescent="0.35">
      <c r="A7273">
        <v>891661</v>
      </c>
      <c r="B7273">
        <v>73146364</v>
      </c>
      <c r="C7273" s="1">
        <v>42497</v>
      </c>
      <c r="D7273">
        <v>9188645</v>
      </c>
      <c r="E7273" s="2" t="s">
        <v>10203</v>
      </c>
      <c r="F7273" s="2" t="s">
        <v>10204</v>
      </c>
    </row>
    <row r="7274" spans="1:6" x14ac:dyDescent="0.35">
      <c r="A7274">
        <v>891661</v>
      </c>
      <c r="B7274">
        <v>74492750</v>
      </c>
      <c r="C7274" s="1">
        <v>42505</v>
      </c>
      <c r="D7274">
        <v>44918816</v>
      </c>
      <c r="E7274" s="2" t="s">
        <v>10205</v>
      </c>
      <c r="F7274" s="2" t="s">
        <v>10206</v>
      </c>
    </row>
    <row r="7275" spans="1:6" x14ac:dyDescent="0.35">
      <c r="A7275">
        <v>891661</v>
      </c>
      <c r="B7275">
        <v>75137037</v>
      </c>
      <c r="C7275" s="1">
        <v>42509</v>
      </c>
      <c r="D7275">
        <v>61798310</v>
      </c>
      <c r="E7275" s="2" t="s">
        <v>2060</v>
      </c>
      <c r="F7275" s="2" t="s">
        <v>10207</v>
      </c>
    </row>
    <row r="7276" spans="1:6" x14ac:dyDescent="0.35">
      <c r="A7276">
        <v>891661</v>
      </c>
      <c r="B7276">
        <v>76293780</v>
      </c>
      <c r="C7276" s="1">
        <v>42516</v>
      </c>
      <c r="D7276">
        <v>46572179</v>
      </c>
      <c r="E7276" s="2" t="s">
        <v>726</v>
      </c>
      <c r="F7276" s="2" t="s">
        <v>10208</v>
      </c>
    </row>
    <row r="7277" spans="1:6" x14ac:dyDescent="0.35">
      <c r="A7277">
        <v>891661</v>
      </c>
      <c r="B7277">
        <v>76861416</v>
      </c>
      <c r="C7277" s="1">
        <v>42519</v>
      </c>
      <c r="D7277">
        <v>13868752</v>
      </c>
      <c r="E7277" s="2" t="s">
        <v>3119</v>
      </c>
      <c r="F7277" s="2" t="s">
        <v>10209</v>
      </c>
    </row>
    <row r="7278" spans="1:6" x14ac:dyDescent="0.35">
      <c r="A7278">
        <v>891661</v>
      </c>
      <c r="B7278">
        <v>77542901</v>
      </c>
      <c r="C7278" s="1">
        <v>42522</v>
      </c>
      <c r="D7278">
        <v>48414729</v>
      </c>
      <c r="E7278" s="2" t="s">
        <v>774</v>
      </c>
      <c r="F7278" s="2" t="s">
        <v>10210</v>
      </c>
    </row>
    <row r="7279" spans="1:6" x14ac:dyDescent="0.35">
      <c r="A7279">
        <v>891661</v>
      </c>
      <c r="B7279">
        <v>78373709</v>
      </c>
      <c r="C7279" s="1">
        <v>42527</v>
      </c>
      <c r="D7279">
        <v>2529722</v>
      </c>
      <c r="E7279" s="2" t="s">
        <v>6670</v>
      </c>
      <c r="F7279" s="2" t="s">
        <v>10211</v>
      </c>
    </row>
    <row r="7280" spans="1:6" x14ac:dyDescent="0.35">
      <c r="A7280">
        <v>891661</v>
      </c>
      <c r="B7280">
        <v>78757414</v>
      </c>
      <c r="C7280" s="1">
        <v>42529</v>
      </c>
      <c r="D7280">
        <v>67646048</v>
      </c>
      <c r="E7280" s="2" t="s">
        <v>10212</v>
      </c>
      <c r="F7280" s="2" t="s">
        <v>10213</v>
      </c>
    </row>
    <row r="7281" spans="1:6" x14ac:dyDescent="0.35">
      <c r="A7281">
        <v>891661</v>
      </c>
      <c r="B7281">
        <v>80268877</v>
      </c>
      <c r="C7281" s="1">
        <v>42538</v>
      </c>
      <c r="D7281">
        <v>26264705</v>
      </c>
      <c r="E7281" s="2" t="s">
        <v>161</v>
      </c>
      <c r="F7281" s="2" t="s">
        <v>10214</v>
      </c>
    </row>
    <row r="7282" spans="1:6" x14ac:dyDescent="0.35">
      <c r="A7282">
        <v>891661</v>
      </c>
      <c r="B7282">
        <v>80786703</v>
      </c>
      <c r="C7282" s="1">
        <v>42540</v>
      </c>
      <c r="D7282">
        <v>27715593</v>
      </c>
      <c r="E7282" s="2" t="s">
        <v>312</v>
      </c>
      <c r="F7282" s="2" t="s">
        <v>10215</v>
      </c>
    </row>
    <row r="7283" spans="1:6" x14ac:dyDescent="0.35">
      <c r="A7283">
        <v>891661</v>
      </c>
      <c r="B7283">
        <v>81522056</v>
      </c>
      <c r="C7283" s="1">
        <v>42544</v>
      </c>
      <c r="D7283">
        <v>27946717</v>
      </c>
      <c r="E7283" s="2" t="s">
        <v>108</v>
      </c>
      <c r="F7283" s="2" t="s">
        <v>10216</v>
      </c>
    </row>
    <row r="7284" spans="1:6" x14ac:dyDescent="0.35">
      <c r="A7284">
        <v>891661</v>
      </c>
      <c r="B7284">
        <v>82420064</v>
      </c>
      <c r="C7284" s="1">
        <v>42548</v>
      </c>
      <c r="D7284">
        <v>7659310</v>
      </c>
      <c r="E7284" s="2" t="s">
        <v>565</v>
      </c>
      <c r="F7284" s="2" t="s">
        <v>10217</v>
      </c>
    </row>
    <row r="7285" spans="1:6" x14ac:dyDescent="0.35">
      <c r="A7285">
        <v>891661</v>
      </c>
      <c r="B7285">
        <v>86828779</v>
      </c>
      <c r="C7285" s="1">
        <v>42568</v>
      </c>
      <c r="D7285">
        <v>18057433</v>
      </c>
      <c r="E7285" s="2" t="s">
        <v>6153</v>
      </c>
      <c r="F7285" s="2" t="s">
        <v>10218</v>
      </c>
    </row>
    <row r="7286" spans="1:6" x14ac:dyDescent="0.35">
      <c r="A7286">
        <v>891661</v>
      </c>
      <c r="B7286">
        <v>87778116</v>
      </c>
      <c r="C7286" s="1">
        <v>42572</v>
      </c>
      <c r="D7286">
        <v>1220564</v>
      </c>
      <c r="E7286" s="2" t="s">
        <v>6196</v>
      </c>
      <c r="F7286" s="2" t="s">
        <v>10219</v>
      </c>
    </row>
    <row r="7287" spans="1:6" x14ac:dyDescent="0.35">
      <c r="A7287">
        <v>891661</v>
      </c>
      <c r="B7287">
        <v>89447527</v>
      </c>
      <c r="C7287" s="1">
        <v>42579</v>
      </c>
      <c r="D7287">
        <v>38473799</v>
      </c>
      <c r="E7287" s="2" t="s">
        <v>10220</v>
      </c>
      <c r="F7287" s="2" t="s">
        <v>10221</v>
      </c>
    </row>
    <row r="7288" spans="1:6" x14ac:dyDescent="0.35">
      <c r="A7288">
        <v>891661</v>
      </c>
      <c r="B7288">
        <v>93433725</v>
      </c>
      <c r="C7288" s="1">
        <v>42594</v>
      </c>
      <c r="D7288">
        <v>51746688</v>
      </c>
      <c r="E7288" s="2" t="s">
        <v>373</v>
      </c>
      <c r="F7288" s="2" t="s">
        <v>10222</v>
      </c>
    </row>
    <row r="7289" spans="1:6" x14ac:dyDescent="0.35">
      <c r="A7289">
        <v>891661</v>
      </c>
      <c r="B7289">
        <v>94732730</v>
      </c>
      <c r="C7289" s="1">
        <v>42598</v>
      </c>
      <c r="D7289">
        <v>24496925</v>
      </c>
      <c r="E7289" s="2" t="s">
        <v>161</v>
      </c>
      <c r="F7289" s="2" t="s">
        <v>10223</v>
      </c>
    </row>
    <row r="7290" spans="1:6" x14ac:dyDescent="0.35">
      <c r="A7290">
        <v>891661</v>
      </c>
      <c r="B7290">
        <v>95229377</v>
      </c>
      <c r="C7290" s="1">
        <v>42600</v>
      </c>
      <c r="D7290">
        <v>22747683</v>
      </c>
      <c r="E7290" s="2" t="s">
        <v>1145</v>
      </c>
      <c r="F7290" s="2" t="s">
        <v>10224</v>
      </c>
    </row>
    <row r="7291" spans="1:6" x14ac:dyDescent="0.35">
      <c r="A7291">
        <v>891661</v>
      </c>
      <c r="B7291">
        <v>96870668</v>
      </c>
      <c r="C7291" s="1">
        <v>42606</v>
      </c>
      <c r="D7291">
        <v>67423387</v>
      </c>
      <c r="E7291" s="2" t="s">
        <v>445</v>
      </c>
      <c r="F7291" s="2" t="s">
        <v>10225</v>
      </c>
    </row>
    <row r="7292" spans="1:6" x14ac:dyDescent="0.35">
      <c r="A7292">
        <v>891661</v>
      </c>
      <c r="B7292">
        <v>99733846</v>
      </c>
      <c r="C7292" s="1">
        <v>42618</v>
      </c>
      <c r="D7292">
        <v>14513677</v>
      </c>
      <c r="E7292" s="2" t="s">
        <v>106</v>
      </c>
      <c r="F7292" s="2" t="s">
        <v>10226</v>
      </c>
    </row>
    <row r="7293" spans="1:6" x14ac:dyDescent="0.35">
      <c r="A7293">
        <v>891661</v>
      </c>
      <c r="B7293">
        <v>100545088</v>
      </c>
      <c r="C7293" s="1">
        <v>42622</v>
      </c>
      <c r="D7293">
        <v>26568744</v>
      </c>
      <c r="E7293" s="2" t="s">
        <v>10227</v>
      </c>
      <c r="F7293" s="2" t="s">
        <v>10228</v>
      </c>
    </row>
    <row r="7294" spans="1:6" x14ac:dyDescent="0.35">
      <c r="A7294">
        <v>891661</v>
      </c>
      <c r="B7294">
        <v>102338768</v>
      </c>
      <c r="C7294" s="1">
        <v>42630</v>
      </c>
      <c r="D7294">
        <v>28799765</v>
      </c>
      <c r="E7294" s="2" t="s">
        <v>121</v>
      </c>
      <c r="F7294" s="2" t="s">
        <v>10229</v>
      </c>
    </row>
    <row r="7295" spans="1:6" x14ac:dyDescent="0.35">
      <c r="A7295">
        <v>891661</v>
      </c>
      <c r="B7295">
        <v>103166225</v>
      </c>
      <c r="C7295" s="1">
        <v>42633</v>
      </c>
      <c r="D7295">
        <v>30275001</v>
      </c>
      <c r="E7295" s="2" t="s">
        <v>478</v>
      </c>
      <c r="F7295" s="2" t="s">
        <v>10230</v>
      </c>
    </row>
    <row r="7296" spans="1:6" x14ac:dyDescent="0.35">
      <c r="A7296">
        <v>891661</v>
      </c>
      <c r="B7296">
        <v>103632176</v>
      </c>
      <c r="C7296" s="1">
        <v>42636</v>
      </c>
      <c r="D7296">
        <v>1729724</v>
      </c>
      <c r="E7296" s="2" t="s">
        <v>743</v>
      </c>
      <c r="F7296" s="2" t="s">
        <v>10231</v>
      </c>
    </row>
    <row r="7297" spans="1:6" x14ac:dyDescent="0.35">
      <c r="A7297">
        <v>891661</v>
      </c>
      <c r="B7297">
        <v>104520440</v>
      </c>
      <c r="C7297" s="1">
        <v>42639</v>
      </c>
      <c r="D7297">
        <v>59656174</v>
      </c>
      <c r="E7297" s="2" t="s">
        <v>1703</v>
      </c>
      <c r="F7297" s="2" t="s">
        <v>10232</v>
      </c>
    </row>
    <row r="7298" spans="1:6" x14ac:dyDescent="0.35">
      <c r="A7298">
        <v>891661</v>
      </c>
      <c r="B7298">
        <v>107298504</v>
      </c>
      <c r="C7298" s="1">
        <v>42652</v>
      </c>
      <c r="D7298">
        <v>13904186</v>
      </c>
      <c r="E7298" s="2" t="s">
        <v>10233</v>
      </c>
      <c r="F7298" s="2" t="s">
        <v>10234</v>
      </c>
    </row>
    <row r="7299" spans="1:6" x14ac:dyDescent="0.35">
      <c r="A7299">
        <v>891661</v>
      </c>
      <c r="B7299">
        <v>107845742</v>
      </c>
      <c r="C7299" s="1">
        <v>42655</v>
      </c>
      <c r="D7299">
        <v>11442162</v>
      </c>
      <c r="E7299" s="2" t="s">
        <v>815</v>
      </c>
      <c r="F7299" s="2" t="s">
        <v>10235</v>
      </c>
    </row>
    <row r="7300" spans="1:6" x14ac:dyDescent="0.35">
      <c r="A7300">
        <v>891661</v>
      </c>
      <c r="B7300">
        <v>109183661</v>
      </c>
      <c r="C7300" s="1">
        <v>42662</v>
      </c>
      <c r="D7300">
        <v>5683942</v>
      </c>
      <c r="E7300" s="2" t="s">
        <v>29</v>
      </c>
      <c r="F7300" s="2" t="s">
        <v>10236</v>
      </c>
    </row>
    <row r="7301" spans="1:6" x14ac:dyDescent="0.35">
      <c r="A7301">
        <v>891661</v>
      </c>
      <c r="B7301">
        <v>109665793</v>
      </c>
      <c r="C7301" s="1">
        <v>42665</v>
      </c>
      <c r="D7301">
        <v>46655245</v>
      </c>
      <c r="E7301" s="2" t="s">
        <v>98</v>
      </c>
      <c r="F7301" s="2" t="s">
        <v>10237</v>
      </c>
    </row>
    <row r="7302" spans="1:6" x14ac:dyDescent="0.35">
      <c r="A7302">
        <v>891661</v>
      </c>
      <c r="B7302">
        <v>112200730</v>
      </c>
      <c r="C7302" s="1">
        <v>42678</v>
      </c>
      <c r="D7302">
        <v>35570306</v>
      </c>
      <c r="E7302" s="2" t="s">
        <v>701</v>
      </c>
      <c r="F7302" s="2" t="s">
        <v>10238</v>
      </c>
    </row>
    <row r="7303" spans="1:6" x14ac:dyDescent="0.35">
      <c r="A7303">
        <v>891661</v>
      </c>
      <c r="B7303">
        <v>112731549</v>
      </c>
      <c r="C7303" s="1">
        <v>42681</v>
      </c>
      <c r="D7303">
        <v>14655588</v>
      </c>
      <c r="E7303" s="2" t="s">
        <v>1151</v>
      </c>
      <c r="F7303" s="2" t="s">
        <v>10239</v>
      </c>
    </row>
    <row r="7304" spans="1:6" x14ac:dyDescent="0.35">
      <c r="A7304">
        <v>891661</v>
      </c>
      <c r="B7304">
        <v>115179898</v>
      </c>
      <c r="C7304" s="1">
        <v>42696</v>
      </c>
      <c r="D7304">
        <v>20569104</v>
      </c>
      <c r="E7304" s="2" t="s">
        <v>774</v>
      </c>
      <c r="F7304" s="2" t="s">
        <v>10240</v>
      </c>
    </row>
    <row r="7305" spans="1:6" x14ac:dyDescent="0.35">
      <c r="A7305">
        <v>891661</v>
      </c>
      <c r="B7305">
        <v>115465368</v>
      </c>
      <c r="C7305" s="1">
        <v>42698</v>
      </c>
      <c r="D7305">
        <v>30127527</v>
      </c>
      <c r="E7305" s="2" t="s">
        <v>10241</v>
      </c>
      <c r="F7305" s="2" t="s">
        <v>10242</v>
      </c>
    </row>
    <row r="7306" spans="1:6" x14ac:dyDescent="0.35">
      <c r="A7306">
        <v>891661</v>
      </c>
      <c r="B7306">
        <v>116189337</v>
      </c>
      <c r="C7306" s="1">
        <v>42702</v>
      </c>
      <c r="D7306">
        <v>30438660</v>
      </c>
      <c r="E7306" s="2" t="s">
        <v>1227</v>
      </c>
      <c r="F7306" s="2" t="s">
        <v>10243</v>
      </c>
    </row>
    <row r="7307" spans="1:6" x14ac:dyDescent="0.35">
      <c r="A7307">
        <v>891661</v>
      </c>
      <c r="B7307">
        <v>117044675</v>
      </c>
      <c r="C7307" s="1">
        <v>42708</v>
      </c>
      <c r="D7307">
        <v>93851975</v>
      </c>
      <c r="E7307" s="2" t="s">
        <v>10244</v>
      </c>
      <c r="F7307" s="2" t="s">
        <v>10245</v>
      </c>
    </row>
    <row r="7308" spans="1:6" x14ac:dyDescent="0.35">
      <c r="A7308">
        <v>891661</v>
      </c>
      <c r="B7308">
        <v>120073843</v>
      </c>
      <c r="C7308" s="1">
        <v>42711</v>
      </c>
      <c r="D7308">
        <v>43411914</v>
      </c>
      <c r="E7308" s="2" t="s">
        <v>591</v>
      </c>
      <c r="F7308" s="2" t="s">
        <v>10246</v>
      </c>
    </row>
    <row r="7309" spans="1:6" x14ac:dyDescent="0.35">
      <c r="A7309">
        <v>891661</v>
      </c>
      <c r="B7309">
        <v>121034310</v>
      </c>
      <c r="C7309" s="1">
        <v>42717</v>
      </c>
      <c r="D7309">
        <v>14603663</v>
      </c>
      <c r="E7309" s="2" t="s">
        <v>27</v>
      </c>
      <c r="F7309" s="2" t="s">
        <v>10247</v>
      </c>
    </row>
    <row r="7310" spans="1:6" x14ac:dyDescent="0.35">
      <c r="A7310">
        <v>891661</v>
      </c>
      <c r="B7310">
        <v>122891190</v>
      </c>
      <c r="C7310" s="1">
        <v>42730</v>
      </c>
      <c r="D7310">
        <v>7434363</v>
      </c>
      <c r="E7310" s="2" t="s">
        <v>10248</v>
      </c>
      <c r="F7310" s="2" t="s">
        <v>10249</v>
      </c>
    </row>
    <row r="7311" spans="1:6" x14ac:dyDescent="0.35">
      <c r="A7311">
        <v>891661</v>
      </c>
      <c r="B7311">
        <v>124462574</v>
      </c>
      <c r="C7311" s="1">
        <v>42736</v>
      </c>
      <c r="D7311">
        <v>7504089</v>
      </c>
      <c r="E7311" s="2" t="s">
        <v>8286</v>
      </c>
      <c r="F7311" s="2" t="s">
        <v>10250</v>
      </c>
    </row>
    <row r="7312" spans="1:6" x14ac:dyDescent="0.35">
      <c r="A7312">
        <v>891661</v>
      </c>
      <c r="B7312">
        <v>128120423</v>
      </c>
      <c r="C7312" s="1">
        <v>42757</v>
      </c>
      <c r="D7312">
        <v>59253181</v>
      </c>
      <c r="E7312" s="2" t="s">
        <v>2909</v>
      </c>
      <c r="F7312" s="2" t="s">
        <v>10251</v>
      </c>
    </row>
    <row r="7313" spans="1:6" x14ac:dyDescent="0.35">
      <c r="A7313">
        <v>891661</v>
      </c>
      <c r="B7313">
        <v>129206416</v>
      </c>
      <c r="C7313" s="1">
        <v>42764</v>
      </c>
      <c r="D7313">
        <v>69959736</v>
      </c>
      <c r="E7313" s="2" t="s">
        <v>10252</v>
      </c>
      <c r="F7313" s="2" t="s">
        <v>10253</v>
      </c>
    </row>
    <row r="7314" spans="1:6" x14ac:dyDescent="0.35">
      <c r="A7314">
        <v>891661</v>
      </c>
      <c r="B7314">
        <v>130551871</v>
      </c>
      <c r="C7314" s="1">
        <v>42772</v>
      </c>
      <c r="D7314">
        <v>111983417</v>
      </c>
      <c r="E7314" s="2" t="s">
        <v>143</v>
      </c>
      <c r="F7314" s="2" t="s">
        <v>10254</v>
      </c>
    </row>
    <row r="7315" spans="1:6" x14ac:dyDescent="0.35">
      <c r="A7315">
        <v>891661</v>
      </c>
      <c r="B7315">
        <v>131561239</v>
      </c>
      <c r="C7315" s="1">
        <v>42778</v>
      </c>
      <c r="D7315">
        <v>43901388</v>
      </c>
      <c r="E7315" s="2" t="s">
        <v>182</v>
      </c>
      <c r="F7315" s="2" t="s">
        <v>5289</v>
      </c>
    </row>
    <row r="7316" spans="1:6" x14ac:dyDescent="0.35">
      <c r="A7316">
        <v>891661</v>
      </c>
      <c r="B7316">
        <v>133087844</v>
      </c>
      <c r="C7316" s="1">
        <v>42786</v>
      </c>
      <c r="D7316">
        <v>81934977</v>
      </c>
      <c r="E7316" s="2" t="s">
        <v>9648</v>
      </c>
      <c r="F7316" s="2" t="s">
        <v>10255</v>
      </c>
    </row>
    <row r="7317" spans="1:6" x14ac:dyDescent="0.35">
      <c r="A7317">
        <v>891661</v>
      </c>
      <c r="B7317">
        <v>134697264</v>
      </c>
      <c r="C7317" s="1">
        <v>42794</v>
      </c>
      <c r="D7317">
        <v>13366483</v>
      </c>
      <c r="E7317" s="2" t="s">
        <v>3827</v>
      </c>
      <c r="F7317" s="2" t="s">
        <v>10256</v>
      </c>
    </row>
    <row r="7318" spans="1:6" x14ac:dyDescent="0.35">
      <c r="A7318">
        <v>891661</v>
      </c>
      <c r="B7318">
        <v>136127412</v>
      </c>
      <c r="C7318" s="1">
        <v>42802</v>
      </c>
      <c r="D7318">
        <v>98219605</v>
      </c>
      <c r="E7318" s="2" t="s">
        <v>10257</v>
      </c>
      <c r="F7318" s="2" t="s">
        <v>10258</v>
      </c>
    </row>
    <row r="7319" spans="1:6" x14ac:dyDescent="0.35">
      <c r="A7319">
        <v>891661</v>
      </c>
      <c r="B7319">
        <v>137126168</v>
      </c>
      <c r="C7319" s="1">
        <v>42807</v>
      </c>
      <c r="D7319">
        <v>101004408</v>
      </c>
      <c r="E7319" s="2" t="s">
        <v>2498</v>
      </c>
      <c r="F7319" s="2" t="s">
        <v>10259</v>
      </c>
    </row>
    <row r="7320" spans="1:6" x14ac:dyDescent="0.35">
      <c r="A7320">
        <v>891661</v>
      </c>
      <c r="B7320">
        <v>139284259</v>
      </c>
      <c r="C7320" s="1">
        <v>42818</v>
      </c>
      <c r="D7320">
        <v>119989768</v>
      </c>
      <c r="E7320" s="2" t="s">
        <v>1067</v>
      </c>
      <c r="F7320" s="2" t="s">
        <v>10260</v>
      </c>
    </row>
    <row r="7321" spans="1:6" x14ac:dyDescent="0.35">
      <c r="A7321">
        <v>891661</v>
      </c>
      <c r="B7321">
        <v>140035598</v>
      </c>
      <c r="C7321" s="1">
        <v>42821</v>
      </c>
      <c r="D7321">
        <v>22052468</v>
      </c>
      <c r="E7321" s="2" t="s">
        <v>10261</v>
      </c>
      <c r="F7321" s="2" t="s">
        <v>10262</v>
      </c>
    </row>
    <row r="7322" spans="1:6" x14ac:dyDescent="0.35">
      <c r="A7322">
        <v>891661</v>
      </c>
      <c r="B7322">
        <v>140740076</v>
      </c>
      <c r="C7322" s="1">
        <v>42825</v>
      </c>
      <c r="D7322">
        <v>10770446</v>
      </c>
      <c r="E7322" s="2" t="s">
        <v>10263</v>
      </c>
      <c r="F7322" s="2" t="s">
        <v>10264</v>
      </c>
    </row>
    <row r="7323" spans="1:6" x14ac:dyDescent="0.35">
      <c r="A7323">
        <v>891661</v>
      </c>
      <c r="B7323">
        <v>143034047</v>
      </c>
      <c r="C7323" s="1">
        <v>42835</v>
      </c>
      <c r="D7323">
        <v>80736997</v>
      </c>
      <c r="E7323" s="2" t="s">
        <v>10265</v>
      </c>
      <c r="F7323" s="2" t="s">
        <v>10266</v>
      </c>
    </row>
    <row r="7324" spans="1:6" x14ac:dyDescent="0.35">
      <c r="A7324">
        <v>891661</v>
      </c>
      <c r="B7324">
        <v>143796101</v>
      </c>
      <c r="C7324" s="1">
        <v>42838</v>
      </c>
      <c r="D7324">
        <v>44142609</v>
      </c>
      <c r="E7324" s="2" t="s">
        <v>2781</v>
      </c>
      <c r="F7324" s="2" t="s">
        <v>10267</v>
      </c>
    </row>
    <row r="7325" spans="1:6" x14ac:dyDescent="0.35">
      <c r="A7325">
        <v>891661</v>
      </c>
      <c r="B7325">
        <v>144399919</v>
      </c>
      <c r="C7325" s="1">
        <v>42840</v>
      </c>
      <c r="D7325">
        <v>124286203</v>
      </c>
      <c r="E7325" s="2" t="s">
        <v>442</v>
      </c>
      <c r="F7325" s="2" t="s">
        <v>10268</v>
      </c>
    </row>
    <row r="7326" spans="1:6" x14ac:dyDescent="0.35">
      <c r="A7326">
        <v>891661</v>
      </c>
      <c r="B7326">
        <v>145506236</v>
      </c>
      <c r="C7326" s="1">
        <v>42843</v>
      </c>
      <c r="D7326">
        <v>21542530</v>
      </c>
      <c r="E7326" s="2" t="s">
        <v>6674</v>
      </c>
      <c r="F7326" s="2" t="s">
        <v>10269</v>
      </c>
    </row>
    <row r="7327" spans="1:6" x14ac:dyDescent="0.35">
      <c r="A7327">
        <v>891661</v>
      </c>
      <c r="B7327">
        <v>145909940</v>
      </c>
      <c r="C7327" s="1">
        <v>42845</v>
      </c>
      <c r="D7327">
        <v>124760588</v>
      </c>
      <c r="E7327" s="2" t="s">
        <v>10270</v>
      </c>
      <c r="F7327" s="2" t="s">
        <v>10271</v>
      </c>
    </row>
    <row r="7328" spans="1:6" x14ac:dyDescent="0.35">
      <c r="A7328">
        <v>891661</v>
      </c>
      <c r="B7328">
        <v>149485366</v>
      </c>
      <c r="C7328" s="1">
        <v>42859</v>
      </c>
      <c r="D7328">
        <v>2563069</v>
      </c>
      <c r="E7328" s="2" t="s">
        <v>3812</v>
      </c>
      <c r="F7328" s="2" t="s">
        <v>10272</v>
      </c>
    </row>
    <row r="7329" spans="1:6" x14ac:dyDescent="0.35">
      <c r="A7329">
        <v>891661</v>
      </c>
      <c r="B7329">
        <v>149918845</v>
      </c>
      <c r="C7329" s="1">
        <v>42861</v>
      </c>
      <c r="D7329">
        <v>2885929</v>
      </c>
      <c r="E7329" s="2" t="s">
        <v>10273</v>
      </c>
      <c r="F7329" s="2" t="s">
        <v>10274</v>
      </c>
    </row>
    <row r="7330" spans="1:6" x14ac:dyDescent="0.35">
      <c r="A7330">
        <v>891661</v>
      </c>
      <c r="B7330">
        <v>150680872</v>
      </c>
      <c r="C7330" s="1">
        <v>42863</v>
      </c>
      <c r="D7330">
        <v>126491066</v>
      </c>
      <c r="E7330" s="2" t="s">
        <v>10275</v>
      </c>
      <c r="F7330" s="2" t="s">
        <v>10276</v>
      </c>
    </row>
    <row r="7331" spans="1:6" x14ac:dyDescent="0.35">
      <c r="A7331">
        <v>891661</v>
      </c>
      <c r="B7331">
        <v>151000791</v>
      </c>
      <c r="C7331" s="1">
        <v>42865</v>
      </c>
      <c r="D7331">
        <v>92093915</v>
      </c>
      <c r="E7331" s="2" t="s">
        <v>10277</v>
      </c>
      <c r="F7331" s="2" t="s">
        <v>10278</v>
      </c>
    </row>
    <row r="7332" spans="1:6" x14ac:dyDescent="0.35">
      <c r="A7332">
        <v>891661</v>
      </c>
      <c r="B7332">
        <v>152755550</v>
      </c>
      <c r="C7332" s="1">
        <v>42873</v>
      </c>
      <c r="D7332">
        <v>73862638</v>
      </c>
      <c r="E7332" s="2" t="s">
        <v>1339</v>
      </c>
      <c r="F7332" s="2" t="s">
        <v>10279</v>
      </c>
    </row>
    <row r="7333" spans="1:6" x14ac:dyDescent="0.35">
      <c r="A7333">
        <v>891661</v>
      </c>
      <c r="B7333">
        <v>153032618</v>
      </c>
      <c r="C7333" s="1">
        <v>42874</v>
      </c>
      <c r="D7333">
        <v>62384334</v>
      </c>
      <c r="E7333" s="2" t="s">
        <v>143</v>
      </c>
      <c r="F7333" s="2" t="s">
        <v>10280</v>
      </c>
    </row>
    <row r="7334" spans="1:6" x14ac:dyDescent="0.35">
      <c r="A7334">
        <v>891661</v>
      </c>
      <c r="B7334">
        <v>153664394</v>
      </c>
      <c r="C7334" s="1">
        <v>42876</v>
      </c>
      <c r="D7334">
        <v>29203347</v>
      </c>
      <c r="E7334" s="2" t="s">
        <v>10281</v>
      </c>
      <c r="F7334" s="2" t="s">
        <v>10282</v>
      </c>
    </row>
    <row r="7335" spans="1:6" x14ac:dyDescent="0.35">
      <c r="A7335">
        <v>891661</v>
      </c>
      <c r="B7335">
        <v>158393065</v>
      </c>
      <c r="C7335" s="1">
        <v>42892</v>
      </c>
      <c r="D7335">
        <v>4642509</v>
      </c>
      <c r="E7335" s="2" t="s">
        <v>6075</v>
      </c>
      <c r="F7335" s="2" t="s">
        <v>10283</v>
      </c>
    </row>
    <row r="7336" spans="1:6" x14ac:dyDescent="0.35">
      <c r="A7336">
        <v>891661</v>
      </c>
      <c r="B7336">
        <v>158845441</v>
      </c>
      <c r="C7336" s="1">
        <v>42894</v>
      </c>
      <c r="D7336">
        <v>94664565</v>
      </c>
      <c r="E7336" s="2" t="s">
        <v>833</v>
      </c>
      <c r="F7336" s="2" t="s">
        <v>10284</v>
      </c>
    </row>
    <row r="7337" spans="1:6" x14ac:dyDescent="0.35">
      <c r="A7337">
        <v>891661</v>
      </c>
      <c r="B7337">
        <v>162065194</v>
      </c>
      <c r="C7337" s="1">
        <v>42905</v>
      </c>
      <c r="D7337">
        <v>52188126</v>
      </c>
      <c r="E7337" s="2" t="s">
        <v>8482</v>
      </c>
      <c r="F7337" s="2" t="s">
        <v>10285</v>
      </c>
    </row>
    <row r="7338" spans="1:6" x14ac:dyDescent="0.35">
      <c r="A7338">
        <v>891661</v>
      </c>
      <c r="B7338">
        <v>164149609</v>
      </c>
      <c r="C7338" s="1">
        <v>42912</v>
      </c>
      <c r="D7338">
        <v>13865485</v>
      </c>
      <c r="E7338" s="2" t="s">
        <v>2401</v>
      </c>
      <c r="F7338" s="2" t="s">
        <v>10286</v>
      </c>
    </row>
    <row r="7339" spans="1:6" x14ac:dyDescent="0.35">
      <c r="A7339">
        <v>891661</v>
      </c>
      <c r="B7339">
        <v>164992744</v>
      </c>
      <c r="C7339" s="1">
        <v>42916</v>
      </c>
      <c r="D7339">
        <v>94651015</v>
      </c>
      <c r="E7339" s="2" t="s">
        <v>406</v>
      </c>
      <c r="F7339" s="2" t="s">
        <v>10287</v>
      </c>
    </row>
    <row r="7340" spans="1:6" x14ac:dyDescent="0.35">
      <c r="A7340">
        <v>891661</v>
      </c>
      <c r="B7340">
        <v>165617977</v>
      </c>
      <c r="C7340" s="1">
        <v>42917</v>
      </c>
      <c r="D7340">
        <v>76884826</v>
      </c>
      <c r="E7340" s="2" t="s">
        <v>924</v>
      </c>
      <c r="F7340" s="2" t="s">
        <v>10288</v>
      </c>
    </row>
    <row r="7341" spans="1:6" x14ac:dyDescent="0.35">
      <c r="A7341">
        <v>891661</v>
      </c>
      <c r="B7341">
        <v>167116808</v>
      </c>
      <c r="C7341" s="1">
        <v>42921</v>
      </c>
      <c r="D7341">
        <v>46889432</v>
      </c>
      <c r="E7341" s="2" t="s">
        <v>10289</v>
      </c>
      <c r="F7341" s="2" t="s">
        <v>10290</v>
      </c>
    </row>
    <row r="7342" spans="1:6" x14ac:dyDescent="0.35">
      <c r="A7342">
        <v>891661</v>
      </c>
      <c r="B7342">
        <v>170454585</v>
      </c>
      <c r="C7342" s="1">
        <v>42931</v>
      </c>
      <c r="D7342">
        <v>121986046</v>
      </c>
      <c r="E7342" s="2" t="s">
        <v>296</v>
      </c>
      <c r="F7342" s="2" t="s">
        <v>10291</v>
      </c>
    </row>
    <row r="7343" spans="1:6" x14ac:dyDescent="0.35">
      <c r="A7343">
        <v>891661</v>
      </c>
      <c r="B7343">
        <v>171447242</v>
      </c>
      <c r="C7343" s="1">
        <v>42933</v>
      </c>
      <c r="D7343">
        <v>81701360</v>
      </c>
      <c r="E7343" s="2" t="s">
        <v>65</v>
      </c>
      <c r="F7343" s="2" t="s">
        <v>10292</v>
      </c>
    </row>
    <row r="7344" spans="1:6" x14ac:dyDescent="0.35">
      <c r="A7344">
        <v>891661</v>
      </c>
      <c r="B7344">
        <v>172031282</v>
      </c>
      <c r="C7344" s="1">
        <v>42935</v>
      </c>
      <c r="D7344">
        <v>31436499</v>
      </c>
      <c r="E7344" s="2" t="s">
        <v>1885</v>
      </c>
      <c r="F7344" s="2" t="s">
        <v>10293</v>
      </c>
    </row>
    <row r="7345" spans="1:6" x14ac:dyDescent="0.35">
      <c r="A7345">
        <v>891661</v>
      </c>
      <c r="B7345">
        <v>176294946</v>
      </c>
      <c r="C7345" s="1">
        <v>42946</v>
      </c>
      <c r="D7345">
        <v>18725435</v>
      </c>
      <c r="E7345" s="2" t="s">
        <v>683</v>
      </c>
      <c r="F7345" s="2" t="s">
        <v>10294</v>
      </c>
    </row>
    <row r="7346" spans="1:6" x14ac:dyDescent="0.35">
      <c r="A7346">
        <v>891661</v>
      </c>
      <c r="B7346">
        <v>177690427</v>
      </c>
      <c r="C7346" s="1">
        <v>42950</v>
      </c>
      <c r="D7346">
        <v>137980172</v>
      </c>
      <c r="E7346" s="2" t="s">
        <v>565</v>
      </c>
      <c r="F7346" s="2" t="s">
        <v>10295</v>
      </c>
    </row>
    <row r="7347" spans="1:6" x14ac:dyDescent="0.35">
      <c r="A7347">
        <v>891661</v>
      </c>
      <c r="B7347">
        <v>181919949</v>
      </c>
      <c r="C7347" s="1">
        <v>42960</v>
      </c>
      <c r="D7347">
        <v>136153313</v>
      </c>
      <c r="E7347" s="2" t="s">
        <v>10296</v>
      </c>
      <c r="F7347" s="2" t="s">
        <v>10297</v>
      </c>
    </row>
    <row r="7348" spans="1:6" x14ac:dyDescent="0.35">
      <c r="A7348">
        <v>891661</v>
      </c>
      <c r="B7348">
        <v>188123571</v>
      </c>
      <c r="C7348" s="1">
        <v>42975</v>
      </c>
      <c r="D7348">
        <v>93487376</v>
      </c>
      <c r="E7348" s="2" t="s">
        <v>10298</v>
      </c>
      <c r="F7348" s="2" t="s">
        <v>10299</v>
      </c>
    </row>
    <row r="7349" spans="1:6" x14ac:dyDescent="0.35">
      <c r="A7349">
        <v>891661</v>
      </c>
      <c r="B7349">
        <v>188810441</v>
      </c>
      <c r="C7349" s="1">
        <v>42977</v>
      </c>
      <c r="D7349">
        <v>78353247</v>
      </c>
      <c r="E7349" s="2" t="s">
        <v>375</v>
      </c>
      <c r="F7349" s="2" t="s">
        <v>10300</v>
      </c>
    </row>
    <row r="7350" spans="1:6" x14ac:dyDescent="0.35">
      <c r="A7350">
        <v>891661</v>
      </c>
      <c r="B7350">
        <v>190155783</v>
      </c>
      <c r="C7350" s="1">
        <v>42981</v>
      </c>
      <c r="D7350">
        <v>135384100</v>
      </c>
      <c r="E7350" s="2" t="s">
        <v>192</v>
      </c>
      <c r="F7350" s="2" t="s">
        <v>10301</v>
      </c>
    </row>
    <row r="7351" spans="1:6" x14ac:dyDescent="0.35">
      <c r="A7351">
        <v>891661</v>
      </c>
      <c r="B7351">
        <v>191168896</v>
      </c>
      <c r="C7351" s="1">
        <v>42984</v>
      </c>
      <c r="D7351">
        <v>74511034</v>
      </c>
      <c r="E7351" s="2" t="s">
        <v>2992</v>
      </c>
      <c r="F7351" s="2" t="s">
        <v>10302</v>
      </c>
    </row>
    <row r="7352" spans="1:6" x14ac:dyDescent="0.35">
      <c r="A7352">
        <v>891661</v>
      </c>
      <c r="B7352">
        <v>192889981</v>
      </c>
      <c r="C7352" s="1">
        <v>42989</v>
      </c>
      <c r="D7352">
        <v>101412248</v>
      </c>
      <c r="E7352" s="2" t="s">
        <v>4953</v>
      </c>
      <c r="F7352" s="2" t="s">
        <v>10303</v>
      </c>
    </row>
    <row r="7353" spans="1:6" x14ac:dyDescent="0.35">
      <c r="A7353">
        <v>891661</v>
      </c>
      <c r="B7353">
        <v>194291718</v>
      </c>
      <c r="C7353" s="1">
        <v>42994</v>
      </c>
      <c r="D7353">
        <v>17275864</v>
      </c>
      <c r="E7353" s="2" t="s">
        <v>9229</v>
      </c>
      <c r="F7353" s="2" t="s">
        <v>10304</v>
      </c>
    </row>
    <row r="7354" spans="1:6" x14ac:dyDescent="0.35">
      <c r="A7354">
        <v>891661</v>
      </c>
      <c r="B7354">
        <v>199863142</v>
      </c>
      <c r="C7354" s="1">
        <v>43011</v>
      </c>
      <c r="D7354">
        <v>97443644</v>
      </c>
      <c r="E7354" s="2" t="s">
        <v>767</v>
      </c>
      <c r="F7354" s="2" t="s">
        <v>10305</v>
      </c>
    </row>
    <row r="7355" spans="1:6" x14ac:dyDescent="0.35">
      <c r="A7355">
        <v>891661</v>
      </c>
      <c r="B7355">
        <v>201061235</v>
      </c>
      <c r="C7355" s="1">
        <v>43015</v>
      </c>
      <c r="D7355">
        <v>43196947</v>
      </c>
      <c r="E7355" s="2" t="s">
        <v>629</v>
      </c>
      <c r="F7355" s="2" t="s">
        <v>10306</v>
      </c>
    </row>
    <row r="7356" spans="1:6" x14ac:dyDescent="0.35">
      <c r="A7356">
        <v>891661</v>
      </c>
      <c r="B7356">
        <v>202419230</v>
      </c>
      <c r="C7356" s="1">
        <v>43019</v>
      </c>
      <c r="D7356">
        <v>43564125</v>
      </c>
      <c r="E7356" s="2" t="s">
        <v>618</v>
      </c>
      <c r="F7356" s="2" t="s">
        <v>10307</v>
      </c>
    </row>
    <row r="7357" spans="1:6" x14ac:dyDescent="0.35">
      <c r="A7357">
        <v>891661</v>
      </c>
      <c r="B7357">
        <v>202862935</v>
      </c>
      <c r="C7357" s="1">
        <v>43021</v>
      </c>
      <c r="D7357">
        <v>121904948</v>
      </c>
      <c r="E7357" s="2" t="s">
        <v>10308</v>
      </c>
      <c r="F7357" s="2" t="s">
        <v>10309</v>
      </c>
    </row>
    <row r="7358" spans="1:6" x14ac:dyDescent="0.35">
      <c r="A7358">
        <v>891661</v>
      </c>
      <c r="B7358">
        <v>203735953</v>
      </c>
      <c r="C7358" s="1">
        <v>43023</v>
      </c>
      <c r="D7358">
        <v>31677007</v>
      </c>
      <c r="E7358" s="2" t="s">
        <v>1020</v>
      </c>
      <c r="F7358" s="2" t="s">
        <v>10310</v>
      </c>
    </row>
    <row r="7359" spans="1:6" x14ac:dyDescent="0.35">
      <c r="A7359">
        <v>891661</v>
      </c>
      <c r="B7359">
        <v>205193067</v>
      </c>
      <c r="C7359" s="1">
        <v>43029</v>
      </c>
      <c r="D7359">
        <v>109665623</v>
      </c>
      <c r="E7359" s="2" t="s">
        <v>161</v>
      </c>
      <c r="F7359" s="2" t="s">
        <v>10311</v>
      </c>
    </row>
    <row r="7360" spans="1:6" x14ac:dyDescent="0.35">
      <c r="A7360">
        <v>891661</v>
      </c>
      <c r="B7360">
        <v>206414917</v>
      </c>
      <c r="C7360" s="1">
        <v>43033</v>
      </c>
      <c r="D7360">
        <v>33044885</v>
      </c>
      <c r="E7360" s="2" t="s">
        <v>626</v>
      </c>
      <c r="F7360" s="2" t="s">
        <v>10312</v>
      </c>
    </row>
    <row r="7361" spans="1:6" x14ac:dyDescent="0.35">
      <c r="A7361">
        <v>891661</v>
      </c>
      <c r="B7361">
        <v>206843536</v>
      </c>
      <c r="C7361" s="1">
        <v>43035</v>
      </c>
      <c r="D7361">
        <v>61419164</v>
      </c>
      <c r="E7361" s="2" t="s">
        <v>1858</v>
      </c>
      <c r="F7361" s="2" t="s">
        <v>10313</v>
      </c>
    </row>
    <row r="7362" spans="1:6" x14ac:dyDescent="0.35">
      <c r="A7362">
        <v>891661</v>
      </c>
      <c r="B7362">
        <v>208691358</v>
      </c>
      <c r="C7362" s="1">
        <v>43041</v>
      </c>
      <c r="D7362">
        <v>50371546</v>
      </c>
      <c r="E7362" s="2" t="s">
        <v>2470</v>
      </c>
      <c r="F7362" s="2" t="s">
        <v>10314</v>
      </c>
    </row>
    <row r="7363" spans="1:6" x14ac:dyDescent="0.35">
      <c r="A7363">
        <v>891661</v>
      </c>
      <c r="B7363">
        <v>210641997</v>
      </c>
      <c r="C7363" s="1">
        <v>43049</v>
      </c>
      <c r="D7363">
        <v>39456001</v>
      </c>
      <c r="E7363" s="2" t="s">
        <v>10315</v>
      </c>
      <c r="F7363" s="2" t="s">
        <v>10316</v>
      </c>
    </row>
    <row r="7364" spans="1:6" x14ac:dyDescent="0.35">
      <c r="A7364">
        <v>891661</v>
      </c>
      <c r="B7364">
        <v>211818753</v>
      </c>
      <c r="C7364" s="1">
        <v>43053</v>
      </c>
      <c r="D7364">
        <v>152455314</v>
      </c>
      <c r="E7364" s="2" t="s">
        <v>10171</v>
      </c>
      <c r="F7364" s="2" t="s">
        <v>10317</v>
      </c>
    </row>
    <row r="7365" spans="1:6" x14ac:dyDescent="0.35">
      <c r="A7365">
        <v>891661</v>
      </c>
      <c r="B7365">
        <v>213328527</v>
      </c>
      <c r="C7365" s="1">
        <v>43059</v>
      </c>
      <c r="D7365">
        <v>130954096</v>
      </c>
      <c r="E7365" s="2" t="s">
        <v>10318</v>
      </c>
      <c r="F7365" s="2" t="s">
        <v>10319</v>
      </c>
    </row>
    <row r="7366" spans="1:6" x14ac:dyDescent="0.35">
      <c r="A7366">
        <v>891661</v>
      </c>
      <c r="B7366">
        <v>215093383</v>
      </c>
      <c r="C7366" s="1">
        <v>43066</v>
      </c>
      <c r="D7366">
        <v>36381982</v>
      </c>
      <c r="E7366" s="2" t="s">
        <v>10320</v>
      </c>
      <c r="F7366" s="2" t="s">
        <v>10321</v>
      </c>
    </row>
    <row r="7367" spans="1:6" x14ac:dyDescent="0.35">
      <c r="A7367">
        <v>891661</v>
      </c>
      <c r="B7367">
        <v>215939796</v>
      </c>
      <c r="C7367" s="1">
        <v>43071</v>
      </c>
      <c r="D7367">
        <v>82176949</v>
      </c>
      <c r="E7367" s="2" t="s">
        <v>9393</v>
      </c>
      <c r="F7367" s="2" t="s">
        <v>10322</v>
      </c>
    </row>
    <row r="7368" spans="1:6" x14ac:dyDescent="0.35">
      <c r="A7368">
        <v>891661</v>
      </c>
      <c r="B7368">
        <v>219697242</v>
      </c>
      <c r="C7368" s="1">
        <v>43087</v>
      </c>
      <c r="D7368">
        <v>87951533</v>
      </c>
      <c r="E7368" s="2" t="s">
        <v>629</v>
      </c>
      <c r="F7368" s="2" t="s">
        <v>10323</v>
      </c>
    </row>
    <row r="7369" spans="1:6" x14ac:dyDescent="0.35">
      <c r="A7369">
        <v>891661</v>
      </c>
      <c r="B7369">
        <v>221773343</v>
      </c>
      <c r="C7369" s="1">
        <v>43096</v>
      </c>
      <c r="D7369">
        <v>83283128</v>
      </c>
      <c r="E7369" s="2" t="s">
        <v>10324</v>
      </c>
      <c r="F7369" s="2" t="s">
        <v>10325</v>
      </c>
    </row>
    <row r="7370" spans="1:6" x14ac:dyDescent="0.35">
      <c r="A7370">
        <v>891661</v>
      </c>
      <c r="B7370">
        <v>223740740</v>
      </c>
      <c r="C7370" s="1">
        <v>43101</v>
      </c>
      <c r="D7370">
        <v>136048632</v>
      </c>
      <c r="E7370" s="2" t="s">
        <v>1038</v>
      </c>
      <c r="F7370" s="2" t="s">
        <v>10326</v>
      </c>
    </row>
    <row r="7371" spans="1:6" x14ac:dyDescent="0.35">
      <c r="A7371">
        <v>891661</v>
      </c>
      <c r="B7371">
        <v>226049233</v>
      </c>
      <c r="C7371" s="1">
        <v>43108</v>
      </c>
      <c r="D7371">
        <v>24054518</v>
      </c>
      <c r="E7371" s="2" t="s">
        <v>743</v>
      </c>
      <c r="F7371" s="2" t="s">
        <v>10327</v>
      </c>
    </row>
    <row r="7372" spans="1:6" x14ac:dyDescent="0.35">
      <c r="A7372">
        <v>891661</v>
      </c>
      <c r="B7372">
        <v>229022613</v>
      </c>
      <c r="C7372" s="1">
        <v>43121</v>
      </c>
      <c r="D7372">
        <v>3364261</v>
      </c>
      <c r="E7372" s="2" t="s">
        <v>242</v>
      </c>
      <c r="F7372" s="2" t="s">
        <v>10328</v>
      </c>
    </row>
    <row r="7373" spans="1:6" x14ac:dyDescent="0.35">
      <c r="A7373">
        <v>891661</v>
      </c>
      <c r="B7373">
        <v>234435018</v>
      </c>
      <c r="C7373" s="1">
        <v>43143</v>
      </c>
      <c r="D7373">
        <v>63900156</v>
      </c>
      <c r="E7373" s="2" t="s">
        <v>743</v>
      </c>
      <c r="F7373" s="2" t="s">
        <v>10329</v>
      </c>
    </row>
    <row r="7374" spans="1:6" x14ac:dyDescent="0.35">
      <c r="A7374">
        <v>891661</v>
      </c>
      <c r="B7374">
        <v>236114969</v>
      </c>
      <c r="C7374" s="1">
        <v>43149</v>
      </c>
      <c r="D7374">
        <v>49337722</v>
      </c>
      <c r="E7374" s="2" t="s">
        <v>354</v>
      </c>
      <c r="F7374" s="2" t="s">
        <v>10330</v>
      </c>
    </row>
    <row r="7375" spans="1:6" x14ac:dyDescent="0.35">
      <c r="A7375">
        <v>891661</v>
      </c>
      <c r="B7375">
        <v>238331213</v>
      </c>
      <c r="C7375" s="1">
        <v>43156</v>
      </c>
      <c r="D7375">
        <v>29447640</v>
      </c>
      <c r="E7375" s="2" t="s">
        <v>2716</v>
      </c>
      <c r="F7375" s="2" t="s">
        <v>10331</v>
      </c>
    </row>
    <row r="7376" spans="1:6" x14ac:dyDescent="0.35">
      <c r="A7376">
        <v>891661</v>
      </c>
      <c r="B7376">
        <v>242206355</v>
      </c>
      <c r="C7376" s="1">
        <v>43170</v>
      </c>
      <c r="D7376">
        <v>95796460</v>
      </c>
      <c r="E7376" s="2" t="s">
        <v>10332</v>
      </c>
      <c r="F7376" s="2" t="s">
        <v>10333</v>
      </c>
    </row>
    <row r="7377" spans="1:6" x14ac:dyDescent="0.35">
      <c r="A7377">
        <v>891661</v>
      </c>
      <c r="B7377">
        <v>248064849</v>
      </c>
      <c r="C7377" s="1">
        <v>43189</v>
      </c>
      <c r="D7377">
        <v>129188543</v>
      </c>
      <c r="E7377" s="2" t="s">
        <v>10334</v>
      </c>
      <c r="F7377" s="2" t="s">
        <v>10335</v>
      </c>
    </row>
    <row r="7378" spans="1:6" x14ac:dyDescent="0.35">
      <c r="A7378">
        <v>891661</v>
      </c>
      <c r="B7378">
        <v>250025101</v>
      </c>
      <c r="C7378" s="1">
        <v>43193</v>
      </c>
      <c r="D7378">
        <v>104129368</v>
      </c>
      <c r="E7378" s="2" t="s">
        <v>131</v>
      </c>
      <c r="F7378" s="2" t="s">
        <v>10336</v>
      </c>
    </row>
    <row r="7379" spans="1:6" x14ac:dyDescent="0.35">
      <c r="A7379">
        <v>891661</v>
      </c>
      <c r="B7379">
        <v>251796776</v>
      </c>
      <c r="C7379" s="1">
        <v>43198</v>
      </c>
      <c r="D7379">
        <v>149147531</v>
      </c>
      <c r="E7379" s="2" t="s">
        <v>244</v>
      </c>
      <c r="F7379" s="2" t="s">
        <v>10337</v>
      </c>
    </row>
    <row r="7380" spans="1:6" x14ac:dyDescent="0.35">
      <c r="A7380">
        <v>891661</v>
      </c>
      <c r="B7380">
        <v>252647949</v>
      </c>
      <c r="C7380" s="1">
        <v>43201</v>
      </c>
      <c r="D7380">
        <v>56034316</v>
      </c>
      <c r="E7380" s="2" t="s">
        <v>511</v>
      </c>
      <c r="F7380" s="2" t="s">
        <v>10338</v>
      </c>
    </row>
    <row r="7381" spans="1:6" x14ac:dyDescent="0.35">
      <c r="A7381">
        <v>891661</v>
      </c>
      <c r="B7381">
        <v>253478882</v>
      </c>
      <c r="C7381" s="1">
        <v>43204</v>
      </c>
      <c r="D7381">
        <v>56131820</v>
      </c>
      <c r="E7381" s="2" t="s">
        <v>2934</v>
      </c>
      <c r="F7381" s="2" t="s">
        <v>10339</v>
      </c>
    </row>
    <row r="7382" spans="1:6" x14ac:dyDescent="0.35">
      <c r="A7382">
        <v>891661</v>
      </c>
      <c r="B7382">
        <v>254652013</v>
      </c>
      <c r="C7382" s="1">
        <v>43207</v>
      </c>
      <c r="D7382">
        <v>127695636</v>
      </c>
      <c r="E7382" s="2" t="s">
        <v>5158</v>
      </c>
      <c r="F7382" s="2" t="s">
        <v>10340</v>
      </c>
    </row>
    <row r="7383" spans="1:6" x14ac:dyDescent="0.35">
      <c r="A7383">
        <v>891661</v>
      </c>
      <c r="B7383">
        <v>257018921</v>
      </c>
      <c r="C7383" s="1">
        <v>43214</v>
      </c>
      <c r="D7383">
        <v>167598456</v>
      </c>
      <c r="E7383" s="2" t="s">
        <v>304</v>
      </c>
      <c r="F7383" s="2" t="s">
        <v>10341</v>
      </c>
    </row>
    <row r="7384" spans="1:6" x14ac:dyDescent="0.35">
      <c r="A7384">
        <v>891661</v>
      </c>
      <c r="B7384">
        <v>260973405</v>
      </c>
      <c r="C7384" s="1">
        <v>43225</v>
      </c>
      <c r="D7384">
        <v>42278915</v>
      </c>
      <c r="E7384" s="2" t="s">
        <v>453</v>
      </c>
      <c r="F7384" s="2" t="s">
        <v>10342</v>
      </c>
    </row>
    <row r="7385" spans="1:6" x14ac:dyDescent="0.35">
      <c r="A7385">
        <v>891661</v>
      </c>
      <c r="B7385">
        <v>262365182</v>
      </c>
      <c r="C7385" s="1">
        <v>43228</v>
      </c>
      <c r="D7385">
        <v>26603782</v>
      </c>
      <c r="E7385" s="2" t="s">
        <v>10343</v>
      </c>
      <c r="F7385" s="2" t="s">
        <v>10344</v>
      </c>
    </row>
    <row r="7386" spans="1:6" x14ac:dyDescent="0.35">
      <c r="A7386">
        <v>891661</v>
      </c>
      <c r="B7386">
        <v>262959307</v>
      </c>
      <c r="C7386" s="1">
        <v>43230</v>
      </c>
      <c r="D7386">
        <v>45177079</v>
      </c>
      <c r="E7386" s="2" t="s">
        <v>438</v>
      </c>
      <c r="F7386" s="2" t="s">
        <v>10345</v>
      </c>
    </row>
    <row r="7387" spans="1:6" x14ac:dyDescent="0.35">
      <c r="A7387">
        <v>891661</v>
      </c>
      <c r="B7387">
        <v>265031487</v>
      </c>
      <c r="C7387" s="1">
        <v>43235</v>
      </c>
      <c r="D7387">
        <v>165897</v>
      </c>
      <c r="E7387" s="2" t="s">
        <v>2392</v>
      </c>
      <c r="F7387" s="2" t="s">
        <v>10346</v>
      </c>
    </row>
    <row r="7388" spans="1:6" x14ac:dyDescent="0.35">
      <c r="A7388">
        <v>891661</v>
      </c>
      <c r="B7388">
        <v>265914604</v>
      </c>
      <c r="C7388" s="1">
        <v>43238</v>
      </c>
      <c r="D7388">
        <v>69463630</v>
      </c>
      <c r="E7388" s="2" t="s">
        <v>1898</v>
      </c>
      <c r="F7388" s="2" t="s">
        <v>10347</v>
      </c>
    </row>
    <row r="7389" spans="1:6" x14ac:dyDescent="0.35">
      <c r="A7389">
        <v>891661</v>
      </c>
      <c r="B7389">
        <v>266726414</v>
      </c>
      <c r="C7389" s="1">
        <v>43240</v>
      </c>
      <c r="D7389">
        <v>49040406</v>
      </c>
      <c r="E7389" s="2" t="s">
        <v>10348</v>
      </c>
      <c r="F7389" s="2" t="s">
        <v>10349</v>
      </c>
    </row>
    <row r="7390" spans="1:6" x14ac:dyDescent="0.35">
      <c r="A7390">
        <v>891661</v>
      </c>
      <c r="B7390">
        <v>268018258</v>
      </c>
      <c r="C7390" s="1">
        <v>43243</v>
      </c>
      <c r="D7390">
        <v>97471927</v>
      </c>
      <c r="E7390" s="2" t="s">
        <v>10350</v>
      </c>
      <c r="F7390" s="2" t="s">
        <v>10351</v>
      </c>
    </row>
    <row r="7391" spans="1:6" x14ac:dyDescent="0.35">
      <c r="A7391">
        <v>891661</v>
      </c>
      <c r="B7391">
        <v>270172274</v>
      </c>
      <c r="C7391" s="1">
        <v>43248</v>
      </c>
      <c r="D7391">
        <v>176439011</v>
      </c>
      <c r="E7391" s="2" t="s">
        <v>2537</v>
      </c>
      <c r="F7391" s="2" t="s">
        <v>10352</v>
      </c>
    </row>
    <row r="7392" spans="1:6" x14ac:dyDescent="0.35">
      <c r="A7392">
        <v>891661</v>
      </c>
      <c r="B7392">
        <v>271181927</v>
      </c>
      <c r="C7392" s="1">
        <v>43251</v>
      </c>
      <c r="D7392">
        <v>19388156</v>
      </c>
      <c r="E7392" s="2" t="s">
        <v>2194</v>
      </c>
      <c r="F7392" s="2" t="s">
        <v>10353</v>
      </c>
    </row>
    <row r="7393" spans="1:6" x14ac:dyDescent="0.35">
      <c r="A7393">
        <v>891661</v>
      </c>
      <c r="B7393">
        <v>271871624</v>
      </c>
      <c r="C7393" s="1">
        <v>43253</v>
      </c>
      <c r="D7393">
        <v>174480521</v>
      </c>
      <c r="E7393" s="2" t="s">
        <v>10354</v>
      </c>
      <c r="F7393" s="2" t="s">
        <v>10355</v>
      </c>
    </row>
    <row r="7394" spans="1:6" x14ac:dyDescent="0.35">
      <c r="A7394">
        <v>891661</v>
      </c>
      <c r="B7394">
        <v>273580370</v>
      </c>
      <c r="C7394" s="1">
        <v>43257</v>
      </c>
      <c r="D7394">
        <v>20864056</v>
      </c>
      <c r="E7394" s="2" t="s">
        <v>4107</v>
      </c>
      <c r="F7394" s="2" t="s">
        <v>10356</v>
      </c>
    </row>
    <row r="7395" spans="1:6" x14ac:dyDescent="0.35">
      <c r="A7395">
        <v>891661</v>
      </c>
      <c r="B7395">
        <v>276732281</v>
      </c>
      <c r="C7395" s="1">
        <v>43265</v>
      </c>
      <c r="D7395">
        <v>153178899</v>
      </c>
      <c r="E7395" s="2" t="s">
        <v>108</v>
      </c>
      <c r="F7395" s="2" t="s">
        <v>10357</v>
      </c>
    </row>
    <row r="7396" spans="1:6" x14ac:dyDescent="0.35">
      <c r="A7396">
        <v>891661</v>
      </c>
      <c r="B7396">
        <v>279060069</v>
      </c>
      <c r="C7396" s="1">
        <v>43270</v>
      </c>
      <c r="D7396">
        <v>77813160</v>
      </c>
      <c r="E7396" s="2" t="s">
        <v>494</v>
      </c>
      <c r="F7396" s="2" t="s">
        <v>10358</v>
      </c>
    </row>
    <row r="7397" spans="1:6" x14ac:dyDescent="0.35">
      <c r="A7397">
        <v>891661</v>
      </c>
      <c r="B7397">
        <v>279795861</v>
      </c>
      <c r="C7397" s="1">
        <v>43272</v>
      </c>
      <c r="D7397">
        <v>80791241</v>
      </c>
      <c r="E7397" s="2" t="s">
        <v>7526</v>
      </c>
      <c r="F7397" s="2" t="s">
        <v>10359</v>
      </c>
    </row>
    <row r="7398" spans="1:6" x14ac:dyDescent="0.35">
      <c r="A7398">
        <v>891661</v>
      </c>
      <c r="B7398">
        <v>280564644</v>
      </c>
      <c r="C7398" s="1">
        <v>43274</v>
      </c>
      <c r="D7398">
        <v>45167701</v>
      </c>
      <c r="E7398" s="2" t="s">
        <v>1289</v>
      </c>
      <c r="F7398" s="2" t="s">
        <v>10360</v>
      </c>
    </row>
    <row r="7399" spans="1:6" x14ac:dyDescent="0.35">
      <c r="A7399">
        <v>891661</v>
      </c>
      <c r="B7399">
        <v>281792694</v>
      </c>
      <c r="C7399" s="1">
        <v>43276</v>
      </c>
      <c r="D7399">
        <v>152290111</v>
      </c>
      <c r="E7399" s="2" t="s">
        <v>10361</v>
      </c>
      <c r="F7399" s="2" t="s">
        <v>10362</v>
      </c>
    </row>
    <row r="7400" spans="1:6" x14ac:dyDescent="0.35">
      <c r="A7400">
        <v>891661</v>
      </c>
      <c r="B7400">
        <v>286166801</v>
      </c>
      <c r="C7400" s="1">
        <v>43286</v>
      </c>
      <c r="D7400">
        <v>35575516</v>
      </c>
      <c r="E7400" s="2" t="s">
        <v>8351</v>
      </c>
      <c r="F7400" s="2" t="s">
        <v>10363</v>
      </c>
    </row>
    <row r="7401" spans="1:6" x14ac:dyDescent="0.35">
      <c r="A7401">
        <v>891661</v>
      </c>
      <c r="B7401">
        <v>288319135</v>
      </c>
      <c r="C7401" s="1">
        <v>43290</v>
      </c>
      <c r="D7401">
        <v>29235289</v>
      </c>
      <c r="E7401" s="2" t="s">
        <v>10364</v>
      </c>
      <c r="F7401" s="2" t="s">
        <v>10365</v>
      </c>
    </row>
    <row r="7402" spans="1:6" x14ac:dyDescent="0.35">
      <c r="A7402">
        <v>891661</v>
      </c>
      <c r="B7402">
        <v>289584891</v>
      </c>
      <c r="C7402" s="1">
        <v>43293</v>
      </c>
      <c r="D7402">
        <v>5582756</v>
      </c>
      <c r="E7402" s="2" t="s">
        <v>359</v>
      </c>
      <c r="F7402" s="2" t="s">
        <v>10366</v>
      </c>
    </row>
    <row r="7403" spans="1:6" x14ac:dyDescent="0.35">
      <c r="A7403">
        <v>891661</v>
      </c>
      <c r="B7403">
        <v>291215593</v>
      </c>
      <c r="C7403" s="1">
        <v>43296</v>
      </c>
      <c r="D7403">
        <v>28249745</v>
      </c>
      <c r="E7403" s="2" t="s">
        <v>6513</v>
      </c>
      <c r="F7403" s="2" t="s">
        <v>10367</v>
      </c>
    </row>
    <row r="7404" spans="1:6" x14ac:dyDescent="0.35">
      <c r="A7404">
        <v>891661</v>
      </c>
      <c r="B7404">
        <v>293125311</v>
      </c>
      <c r="C7404" s="1">
        <v>43300</v>
      </c>
      <c r="D7404">
        <v>56065652</v>
      </c>
      <c r="E7404" s="2" t="s">
        <v>774</v>
      </c>
      <c r="F7404" s="2" t="s">
        <v>10368</v>
      </c>
    </row>
    <row r="7405" spans="1:6" x14ac:dyDescent="0.35">
      <c r="A7405">
        <v>891661</v>
      </c>
      <c r="B7405">
        <v>294776398</v>
      </c>
      <c r="C7405" s="1">
        <v>43303</v>
      </c>
      <c r="D7405">
        <v>145987153</v>
      </c>
      <c r="E7405" s="2" t="s">
        <v>3815</v>
      </c>
      <c r="F7405" s="2" t="s">
        <v>10369</v>
      </c>
    </row>
    <row r="7406" spans="1:6" x14ac:dyDescent="0.35">
      <c r="A7406">
        <v>891661</v>
      </c>
      <c r="B7406">
        <v>301644022</v>
      </c>
      <c r="C7406" s="1">
        <v>43316</v>
      </c>
      <c r="D7406">
        <v>19758101</v>
      </c>
      <c r="E7406" s="2" t="s">
        <v>4985</v>
      </c>
      <c r="F7406" s="2" t="s">
        <v>10370</v>
      </c>
    </row>
    <row r="7407" spans="1:6" x14ac:dyDescent="0.35">
      <c r="A7407">
        <v>891661</v>
      </c>
      <c r="B7407">
        <v>305576868</v>
      </c>
      <c r="C7407" s="1">
        <v>43323</v>
      </c>
      <c r="D7407">
        <v>68676088</v>
      </c>
      <c r="E7407" s="2" t="s">
        <v>10371</v>
      </c>
      <c r="F7407" s="2" t="s">
        <v>10372</v>
      </c>
    </row>
    <row r="7408" spans="1:6" x14ac:dyDescent="0.35">
      <c r="A7408">
        <v>891661</v>
      </c>
      <c r="B7408">
        <v>309099250</v>
      </c>
      <c r="C7408" s="1">
        <v>43329</v>
      </c>
      <c r="D7408">
        <v>185063325</v>
      </c>
      <c r="E7408" s="2" t="s">
        <v>10373</v>
      </c>
      <c r="F7408" s="2" t="s">
        <v>10374</v>
      </c>
    </row>
    <row r="7409" spans="1:6" x14ac:dyDescent="0.35">
      <c r="A7409">
        <v>891661</v>
      </c>
      <c r="B7409">
        <v>311594197</v>
      </c>
      <c r="C7409" s="1">
        <v>43333</v>
      </c>
      <c r="D7409">
        <v>113722456</v>
      </c>
      <c r="E7409" s="2" t="s">
        <v>830</v>
      </c>
      <c r="F7409" s="2" t="s">
        <v>10375</v>
      </c>
    </row>
    <row r="7410" spans="1:6" x14ac:dyDescent="0.35">
      <c r="A7410">
        <v>891661</v>
      </c>
      <c r="B7410">
        <v>314249391</v>
      </c>
      <c r="C7410" s="1">
        <v>43338</v>
      </c>
      <c r="D7410">
        <v>185162486</v>
      </c>
      <c r="E7410" s="2" t="s">
        <v>5930</v>
      </c>
      <c r="F7410" s="2" t="s">
        <v>10376</v>
      </c>
    </row>
    <row r="7411" spans="1:6" x14ac:dyDescent="0.35">
      <c r="A7411">
        <v>891661</v>
      </c>
      <c r="B7411">
        <v>316132199</v>
      </c>
      <c r="C7411" s="1">
        <v>43342</v>
      </c>
      <c r="D7411">
        <v>155806516</v>
      </c>
      <c r="E7411" s="2" t="s">
        <v>1036</v>
      </c>
      <c r="F7411" s="2" t="s">
        <v>10377</v>
      </c>
    </row>
    <row r="7412" spans="1:6" x14ac:dyDescent="0.35">
      <c r="A7412">
        <v>891661</v>
      </c>
      <c r="B7412">
        <v>318827135</v>
      </c>
      <c r="C7412" s="1">
        <v>43347</v>
      </c>
      <c r="D7412">
        <v>209306178</v>
      </c>
      <c r="E7412" s="2" t="s">
        <v>511</v>
      </c>
      <c r="F7412" s="2" t="s">
        <v>10378</v>
      </c>
    </row>
    <row r="7413" spans="1:6" x14ac:dyDescent="0.35">
      <c r="A7413">
        <v>891661</v>
      </c>
      <c r="B7413">
        <v>322241702</v>
      </c>
      <c r="C7413" s="1">
        <v>43355</v>
      </c>
      <c r="D7413">
        <v>117623463</v>
      </c>
      <c r="E7413" s="2" t="s">
        <v>5617</v>
      </c>
      <c r="F7413" s="2" t="s">
        <v>10379</v>
      </c>
    </row>
    <row r="7414" spans="1:6" x14ac:dyDescent="0.35">
      <c r="A7414">
        <v>891661</v>
      </c>
      <c r="B7414">
        <v>323057742</v>
      </c>
      <c r="C7414" s="1">
        <v>43357</v>
      </c>
      <c r="D7414">
        <v>5529410</v>
      </c>
      <c r="E7414" s="2" t="s">
        <v>737</v>
      </c>
      <c r="F7414" s="2" t="s">
        <v>10380</v>
      </c>
    </row>
    <row r="7415" spans="1:6" x14ac:dyDescent="0.35">
      <c r="A7415">
        <v>891661</v>
      </c>
      <c r="B7415">
        <v>324723275</v>
      </c>
      <c r="C7415" s="1">
        <v>43360</v>
      </c>
      <c r="D7415">
        <v>91920287</v>
      </c>
      <c r="E7415" s="2" t="s">
        <v>2765</v>
      </c>
      <c r="F7415" s="2" t="s">
        <v>10381</v>
      </c>
    </row>
    <row r="7416" spans="1:6" x14ac:dyDescent="0.35">
      <c r="A7416">
        <v>891661</v>
      </c>
      <c r="B7416">
        <v>333007133</v>
      </c>
      <c r="C7416" s="1">
        <v>43379</v>
      </c>
      <c r="D7416">
        <v>19293807</v>
      </c>
      <c r="E7416" s="2" t="s">
        <v>240</v>
      </c>
      <c r="F7416" s="2" t="s">
        <v>10382</v>
      </c>
    </row>
    <row r="7417" spans="1:6" x14ac:dyDescent="0.35">
      <c r="A7417">
        <v>891661</v>
      </c>
      <c r="B7417">
        <v>335255664</v>
      </c>
      <c r="C7417" s="1">
        <v>43384</v>
      </c>
      <c r="D7417">
        <v>134650458</v>
      </c>
      <c r="E7417" s="2" t="s">
        <v>6830</v>
      </c>
      <c r="F7417" s="2" t="s">
        <v>10383</v>
      </c>
    </row>
    <row r="7418" spans="1:6" x14ac:dyDescent="0.35">
      <c r="A7418">
        <v>891661</v>
      </c>
      <c r="B7418">
        <v>337147004</v>
      </c>
      <c r="C7418" s="1">
        <v>43388</v>
      </c>
      <c r="D7418">
        <v>3649256</v>
      </c>
      <c r="E7418" s="2" t="s">
        <v>3618</v>
      </c>
      <c r="F7418" s="2" t="s">
        <v>10384</v>
      </c>
    </row>
    <row r="7419" spans="1:6" x14ac:dyDescent="0.35">
      <c r="A7419">
        <v>891661</v>
      </c>
      <c r="B7419">
        <v>337827357</v>
      </c>
      <c r="C7419" s="1">
        <v>43390</v>
      </c>
      <c r="D7419">
        <v>81299328</v>
      </c>
      <c r="E7419" s="2" t="s">
        <v>143</v>
      </c>
      <c r="F7419" s="2" t="s">
        <v>10385</v>
      </c>
    </row>
    <row r="7420" spans="1:6" x14ac:dyDescent="0.35">
      <c r="A7420">
        <v>891661</v>
      </c>
      <c r="B7420">
        <v>338504610</v>
      </c>
      <c r="C7420" s="1">
        <v>43392</v>
      </c>
      <c r="D7420">
        <v>182600934</v>
      </c>
      <c r="E7420" s="2" t="s">
        <v>571</v>
      </c>
      <c r="F7420" s="2" t="s">
        <v>10386</v>
      </c>
    </row>
    <row r="7421" spans="1:6" x14ac:dyDescent="0.35">
      <c r="A7421">
        <v>891661</v>
      </c>
      <c r="B7421">
        <v>340345716</v>
      </c>
      <c r="C7421" s="1">
        <v>43396</v>
      </c>
      <c r="D7421">
        <v>107350154</v>
      </c>
      <c r="E7421" s="2" t="s">
        <v>379</v>
      </c>
      <c r="F7421" s="2" t="s">
        <v>10387</v>
      </c>
    </row>
    <row r="7422" spans="1:6" x14ac:dyDescent="0.35">
      <c r="A7422">
        <v>891661</v>
      </c>
      <c r="B7422">
        <v>343149972</v>
      </c>
      <c r="C7422" s="1">
        <v>43403</v>
      </c>
      <c r="D7422">
        <v>67668108</v>
      </c>
      <c r="E7422" s="2" t="s">
        <v>442</v>
      </c>
      <c r="F7422" s="2" t="s">
        <v>10388</v>
      </c>
    </row>
    <row r="7423" spans="1:6" x14ac:dyDescent="0.35">
      <c r="A7423">
        <v>891661</v>
      </c>
      <c r="B7423">
        <v>344022141</v>
      </c>
      <c r="C7423" s="1">
        <v>43406</v>
      </c>
      <c r="D7423">
        <v>210342534</v>
      </c>
      <c r="E7423" s="2" t="s">
        <v>10389</v>
      </c>
      <c r="F7423" s="2" t="s">
        <v>10390</v>
      </c>
    </row>
    <row r="7424" spans="1:6" x14ac:dyDescent="0.35">
      <c r="A7424">
        <v>891661</v>
      </c>
      <c r="B7424">
        <v>345955644</v>
      </c>
      <c r="C7424" s="1">
        <v>43410</v>
      </c>
      <c r="D7424">
        <v>112272020</v>
      </c>
      <c r="E7424" s="2" t="s">
        <v>21</v>
      </c>
      <c r="F7424" s="2" t="s">
        <v>10391</v>
      </c>
    </row>
    <row r="7425" spans="1:6" x14ac:dyDescent="0.35">
      <c r="A7425">
        <v>891661</v>
      </c>
      <c r="B7425">
        <v>351078592</v>
      </c>
      <c r="C7425" s="1">
        <v>43425</v>
      </c>
      <c r="D7425">
        <v>178467238</v>
      </c>
      <c r="E7425" s="2" t="s">
        <v>61</v>
      </c>
      <c r="F7425" s="2" t="s">
        <v>10392</v>
      </c>
    </row>
    <row r="7426" spans="1:6" x14ac:dyDescent="0.35">
      <c r="A7426">
        <v>891661</v>
      </c>
      <c r="B7426">
        <v>353083074</v>
      </c>
      <c r="C7426" s="1">
        <v>43430</v>
      </c>
      <c r="D7426">
        <v>6096856</v>
      </c>
      <c r="E7426" s="2" t="s">
        <v>10393</v>
      </c>
      <c r="F7426" s="2" t="s">
        <v>10394</v>
      </c>
    </row>
    <row r="7427" spans="1:6" x14ac:dyDescent="0.35">
      <c r="A7427">
        <v>891661</v>
      </c>
      <c r="B7427">
        <v>359682681</v>
      </c>
      <c r="C7427" s="1">
        <v>43451</v>
      </c>
      <c r="D7427">
        <v>222430791</v>
      </c>
      <c r="E7427" s="2" t="s">
        <v>10395</v>
      </c>
      <c r="F7427" s="2" t="s">
        <v>10396</v>
      </c>
    </row>
    <row r="7428" spans="1:6" x14ac:dyDescent="0.35">
      <c r="A7428">
        <v>891661</v>
      </c>
      <c r="B7428">
        <v>363792404</v>
      </c>
      <c r="C7428" s="1">
        <v>43463</v>
      </c>
      <c r="D7428">
        <v>23529725</v>
      </c>
      <c r="E7428" s="2" t="s">
        <v>10397</v>
      </c>
      <c r="F7428" s="2" t="s">
        <v>10398</v>
      </c>
    </row>
    <row r="7429" spans="1:6" x14ac:dyDescent="0.35">
      <c r="A7429">
        <v>891661</v>
      </c>
      <c r="B7429">
        <v>367760039</v>
      </c>
      <c r="C7429" s="1">
        <v>43470</v>
      </c>
      <c r="D7429">
        <v>222884406</v>
      </c>
      <c r="E7429" s="2" t="s">
        <v>4453</v>
      </c>
      <c r="F7429" s="2" t="s">
        <v>10399</v>
      </c>
    </row>
    <row r="7430" spans="1:6" x14ac:dyDescent="0.35">
      <c r="A7430">
        <v>891661</v>
      </c>
      <c r="B7430">
        <v>403318344</v>
      </c>
      <c r="C7430" s="1">
        <v>43485</v>
      </c>
      <c r="D7430">
        <v>221772173</v>
      </c>
      <c r="E7430" s="2" t="s">
        <v>10400</v>
      </c>
      <c r="F7430" s="2" t="s">
        <v>10401</v>
      </c>
    </row>
    <row r="7431" spans="1:6" x14ac:dyDescent="0.35">
      <c r="A7431">
        <v>891661</v>
      </c>
      <c r="B7431">
        <v>405644152</v>
      </c>
      <c r="C7431" s="1">
        <v>43492</v>
      </c>
      <c r="D7431">
        <v>213818242</v>
      </c>
      <c r="E7431" s="2" t="s">
        <v>1858</v>
      </c>
      <c r="F7431" s="2" t="s">
        <v>10402</v>
      </c>
    </row>
    <row r="7432" spans="1:6" x14ac:dyDescent="0.35">
      <c r="A7432">
        <v>891661</v>
      </c>
      <c r="B7432">
        <v>408173926</v>
      </c>
      <c r="C7432" s="1">
        <v>43499</v>
      </c>
      <c r="D7432">
        <v>91314186</v>
      </c>
      <c r="E7432" s="2" t="s">
        <v>115</v>
      </c>
      <c r="F7432" s="2" t="s">
        <v>10403</v>
      </c>
    </row>
    <row r="7433" spans="1:6" x14ac:dyDescent="0.35">
      <c r="A7433">
        <v>891661</v>
      </c>
      <c r="B7433">
        <v>410119285</v>
      </c>
      <c r="C7433" s="1">
        <v>43505</v>
      </c>
      <c r="D7433">
        <v>88702643</v>
      </c>
      <c r="E7433" s="2" t="s">
        <v>3214</v>
      </c>
      <c r="F7433" s="2" t="s">
        <v>10404</v>
      </c>
    </row>
    <row r="7434" spans="1:6" x14ac:dyDescent="0.35">
      <c r="A7434">
        <v>891661</v>
      </c>
      <c r="B7434">
        <v>414713253</v>
      </c>
      <c r="C7434" s="1">
        <v>43516</v>
      </c>
      <c r="D7434">
        <v>98031872</v>
      </c>
      <c r="E7434" s="2" t="s">
        <v>659</v>
      </c>
      <c r="F7434" s="2" t="s">
        <v>10405</v>
      </c>
    </row>
    <row r="7435" spans="1:6" x14ac:dyDescent="0.35">
      <c r="A7435">
        <v>891661</v>
      </c>
      <c r="B7435">
        <v>416912137</v>
      </c>
      <c r="C7435" s="1">
        <v>43521</v>
      </c>
      <c r="D7435">
        <v>235326183</v>
      </c>
      <c r="E7435" s="2" t="s">
        <v>2125</v>
      </c>
      <c r="F7435" s="2" t="s">
        <v>10406</v>
      </c>
    </row>
    <row r="7436" spans="1:6" x14ac:dyDescent="0.35">
      <c r="A7436">
        <v>891661</v>
      </c>
      <c r="B7436">
        <v>417860863</v>
      </c>
      <c r="C7436" s="1">
        <v>43524</v>
      </c>
      <c r="D7436">
        <v>219518139</v>
      </c>
      <c r="E7436" s="2" t="s">
        <v>10407</v>
      </c>
      <c r="F7436" s="2" t="s">
        <v>10408</v>
      </c>
    </row>
    <row r="7437" spans="1:6" x14ac:dyDescent="0.35">
      <c r="A7437">
        <v>891661</v>
      </c>
      <c r="B7437">
        <v>419238491</v>
      </c>
      <c r="C7437" s="1">
        <v>43527</v>
      </c>
      <c r="D7437">
        <v>36476826</v>
      </c>
      <c r="E7437" s="2" t="s">
        <v>616</v>
      </c>
      <c r="F7437" s="2" t="s">
        <v>10409</v>
      </c>
    </row>
    <row r="7438" spans="1:6" x14ac:dyDescent="0.35">
      <c r="A7438">
        <v>891661</v>
      </c>
      <c r="B7438">
        <v>423256376</v>
      </c>
      <c r="C7438" s="1">
        <v>43537</v>
      </c>
      <c r="D7438">
        <v>161317907</v>
      </c>
      <c r="E7438" s="2" t="s">
        <v>705</v>
      </c>
      <c r="F7438" s="2" t="s">
        <v>10410</v>
      </c>
    </row>
    <row r="7439" spans="1:6" x14ac:dyDescent="0.35">
      <c r="A7439">
        <v>891661</v>
      </c>
      <c r="B7439">
        <v>424398898</v>
      </c>
      <c r="C7439" s="1">
        <v>43540</v>
      </c>
      <c r="D7439">
        <v>170474892</v>
      </c>
      <c r="E7439" s="2" t="s">
        <v>2417</v>
      </c>
      <c r="F7439" s="2" t="s">
        <v>10411</v>
      </c>
    </row>
    <row r="7440" spans="1:6" x14ac:dyDescent="0.35">
      <c r="A7440">
        <v>891661</v>
      </c>
      <c r="B7440">
        <v>426629930</v>
      </c>
      <c r="C7440" s="1">
        <v>43545</v>
      </c>
      <c r="D7440">
        <v>4387522</v>
      </c>
      <c r="E7440" s="2" t="s">
        <v>6153</v>
      </c>
      <c r="F7440" s="2" t="s">
        <v>10412</v>
      </c>
    </row>
    <row r="7441" spans="1:6" x14ac:dyDescent="0.35">
      <c r="A7441">
        <v>891661</v>
      </c>
      <c r="B7441">
        <v>429972662</v>
      </c>
      <c r="C7441" s="1">
        <v>43553</v>
      </c>
      <c r="D7441">
        <v>101413026</v>
      </c>
      <c r="E7441" s="2" t="s">
        <v>406</v>
      </c>
      <c r="F7441" s="2" t="s">
        <v>10413</v>
      </c>
    </row>
    <row r="7442" spans="1:6" x14ac:dyDescent="0.35">
      <c r="A7442">
        <v>891661</v>
      </c>
      <c r="B7442">
        <v>432061175</v>
      </c>
      <c r="C7442" s="1">
        <v>43557</v>
      </c>
      <c r="D7442">
        <v>57305296</v>
      </c>
      <c r="E7442" s="2" t="s">
        <v>726</v>
      </c>
      <c r="F7442" s="2" t="s">
        <v>10414</v>
      </c>
    </row>
    <row r="7443" spans="1:6" x14ac:dyDescent="0.35">
      <c r="A7443">
        <v>891661</v>
      </c>
      <c r="B7443">
        <v>433012574</v>
      </c>
      <c r="C7443" s="1">
        <v>43560</v>
      </c>
      <c r="D7443">
        <v>50613385</v>
      </c>
      <c r="E7443" s="2" t="s">
        <v>517</v>
      </c>
      <c r="F7443" s="2" t="s">
        <v>10415</v>
      </c>
    </row>
    <row r="7444" spans="1:6" x14ac:dyDescent="0.35">
      <c r="A7444">
        <v>891661</v>
      </c>
      <c r="B7444">
        <v>436606266</v>
      </c>
      <c r="C7444" s="1">
        <v>43568</v>
      </c>
      <c r="D7444">
        <v>228833222</v>
      </c>
      <c r="E7444" s="2" t="s">
        <v>1858</v>
      </c>
      <c r="F7444" s="2" t="s">
        <v>10416</v>
      </c>
    </row>
    <row r="7445" spans="1:6" x14ac:dyDescent="0.35">
      <c r="A7445">
        <v>891661</v>
      </c>
      <c r="B7445">
        <v>439261319</v>
      </c>
      <c r="C7445" s="1">
        <v>43573</v>
      </c>
      <c r="D7445">
        <v>31535377</v>
      </c>
      <c r="E7445" s="2" t="s">
        <v>310</v>
      </c>
      <c r="F7445" s="2" t="s">
        <v>10417</v>
      </c>
    </row>
    <row r="7446" spans="1:6" x14ac:dyDescent="0.35">
      <c r="A7446">
        <v>891661</v>
      </c>
      <c r="B7446">
        <v>440992536</v>
      </c>
      <c r="C7446" s="1">
        <v>43576</v>
      </c>
      <c r="D7446">
        <v>207605936</v>
      </c>
      <c r="E7446" s="2" t="s">
        <v>4059</v>
      </c>
      <c r="F7446" s="2" t="s">
        <v>10418</v>
      </c>
    </row>
    <row r="7447" spans="1:6" x14ac:dyDescent="0.35">
      <c r="A7447">
        <v>891661</v>
      </c>
      <c r="B7447">
        <v>444166762</v>
      </c>
      <c r="C7447" s="1">
        <v>43582</v>
      </c>
      <c r="D7447">
        <v>48606644</v>
      </c>
      <c r="E7447" s="2" t="s">
        <v>1928</v>
      </c>
      <c r="F7447" s="2" t="s">
        <v>10419</v>
      </c>
    </row>
    <row r="7448" spans="1:6" x14ac:dyDescent="0.35">
      <c r="A7448">
        <v>891661</v>
      </c>
      <c r="B7448">
        <v>448720370</v>
      </c>
      <c r="C7448" s="1">
        <v>43590</v>
      </c>
      <c r="D7448">
        <v>52162443</v>
      </c>
      <c r="E7448" s="2" t="s">
        <v>10420</v>
      </c>
      <c r="F7448" s="2" t="s">
        <v>10421</v>
      </c>
    </row>
    <row r="7449" spans="1:6" x14ac:dyDescent="0.35">
      <c r="A7449">
        <v>891661</v>
      </c>
      <c r="B7449">
        <v>453339378</v>
      </c>
      <c r="C7449" s="1">
        <v>43600</v>
      </c>
      <c r="D7449">
        <v>12146821</v>
      </c>
      <c r="E7449" s="2" t="s">
        <v>10422</v>
      </c>
      <c r="F7449" s="2" t="s">
        <v>10423</v>
      </c>
    </row>
    <row r="7450" spans="1:6" x14ac:dyDescent="0.35">
      <c r="A7450">
        <v>891661</v>
      </c>
      <c r="B7450">
        <v>455300433</v>
      </c>
      <c r="C7450" s="1">
        <v>43604</v>
      </c>
      <c r="D7450">
        <v>71382828</v>
      </c>
      <c r="E7450" s="2" t="s">
        <v>4658</v>
      </c>
      <c r="F7450" s="2" t="s">
        <v>10424</v>
      </c>
    </row>
    <row r="7451" spans="1:6" x14ac:dyDescent="0.35">
      <c r="A7451">
        <v>891661</v>
      </c>
      <c r="B7451">
        <v>456850715</v>
      </c>
      <c r="C7451" s="1">
        <v>43607</v>
      </c>
      <c r="D7451">
        <v>238308923</v>
      </c>
      <c r="E7451" s="2" t="s">
        <v>4158</v>
      </c>
      <c r="F7451" s="2" t="s">
        <v>10425</v>
      </c>
    </row>
    <row r="7452" spans="1:6" x14ac:dyDescent="0.35">
      <c r="A7452">
        <v>891661</v>
      </c>
      <c r="B7452">
        <v>458800864</v>
      </c>
      <c r="C7452" s="1">
        <v>43611</v>
      </c>
      <c r="D7452">
        <v>78351557</v>
      </c>
      <c r="E7452" s="2" t="s">
        <v>43</v>
      </c>
      <c r="F7452" s="2" t="s">
        <v>10426</v>
      </c>
    </row>
    <row r="7453" spans="1:6" x14ac:dyDescent="0.35">
      <c r="A7453">
        <v>891661</v>
      </c>
      <c r="B7453">
        <v>460990543</v>
      </c>
      <c r="C7453" s="1">
        <v>43615</v>
      </c>
      <c r="D7453">
        <v>105755031</v>
      </c>
      <c r="E7453" s="2" t="s">
        <v>293</v>
      </c>
      <c r="F7453" s="2" t="s">
        <v>10427</v>
      </c>
    </row>
    <row r="7454" spans="1:6" x14ac:dyDescent="0.35">
      <c r="A7454">
        <v>891661</v>
      </c>
      <c r="B7454">
        <v>461966310</v>
      </c>
      <c r="C7454" s="1">
        <v>43617</v>
      </c>
      <c r="D7454">
        <v>100926576</v>
      </c>
      <c r="E7454" s="2" t="s">
        <v>3621</v>
      </c>
      <c r="F7454" s="2" t="s">
        <v>10428</v>
      </c>
    </row>
    <row r="7455" spans="1:6" x14ac:dyDescent="0.35">
      <c r="A7455">
        <v>891661</v>
      </c>
      <c r="B7455">
        <v>464000593</v>
      </c>
      <c r="C7455" s="1">
        <v>43620</v>
      </c>
      <c r="D7455">
        <v>224642517</v>
      </c>
      <c r="E7455" s="2" t="s">
        <v>53</v>
      </c>
      <c r="F7455" s="2" t="s">
        <v>10429</v>
      </c>
    </row>
    <row r="7456" spans="1:6" x14ac:dyDescent="0.35">
      <c r="A7456">
        <v>891661</v>
      </c>
      <c r="B7456">
        <v>464857799</v>
      </c>
      <c r="C7456" s="1">
        <v>43622</v>
      </c>
      <c r="D7456">
        <v>232933810</v>
      </c>
      <c r="E7456" s="2" t="s">
        <v>3708</v>
      </c>
      <c r="F7456" s="2" t="s">
        <v>10430</v>
      </c>
    </row>
    <row r="7457" spans="1:6" x14ac:dyDescent="0.35">
      <c r="A7457">
        <v>891661</v>
      </c>
      <c r="B7457">
        <v>466845694</v>
      </c>
      <c r="C7457" s="1">
        <v>43625</v>
      </c>
      <c r="D7457">
        <v>2655510</v>
      </c>
      <c r="E7457" s="2" t="s">
        <v>626</v>
      </c>
      <c r="F7457" s="2" t="s">
        <v>10431</v>
      </c>
    </row>
    <row r="7458" spans="1:6" x14ac:dyDescent="0.35">
      <c r="A7458">
        <v>891661</v>
      </c>
      <c r="B7458">
        <v>468931807</v>
      </c>
      <c r="C7458" s="1">
        <v>43629</v>
      </c>
      <c r="D7458">
        <v>92881167</v>
      </c>
      <c r="E7458" s="2" t="s">
        <v>3705</v>
      </c>
      <c r="F7458" s="2" t="s">
        <v>10432</v>
      </c>
    </row>
    <row r="7459" spans="1:6" x14ac:dyDescent="0.35">
      <c r="A7459">
        <v>891661</v>
      </c>
      <c r="B7459">
        <v>471480575</v>
      </c>
      <c r="C7459" s="1">
        <v>43633</v>
      </c>
      <c r="D7459">
        <v>30162254</v>
      </c>
      <c r="E7459" s="2" t="s">
        <v>3725</v>
      </c>
      <c r="F7459" s="2" t="s">
        <v>10433</v>
      </c>
    </row>
    <row r="7460" spans="1:6" x14ac:dyDescent="0.35">
      <c r="A7460">
        <v>891661</v>
      </c>
      <c r="B7460">
        <v>472426648</v>
      </c>
      <c r="C7460" s="1">
        <v>43635</v>
      </c>
      <c r="D7460">
        <v>7252131</v>
      </c>
      <c r="E7460" s="2" t="s">
        <v>1797</v>
      </c>
      <c r="F7460" s="2" t="s">
        <v>10434</v>
      </c>
    </row>
    <row r="7461" spans="1:6" x14ac:dyDescent="0.35">
      <c r="A7461">
        <v>891661</v>
      </c>
      <c r="B7461">
        <v>473369296</v>
      </c>
      <c r="C7461" s="1">
        <v>43637</v>
      </c>
      <c r="D7461">
        <v>240646063</v>
      </c>
      <c r="E7461" s="2" t="s">
        <v>10435</v>
      </c>
      <c r="F7461" s="2" t="s">
        <v>10436</v>
      </c>
    </row>
    <row r="7462" spans="1:6" x14ac:dyDescent="0.35">
      <c r="A7462">
        <v>891661</v>
      </c>
      <c r="B7462">
        <v>478144285</v>
      </c>
      <c r="C7462" s="1">
        <v>43645</v>
      </c>
      <c r="D7462">
        <v>20528670</v>
      </c>
      <c r="E7462" s="2" t="s">
        <v>10437</v>
      </c>
      <c r="F7462" s="2" t="s">
        <v>10438</v>
      </c>
    </row>
    <row r="7463" spans="1:6" x14ac:dyDescent="0.35">
      <c r="A7463">
        <v>891661</v>
      </c>
      <c r="B7463">
        <v>481295248</v>
      </c>
      <c r="C7463" s="1">
        <v>43650</v>
      </c>
      <c r="D7463">
        <v>131709307</v>
      </c>
      <c r="E7463" s="2" t="s">
        <v>211</v>
      </c>
      <c r="F7463" s="2" t="s">
        <v>10439</v>
      </c>
    </row>
    <row r="7464" spans="1:6" x14ac:dyDescent="0.35">
      <c r="A7464">
        <v>891661</v>
      </c>
      <c r="B7464">
        <v>484812085</v>
      </c>
      <c r="C7464" s="1">
        <v>43655</v>
      </c>
      <c r="D7464">
        <v>35110453</v>
      </c>
      <c r="E7464" s="2" t="s">
        <v>236</v>
      </c>
      <c r="F7464" s="2" t="s">
        <v>10440</v>
      </c>
    </row>
    <row r="7465" spans="1:6" x14ac:dyDescent="0.35">
      <c r="A7465">
        <v>891661</v>
      </c>
      <c r="B7465">
        <v>494612061</v>
      </c>
      <c r="C7465" s="1">
        <v>43670</v>
      </c>
      <c r="D7465">
        <v>268342</v>
      </c>
      <c r="E7465" s="2" t="s">
        <v>641</v>
      </c>
      <c r="F7465" s="2" t="s">
        <v>10441</v>
      </c>
    </row>
    <row r="7466" spans="1:6" x14ac:dyDescent="0.35">
      <c r="A7466">
        <v>891661</v>
      </c>
      <c r="B7466">
        <v>497426898</v>
      </c>
      <c r="C7466" s="1">
        <v>43674</v>
      </c>
      <c r="D7466">
        <v>73033838</v>
      </c>
      <c r="E7466" s="2" t="s">
        <v>10442</v>
      </c>
      <c r="F7466" s="2" t="s">
        <v>10443</v>
      </c>
    </row>
    <row r="7467" spans="1:6" x14ac:dyDescent="0.35">
      <c r="A7467">
        <v>891661</v>
      </c>
      <c r="B7467">
        <v>501418287</v>
      </c>
      <c r="C7467" s="1">
        <v>43680</v>
      </c>
      <c r="D7467">
        <v>87553724</v>
      </c>
      <c r="E7467" s="2" t="s">
        <v>1038</v>
      </c>
      <c r="F7467" s="2" t="s">
        <v>10444</v>
      </c>
    </row>
    <row r="7468" spans="1:6" x14ac:dyDescent="0.35">
      <c r="A7468">
        <v>891661</v>
      </c>
      <c r="B7468">
        <v>505004684</v>
      </c>
      <c r="C7468" s="1">
        <v>43685</v>
      </c>
      <c r="D7468">
        <v>124449998</v>
      </c>
      <c r="E7468" s="2" t="s">
        <v>10445</v>
      </c>
      <c r="F7468" s="2" t="s">
        <v>10446</v>
      </c>
    </row>
    <row r="7469" spans="1:6" x14ac:dyDescent="0.35">
      <c r="A7469">
        <v>891661</v>
      </c>
      <c r="B7469">
        <v>508213373</v>
      </c>
      <c r="C7469" s="1">
        <v>43689</v>
      </c>
      <c r="D7469">
        <v>9627899</v>
      </c>
      <c r="E7469" s="2" t="s">
        <v>200</v>
      </c>
      <c r="F7469" s="2" t="s">
        <v>10447</v>
      </c>
    </row>
    <row r="7470" spans="1:6" x14ac:dyDescent="0.35">
      <c r="A7470">
        <v>891661</v>
      </c>
      <c r="B7470">
        <v>511626443</v>
      </c>
      <c r="C7470" s="1">
        <v>43694</v>
      </c>
      <c r="D7470">
        <v>73586034</v>
      </c>
      <c r="E7470" s="2" t="s">
        <v>8013</v>
      </c>
      <c r="F7470" s="2" t="s">
        <v>10448</v>
      </c>
    </row>
    <row r="7471" spans="1:6" x14ac:dyDescent="0.35">
      <c r="A7471">
        <v>891661</v>
      </c>
      <c r="B7471">
        <v>513540623</v>
      </c>
      <c r="C7471" s="1">
        <v>43696</v>
      </c>
      <c r="D7471">
        <v>167234285</v>
      </c>
      <c r="E7471" s="2" t="s">
        <v>3423</v>
      </c>
      <c r="F7471" s="2" t="s">
        <v>10449</v>
      </c>
    </row>
    <row r="7472" spans="1:6" x14ac:dyDescent="0.35">
      <c r="A7472">
        <v>891661</v>
      </c>
      <c r="B7472">
        <v>514631678</v>
      </c>
      <c r="C7472" s="1">
        <v>43698</v>
      </c>
      <c r="D7472">
        <v>184856084</v>
      </c>
      <c r="E7472" s="2" t="s">
        <v>7178</v>
      </c>
      <c r="F7472" s="2" t="s">
        <v>10450</v>
      </c>
    </row>
    <row r="7473" spans="1:6" x14ac:dyDescent="0.35">
      <c r="A7473">
        <v>891661</v>
      </c>
      <c r="B7473">
        <v>518423608</v>
      </c>
      <c r="C7473" s="1">
        <v>43703</v>
      </c>
      <c r="D7473">
        <v>91304966</v>
      </c>
      <c r="E7473" s="2" t="s">
        <v>2125</v>
      </c>
      <c r="F7473" s="2" t="s">
        <v>10451</v>
      </c>
    </row>
    <row r="7474" spans="1:6" x14ac:dyDescent="0.35">
      <c r="A7474">
        <v>891661</v>
      </c>
      <c r="B7474">
        <v>519448408</v>
      </c>
      <c r="C7474" s="1">
        <v>43705</v>
      </c>
      <c r="D7474">
        <v>156545569</v>
      </c>
      <c r="E7474" s="2" t="s">
        <v>5617</v>
      </c>
      <c r="F7474" s="2" t="s">
        <v>10452</v>
      </c>
    </row>
    <row r="7475" spans="1:6" x14ac:dyDescent="0.35">
      <c r="A7475">
        <v>891661</v>
      </c>
      <c r="B7475">
        <v>524751797</v>
      </c>
      <c r="C7475" s="1">
        <v>43714</v>
      </c>
      <c r="D7475">
        <v>144151925</v>
      </c>
      <c r="E7475" s="2" t="s">
        <v>5580</v>
      </c>
      <c r="F7475" s="2" t="s">
        <v>10453</v>
      </c>
    </row>
    <row r="7476" spans="1:6" x14ac:dyDescent="0.35">
      <c r="A7476">
        <v>891661</v>
      </c>
      <c r="B7476">
        <v>528152204</v>
      </c>
      <c r="C7476" s="1">
        <v>43720</v>
      </c>
      <c r="D7476">
        <v>10800371</v>
      </c>
      <c r="E7476" s="2" t="s">
        <v>498</v>
      </c>
      <c r="F7476" s="2" t="s">
        <v>10454</v>
      </c>
    </row>
    <row r="7477" spans="1:6" x14ac:dyDescent="0.35">
      <c r="A7477">
        <v>891661</v>
      </c>
      <c r="B7477">
        <v>529335772</v>
      </c>
      <c r="C7477" s="1">
        <v>43722</v>
      </c>
      <c r="D7477">
        <v>25884745</v>
      </c>
      <c r="E7477" s="2" t="s">
        <v>699</v>
      </c>
      <c r="F7477" s="2" t="s">
        <v>10455</v>
      </c>
    </row>
    <row r="7478" spans="1:6" x14ac:dyDescent="0.35">
      <c r="A7478">
        <v>891661</v>
      </c>
      <c r="B7478">
        <v>534478415</v>
      </c>
      <c r="C7478" s="1">
        <v>43730</v>
      </c>
      <c r="D7478">
        <v>249488786</v>
      </c>
      <c r="E7478" s="2" t="s">
        <v>2046</v>
      </c>
      <c r="F7478" s="2" t="s">
        <v>10456</v>
      </c>
    </row>
    <row r="7479" spans="1:6" x14ac:dyDescent="0.35">
      <c r="A7479">
        <v>891661</v>
      </c>
      <c r="B7479">
        <v>535557036</v>
      </c>
      <c r="C7479" s="1">
        <v>43732</v>
      </c>
      <c r="D7479">
        <v>236072714</v>
      </c>
      <c r="E7479" s="2" t="s">
        <v>6830</v>
      </c>
      <c r="F7479" s="2" t="s">
        <v>10457</v>
      </c>
    </row>
    <row r="7480" spans="1:6" x14ac:dyDescent="0.35">
      <c r="A7480">
        <v>891661</v>
      </c>
      <c r="B7480">
        <v>540476579</v>
      </c>
      <c r="C7480" s="1">
        <v>43741</v>
      </c>
      <c r="D7480">
        <v>235802424</v>
      </c>
      <c r="E7480" s="2" t="s">
        <v>6312</v>
      </c>
      <c r="F7480" s="2" t="s">
        <v>10458</v>
      </c>
    </row>
    <row r="7481" spans="1:6" x14ac:dyDescent="0.35">
      <c r="A7481">
        <v>891661</v>
      </c>
      <c r="B7481">
        <v>541616554</v>
      </c>
      <c r="C7481" s="1">
        <v>43743</v>
      </c>
      <c r="D7481">
        <v>239638868</v>
      </c>
      <c r="E7481" s="2" t="s">
        <v>675</v>
      </c>
      <c r="F7481" s="2" t="s">
        <v>10459</v>
      </c>
    </row>
    <row r="7482" spans="1:6" x14ac:dyDescent="0.35">
      <c r="A7482">
        <v>891661</v>
      </c>
      <c r="B7482">
        <v>543421118</v>
      </c>
      <c r="C7482" s="1">
        <v>43745</v>
      </c>
      <c r="D7482">
        <v>91688365</v>
      </c>
      <c r="E7482" s="2" t="s">
        <v>10460</v>
      </c>
      <c r="F7482" s="2" t="s">
        <v>10461</v>
      </c>
    </row>
    <row r="7483" spans="1:6" x14ac:dyDescent="0.35">
      <c r="A7483">
        <v>891661</v>
      </c>
      <c r="B7483">
        <v>545025961</v>
      </c>
      <c r="C7483" s="1">
        <v>43749</v>
      </c>
      <c r="D7483">
        <v>108264211</v>
      </c>
      <c r="E7483" s="2" t="s">
        <v>705</v>
      </c>
      <c r="F7483" s="2" t="s">
        <v>10462</v>
      </c>
    </row>
    <row r="7484" spans="1:6" x14ac:dyDescent="0.35">
      <c r="A7484">
        <v>891661</v>
      </c>
      <c r="B7484">
        <v>547011667</v>
      </c>
      <c r="C7484" s="1">
        <v>43752</v>
      </c>
      <c r="D7484">
        <v>12755240</v>
      </c>
      <c r="E7484" s="2" t="s">
        <v>474</v>
      </c>
      <c r="F7484" s="2" t="s">
        <v>10463</v>
      </c>
    </row>
    <row r="7485" spans="1:6" x14ac:dyDescent="0.35">
      <c r="A7485">
        <v>891661</v>
      </c>
      <c r="B7485">
        <v>552841967</v>
      </c>
      <c r="C7485" s="1">
        <v>43760</v>
      </c>
      <c r="D7485">
        <v>246095985</v>
      </c>
      <c r="E7485" s="2" t="s">
        <v>186</v>
      </c>
      <c r="F7485" s="2" t="s">
        <v>10464</v>
      </c>
    </row>
    <row r="7486" spans="1:6" x14ac:dyDescent="0.35">
      <c r="A7486">
        <v>891661</v>
      </c>
      <c r="B7486">
        <v>554086913</v>
      </c>
      <c r="C7486" s="1">
        <v>43763</v>
      </c>
      <c r="D7486">
        <v>6000858</v>
      </c>
      <c r="E7486" s="2" t="s">
        <v>657</v>
      </c>
      <c r="F7486" s="2" t="s">
        <v>10465</v>
      </c>
    </row>
    <row r="7487" spans="1:6" x14ac:dyDescent="0.35">
      <c r="A7487">
        <v>891661</v>
      </c>
      <c r="B7487">
        <v>556071931</v>
      </c>
      <c r="C7487" s="1">
        <v>43766</v>
      </c>
      <c r="D7487">
        <v>94952752</v>
      </c>
      <c r="E7487" s="2" t="s">
        <v>9393</v>
      </c>
      <c r="F7487" s="2" t="s">
        <v>10466</v>
      </c>
    </row>
    <row r="7488" spans="1:6" x14ac:dyDescent="0.35">
      <c r="A7488">
        <v>891661</v>
      </c>
      <c r="B7488">
        <v>556854673</v>
      </c>
      <c r="C7488" s="1">
        <v>43768</v>
      </c>
      <c r="D7488">
        <v>156718402</v>
      </c>
      <c r="E7488" s="2" t="s">
        <v>106</v>
      </c>
      <c r="F7488" s="2" t="s">
        <v>10467</v>
      </c>
    </row>
    <row r="7489" spans="1:6" x14ac:dyDescent="0.35">
      <c r="A7489">
        <v>891661</v>
      </c>
      <c r="B7489">
        <v>558155437</v>
      </c>
      <c r="C7489" s="1">
        <v>43771</v>
      </c>
      <c r="D7489">
        <v>27711401</v>
      </c>
      <c r="E7489" s="2" t="s">
        <v>2498</v>
      </c>
      <c r="F7489" s="2" t="s">
        <v>10468</v>
      </c>
    </row>
    <row r="7490" spans="1:6" x14ac:dyDescent="0.35">
      <c r="A7490">
        <v>891661</v>
      </c>
      <c r="B7490">
        <v>560110886</v>
      </c>
      <c r="C7490" s="1">
        <v>43774</v>
      </c>
      <c r="D7490">
        <v>92011824</v>
      </c>
      <c r="E7490" s="2" t="s">
        <v>579</v>
      </c>
      <c r="F7490" s="2" t="s">
        <v>10469</v>
      </c>
    </row>
    <row r="7491" spans="1:6" x14ac:dyDescent="0.35">
      <c r="A7491">
        <v>891661</v>
      </c>
      <c r="B7491">
        <v>564367105</v>
      </c>
      <c r="C7491" s="1">
        <v>43784</v>
      </c>
      <c r="D7491">
        <v>74540788</v>
      </c>
      <c r="E7491" s="2" t="s">
        <v>2100</v>
      </c>
      <c r="F7491" s="2" t="s">
        <v>10470</v>
      </c>
    </row>
    <row r="7492" spans="1:6" x14ac:dyDescent="0.35">
      <c r="A7492">
        <v>891661</v>
      </c>
      <c r="B7492">
        <v>566140446</v>
      </c>
      <c r="C7492" s="1">
        <v>43787</v>
      </c>
      <c r="D7492">
        <v>203739677</v>
      </c>
      <c r="E7492" s="2" t="s">
        <v>1698</v>
      </c>
      <c r="F7492" s="2" t="s">
        <v>10471</v>
      </c>
    </row>
    <row r="7493" spans="1:6" x14ac:dyDescent="0.35">
      <c r="A7493">
        <v>891661</v>
      </c>
      <c r="B7493">
        <v>566817023</v>
      </c>
      <c r="C7493" s="1">
        <v>43789</v>
      </c>
      <c r="D7493">
        <v>45465509</v>
      </c>
      <c r="E7493" s="2" t="s">
        <v>726</v>
      </c>
      <c r="F7493" s="2" t="s">
        <v>10472</v>
      </c>
    </row>
    <row r="7494" spans="1:6" x14ac:dyDescent="0.35">
      <c r="A7494">
        <v>891661</v>
      </c>
      <c r="B7494">
        <v>567883057</v>
      </c>
      <c r="C7494" s="1">
        <v>43792</v>
      </c>
      <c r="D7494">
        <v>217235996</v>
      </c>
      <c r="E7494" s="2" t="s">
        <v>1737</v>
      </c>
      <c r="F7494" s="2" t="s">
        <v>10473</v>
      </c>
    </row>
    <row r="7495" spans="1:6" x14ac:dyDescent="0.35">
      <c r="A7495">
        <v>891661</v>
      </c>
      <c r="B7495">
        <v>570871785</v>
      </c>
      <c r="C7495" s="1">
        <v>43799</v>
      </c>
      <c r="D7495">
        <v>120452682</v>
      </c>
      <c r="E7495" s="2" t="s">
        <v>1858</v>
      </c>
      <c r="F7495" s="2" t="s">
        <v>10474</v>
      </c>
    </row>
    <row r="7496" spans="1:6" x14ac:dyDescent="0.35">
      <c r="A7496">
        <v>891661</v>
      </c>
      <c r="B7496">
        <v>580870773</v>
      </c>
      <c r="C7496" s="1">
        <v>43822</v>
      </c>
      <c r="D7496">
        <v>59630239</v>
      </c>
      <c r="E7496" s="2" t="s">
        <v>6075</v>
      </c>
      <c r="F7496" s="2" t="s">
        <v>10475</v>
      </c>
    </row>
    <row r="7497" spans="1:6" x14ac:dyDescent="0.35">
      <c r="A7497">
        <v>891661</v>
      </c>
      <c r="B7497">
        <v>581644673</v>
      </c>
      <c r="C7497" s="1">
        <v>43824</v>
      </c>
      <c r="D7497">
        <v>161052108</v>
      </c>
      <c r="E7497" s="2" t="s">
        <v>10476</v>
      </c>
      <c r="F7497" s="2" t="s">
        <v>10477</v>
      </c>
    </row>
    <row r="7498" spans="1:6" x14ac:dyDescent="0.35">
      <c r="A7498">
        <v>891661</v>
      </c>
      <c r="B7498">
        <v>586094616</v>
      </c>
      <c r="C7498" s="1">
        <v>43831</v>
      </c>
      <c r="D7498">
        <v>119604445</v>
      </c>
      <c r="E7498" s="2" t="s">
        <v>3702</v>
      </c>
      <c r="F7498" s="2" t="s">
        <v>10478</v>
      </c>
    </row>
    <row r="7499" spans="1:6" x14ac:dyDescent="0.35">
      <c r="A7499">
        <v>891661</v>
      </c>
      <c r="B7499">
        <v>588395133</v>
      </c>
      <c r="C7499" s="1">
        <v>43834</v>
      </c>
      <c r="D7499">
        <v>27666206</v>
      </c>
      <c r="E7499" s="2" t="s">
        <v>2773</v>
      </c>
      <c r="F7499" s="2" t="s">
        <v>10479</v>
      </c>
    </row>
    <row r="7500" spans="1:6" x14ac:dyDescent="0.35">
      <c r="A7500">
        <v>891661</v>
      </c>
      <c r="B7500">
        <v>592156100</v>
      </c>
      <c r="C7500" s="1">
        <v>43842</v>
      </c>
      <c r="D7500">
        <v>1419815</v>
      </c>
      <c r="E7500" s="2" t="s">
        <v>61</v>
      </c>
      <c r="F7500" s="2" t="s">
        <v>10480</v>
      </c>
    </row>
    <row r="7501" spans="1:6" x14ac:dyDescent="0.35">
      <c r="A7501">
        <v>891661</v>
      </c>
      <c r="B7501">
        <v>594448825</v>
      </c>
      <c r="C7501" s="1">
        <v>43848</v>
      </c>
      <c r="D7501">
        <v>169402568</v>
      </c>
      <c r="E7501" s="2" t="s">
        <v>4902</v>
      </c>
      <c r="F7501" s="2" t="s">
        <v>10481</v>
      </c>
    </row>
    <row r="7502" spans="1:6" x14ac:dyDescent="0.35">
      <c r="A7502">
        <v>891661</v>
      </c>
      <c r="B7502">
        <v>596052647</v>
      </c>
      <c r="C7502" s="1">
        <v>43851</v>
      </c>
      <c r="D7502">
        <v>109260010</v>
      </c>
      <c r="E7502" s="2" t="s">
        <v>1095</v>
      </c>
      <c r="F7502" s="2" t="s">
        <v>10482</v>
      </c>
    </row>
    <row r="7503" spans="1:6" x14ac:dyDescent="0.35">
      <c r="A7503">
        <v>891661</v>
      </c>
      <c r="B7503">
        <v>596709413</v>
      </c>
      <c r="C7503" s="1">
        <v>43853</v>
      </c>
      <c r="D7503">
        <v>40618235</v>
      </c>
      <c r="E7503" s="2" t="s">
        <v>741</v>
      </c>
      <c r="F7503" s="2" t="s">
        <v>10483</v>
      </c>
    </row>
    <row r="7504" spans="1:6" x14ac:dyDescent="0.35">
      <c r="A7504">
        <v>891661</v>
      </c>
      <c r="B7504">
        <v>600988374</v>
      </c>
      <c r="C7504" s="1">
        <v>43863</v>
      </c>
      <c r="D7504">
        <v>266640445</v>
      </c>
      <c r="E7504" s="2" t="s">
        <v>591</v>
      </c>
      <c r="F7504" s="2" t="s">
        <v>10484</v>
      </c>
    </row>
    <row r="7505" spans="1:6" x14ac:dyDescent="0.35">
      <c r="A7505">
        <v>891661</v>
      </c>
      <c r="B7505">
        <v>604504991</v>
      </c>
      <c r="C7505" s="1">
        <v>43872</v>
      </c>
      <c r="D7505">
        <v>291206906</v>
      </c>
      <c r="E7505" s="2" t="s">
        <v>683</v>
      </c>
      <c r="F7505" s="2" t="s">
        <v>10485</v>
      </c>
    </row>
    <row r="7506" spans="1:6" x14ac:dyDescent="0.35">
      <c r="A7506">
        <v>891661</v>
      </c>
      <c r="B7506">
        <v>608432087</v>
      </c>
      <c r="C7506" s="1">
        <v>43881</v>
      </c>
      <c r="D7506">
        <v>242478643</v>
      </c>
      <c r="E7506" s="2" t="s">
        <v>10486</v>
      </c>
      <c r="F7506" s="2" t="s">
        <v>10487</v>
      </c>
    </row>
    <row r="7507" spans="1:6" x14ac:dyDescent="0.35">
      <c r="A7507">
        <v>891661</v>
      </c>
      <c r="B7507">
        <v>610510961</v>
      </c>
      <c r="C7507" s="1">
        <v>43885</v>
      </c>
      <c r="D7507">
        <v>190627598</v>
      </c>
      <c r="E7507" s="2" t="s">
        <v>7526</v>
      </c>
      <c r="F7507" s="2" t="s">
        <v>10488</v>
      </c>
    </row>
    <row r="7508" spans="1:6" x14ac:dyDescent="0.35">
      <c r="A7508">
        <v>894539</v>
      </c>
      <c r="B7508">
        <v>8107300</v>
      </c>
      <c r="C7508" s="1">
        <v>41562</v>
      </c>
      <c r="D7508">
        <v>7782930</v>
      </c>
      <c r="E7508" s="2" t="s">
        <v>300</v>
      </c>
      <c r="F7508" s="2" t="s">
        <v>10489</v>
      </c>
    </row>
    <row r="7509" spans="1:6" x14ac:dyDescent="0.35">
      <c r="A7509">
        <v>894539</v>
      </c>
      <c r="B7509">
        <v>8243974</v>
      </c>
      <c r="C7509" s="1">
        <v>41568</v>
      </c>
      <c r="D7509">
        <v>2102301</v>
      </c>
      <c r="E7509" s="2" t="s">
        <v>10490</v>
      </c>
      <c r="F7509" s="2" t="s">
        <v>10491</v>
      </c>
    </row>
    <row r="7510" spans="1:6" x14ac:dyDescent="0.35">
      <c r="A7510">
        <v>894539</v>
      </c>
      <c r="B7510">
        <v>8361796</v>
      </c>
      <c r="C7510" s="1">
        <v>41574</v>
      </c>
      <c r="D7510">
        <v>965377</v>
      </c>
      <c r="E7510" s="2" t="s">
        <v>10492</v>
      </c>
      <c r="F7510" s="2" t="s">
        <v>10493</v>
      </c>
    </row>
    <row r="7511" spans="1:6" x14ac:dyDescent="0.35">
      <c r="A7511">
        <v>894539</v>
      </c>
      <c r="B7511">
        <v>8910246</v>
      </c>
      <c r="C7511" s="1">
        <v>41603</v>
      </c>
      <c r="D7511">
        <v>9844077</v>
      </c>
      <c r="E7511" s="2" t="s">
        <v>3835</v>
      </c>
      <c r="F7511" s="2" t="s">
        <v>10494</v>
      </c>
    </row>
    <row r="7512" spans="1:6" x14ac:dyDescent="0.35">
      <c r="A7512">
        <v>894539</v>
      </c>
      <c r="B7512">
        <v>11040529</v>
      </c>
      <c r="C7512" s="1">
        <v>41715</v>
      </c>
      <c r="D7512">
        <v>11060817</v>
      </c>
      <c r="E7512" s="2" t="s">
        <v>1048</v>
      </c>
      <c r="F7512" s="2" t="s">
        <v>10495</v>
      </c>
    </row>
    <row r="7513" spans="1:6" x14ac:dyDescent="0.35">
      <c r="A7513">
        <v>894539</v>
      </c>
      <c r="B7513">
        <v>12245432</v>
      </c>
      <c r="C7513" s="1">
        <v>41756</v>
      </c>
      <c r="D7513">
        <v>13304895</v>
      </c>
      <c r="E7513" s="2" t="s">
        <v>10496</v>
      </c>
      <c r="F7513" s="2" t="s">
        <v>10497</v>
      </c>
    </row>
    <row r="7514" spans="1:6" x14ac:dyDescent="0.35">
      <c r="A7514">
        <v>894539</v>
      </c>
      <c r="B7514">
        <v>12807445</v>
      </c>
      <c r="C7514" s="1">
        <v>41770</v>
      </c>
      <c r="D7514">
        <v>8156416</v>
      </c>
      <c r="E7514" s="2" t="s">
        <v>10498</v>
      </c>
      <c r="F7514" s="2" t="s">
        <v>10499</v>
      </c>
    </row>
    <row r="7515" spans="1:6" x14ac:dyDescent="0.35">
      <c r="A7515">
        <v>894539</v>
      </c>
      <c r="B7515">
        <v>12843685</v>
      </c>
      <c r="C7515" s="1">
        <v>41771</v>
      </c>
      <c r="D7515">
        <v>8854396</v>
      </c>
      <c r="E7515" s="2" t="s">
        <v>310</v>
      </c>
      <c r="F7515" s="2" t="s">
        <v>10500</v>
      </c>
    </row>
    <row r="7516" spans="1:6" x14ac:dyDescent="0.35">
      <c r="A7516">
        <v>894539</v>
      </c>
      <c r="B7516">
        <v>13153329</v>
      </c>
      <c r="C7516" s="1">
        <v>41779</v>
      </c>
      <c r="D7516">
        <v>14790830</v>
      </c>
      <c r="E7516" s="2" t="s">
        <v>222</v>
      </c>
      <c r="F7516" s="2" t="s">
        <v>10501</v>
      </c>
    </row>
    <row r="7517" spans="1:6" x14ac:dyDescent="0.35">
      <c r="A7517">
        <v>894539</v>
      </c>
      <c r="B7517">
        <v>13288597</v>
      </c>
      <c r="C7517" s="1">
        <v>41783</v>
      </c>
      <c r="D7517">
        <v>15324759</v>
      </c>
      <c r="E7517" s="2" t="s">
        <v>10502</v>
      </c>
      <c r="F7517" s="2" t="s">
        <v>10503</v>
      </c>
    </row>
    <row r="7518" spans="1:6" x14ac:dyDescent="0.35">
      <c r="A7518">
        <v>894539</v>
      </c>
      <c r="B7518">
        <v>13551860</v>
      </c>
      <c r="C7518" s="1">
        <v>41789</v>
      </c>
      <c r="D7518">
        <v>14633710</v>
      </c>
      <c r="E7518" s="2" t="s">
        <v>565</v>
      </c>
      <c r="F7518" s="2" t="s">
        <v>10504</v>
      </c>
    </row>
    <row r="7519" spans="1:6" x14ac:dyDescent="0.35">
      <c r="A7519">
        <v>894539</v>
      </c>
      <c r="B7519">
        <v>13979988</v>
      </c>
      <c r="C7519" s="1">
        <v>41799</v>
      </c>
      <c r="D7519">
        <v>13508151</v>
      </c>
      <c r="E7519" s="2" t="s">
        <v>10505</v>
      </c>
      <c r="F7519" s="2" t="s">
        <v>10506</v>
      </c>
    </row>
    <row r="7520" spans="1:6" x14ac:dyDescent="0.35">
      <c r="A7520">
        <v>894539</v>
      </c>
      <c r="B7520">
        <v>14353768</v>
      </c>
      <c r="C7520" s="1">
        <v>41807</v>
      </c>
      <c r="D7520">
        <v>14154588</v>
      </c>
      <c r="E7520" s="2" t="s">
        <v>141</v>
      </c>
      <c r="F7520" s="2" t="s">
        <v>10507</v>
      </c>
    </row>
    <row r="7521" spans="1:6" x14ac:dyDescent="0.35">
      <c r="A7521">
        <v>894539</v>
      </c>
      <c r="B7521">
        <v>14707241</v>
      </c>
      <c r="C7521" s="1">
        <v>41814</v>
      </c>
      <c r="D7521">
        <v>5535285</v>
      </c>
      <c r="E7521" s="2" t="s">
        <v>6970</v>
      </c>
      <c r="F7521" s="2" t="s">
        <v>10508</v>
      </c>
    </row>
    <row r="7522" spans="1:6" x14ac:dyDescent="0.35">
      <c r="A7522">
        <v>894539</v>
      </c>
      <c r="B7522">
        <v>15106119</v>
      </c>
      <c r="C7522" s="1">
        <v>41822</v>
      </c>
      <c r="D7522">
        <v>3974407</v>
      </c>
      <c r="E7522" s="2" t="s">
        <v>726</v>
      </c>
      <c r="F7522" s="2" t="s">
        <v>10509</v>
      </c>
    </row>
    <row r="7523" spans="1:6" x14ac:dyDescent="0.35">
      <c r="A7523">
        <v>894539</v>
      </c>
      <c r="B7523">
        <v>17149743</v>
      </c>
      <c r="C7523" s="1">
        <v>41859</v>
      </c>
      <c r="D7523">
        <v>16031965</v>
      </c>
      <c r="E7523" s="2" t="s">
        <v>801</v>
      </c>
      <c r="F7523" s="2" t="s">
        <v>10510</v>
      </c>
    </row>
    <row r="7524" spans="1:6" x14ac:dyDescent="0.35">
      <c r="A7524">
        <v>894539</v>
      </c>
      <c r="B7524">
        <v>18679477</v>
      </c>
      <c r="C7524" s="1">
        <v>41881</v>
      </c>
      <c r="D7524">
        <v>18103631</v>
      </c>
      <c r="E7524" s="2" t="s">
        <v>741</v>
      </c>
      <c r="F7524" s="2" t="s">
        <v>10511</v>
      </c>
    </row>
    <row r="7525" spans="1:6" x14ac:dyDescent="0.35">
      <c r="A7525">
        <v>894539</v>
      </c>
      <c r="B7525">
        <v>30545810</v>
      </c>
      <c r="C7525" s="1">
        <v>42118</v>
      </c>
      <c r="D7525">
        <v>25634110</v>
      </c>
      <c r="E7525" s="2" t="s">
        <v>1790</v>
      </c>
      <c r="F7525" s="2" t="s">
        <v>10512</v>
      </c>
    </row>
    <row r="7526" spans="1:6" x14ac:dyDescent="0.35">
      <c r="A7526">
        <v>894539</v>
      </c>
      <c r="B7526">
        <v>32870303</v>
      </c>
      <c r="C7526" s="1">
        <v>42146</v>
      </c>
      <c r="D7526">
        <v>33612720</v>
      </c>
      <c r="E7526" s="2" t="s">
        <v>10513</v>
      </c>
      <c r="F7526" s="2" t="s">
        <v>10514</v>
      </c>
    </row>
    <row r="7527" spans="1:6" x14ac:dyDescent="0.35">
      <c r="A7527">
        <v>894539</v>
      </c>
      <c r="B7527">
        <v>33844473</v>
      </c>
      <c r="C7527" s="1">
        <v>42156</v>
      </c>
      <c r="D7527">
        <v>33462317</v>
      </c>
      <c r="E7527" s="2" t="s">
        <v>43</v>
      </c>
      <c r="F7527" s="2" t="s">
        <v>10515</v>
      </c>
    </row>
    <row r="7528" spans="1:6" x14ac:dyDescent="0.35">
      <c r="A7528">
        <v>894539</v>
      </c>
      <c r="B7528">
        <v>34263063</v>
      </c>
      <c r="C7528" s="1">
        <v>42161</v>
      </c>
      <c r="D7528">
        <v>273831</v>
      </c>
      <c r="E7528" s="2" t="s">
        <v>10516</v>
      </c>
      <c r="F7528" s="2" t="s">
        <v>10517</v>
      </c>
    </row>
    <row r="7529" spans="1:6" x14ac:dyDescent="0.35">
      <c r="A7529">
        <v>894539</v>
      </c>
      <c r="B7529">
        <v>34454457</v>
      </c>
      <c r="C7529" s="1">
        <v>42163</v>
      </c>
      <c r="D7529">
        <v>4479092</v>
      </c>
      <c r="E7529" s="2" t="s">
        <v>2265</v>
      </c>
      <c r="F7529" s="2" t="s">
        <v>10518</v>
      </c>
    </row>
    <row r="7530" spans="1:6" x14ac:dyDescent="0.35">
      <c r="A7530">
        <v>894539</v>
      </c>
      <c r="B7530">
        <v>35261041</v>
      </c>
      <c r="C7530" s="1">
        <v>42171</v>
      </c>
      <c r="D7530">
        <v>35142883</v>
      </c>
      <c r="E7530" s="2" t="s">
        <v>10519</v>
      </c>
      <c r="F7530" s="2" t="s">
        <v>10520</v>
      </c>
    </row>
    <row r="7531" spans="1:6" x14ac:dyDescent="0.35">
      <c r="A7531">
        <v>894539</v>
      </c>
      <c r="B7531">
        <v>36345414</v>
      </c>
      <c r="C7531" s="1">
        <v>42182</v>
      </c>
      <c r="D7531">
        <v>34915869</v>
      </c>
      <c r="E7531" s="2" t="s">
        <v>121</v>
      </c>
      <c r="F7531" s="2" t="s">
        <v>10521</v>
      </c>
    </row>
    <row r="7532" spans="1:6" x14ac:dyDescent="0.35">
      <c r="A7532">
        <v>894539</v>
      </c>
      <c r="B7532">
        <v>36584933</v>
      </c>
      <c r="C7532" s="1">
        <v>42184</v>
      </c>
      <c r="D7532">
        <v>35484486</v>
      </c>
      <c r="E7532" s="2" t="s">
        <v>10522</v>
      </c>
      <c r="F7532" s="2" t="s">
        <v>10523</v>
      </c>
    </row>
    <row r="7533" spans="1:6" x14ac:dyDescent="0.35">
      <c r="A7533">
        <v>894539</v>
      </c>
      <c r="B7533">
        <v>37266211</v>
      </c>
      <c r="C7533" s="1">
        <v>42190</v>
      </c>
      <c r="D7533">
        <v>35922500</v>
      </c>
      <c r="E7533" s="2" t="s">
        <v>10524</v>
      </c>
      <c r="F7533" s="2" t="s">
        <v>10525</v>
      </c>
    </row>
    <row r="7534" spans="1:6" x14ac:dyDescent="0.35">
      <c r="A7534">
        <v>894539</v>
      </c>
      <c r="B7534">
        <v>37394897</v>
      </c>
      <c r="C7534" s="1">
        <v>42191</v>
      </c>
      <c r="D7534">
        <v>499234</v>
      </c>
      <c r="E7534" s="2" t="s">
        <v>121</v>
      </c>
      <c r="F7534" s="2" t="s">
        <v>10526</v>
      </c>
    </row>
    <row r="7535" spans="1:6" x14ac:dyDescent="0.35">
      <c r="A7535">
        <v>894539</v>
      </c>
      <c r="B7535">
        <v>38305212</v>
      </c>
      <c r="C7535" s="1">
        <v>42199</v>
      </c>
      <c r="D7535">
        <v>30236351</v>
      </c>
      <c r="E7535" s="2" t="s">
        <v>6640</v>
      </c>
      <c r="F7535" s="2" t="s">
        <v>10527</v>
      </c>
    </row>
    <row r="7536" spans="1:6" x14ac:dyDescent="0.35">
      <c r="A7536">
        <v>894539</v>
      </c>
      <c r="B7536">
        <v>39329174</v>
      </c>
      <c r="C7536" s="1">
        <v>42207</v>
      </c>
      <c r="D7536">
        <v>715986</v>
      </c>
      <c r="E7536" s="2" t="s">
        <v>626</v>
      </c>
      <c r="F7536" s="2" t="s">
        <v>10528</v>
      </c>
    </row>
    <row r="7537" spans="1:6" x14ac:dyDescent="0.35">
      <c r="A7537">
        <v>894539</v>
      </c>
      <c r="B7537">
        <v>39687137</v>
      </c>
      <c r="C7537" s="1">
        <v>42210</v>
      </c>
      <c r="D7537">
        <v>38559822</v>
      </c>
      <c r="E7537" s="2" t="s">
        <v>1036</v>
      </c>
      <c r="F7537" s="2" t="s">
        <v>10529</v>
      </c>
    </row>
    <row r="7538" spans="1:6" x14ac:dyDescent="0.35">
      <c r="A7538">
        <v>894539</v>
      </c>
      <c r="B7538">
        <v>40170282</v>
      </c>
      <c r="C7538" s="1">
        <v>42213</v>
      </c>
      <c r="D7538">
        <v>25998316</v>
      </c>
      <c r="E7538" s="2" t="s">
        <v>271</v>
      </c>
      <c r="F7538" s="2" t="s">
        <v>10530</v>
      </c>
    </row>
    <row r="7539" spans="1:6" x14ac:dyDescent="0.35">
      <c r="A7539">
        <v>894539</v>
      </c>
      <c r="B7539">
        <v>40501933</v>
      </c>
      <c r="C7539" s="1">
        <v>42216</v>
      </c>
      <c r="D7539">
        <v>29395946</v>
      </c>
      <c r="E7539" s="2" t="s">
        <v>10531</v>
      </c>
      <c r="F7539" s="2" t="s">
        <v>10532</v>
      </c>
    </row>
    <row r="7540" spans="1:6" x14ac:dyDescent="0.35">
      <c r="A7540">
        <v>894539</v>
      </c>
      <c r="B7540">
        <v>41701225</v>
      </c>
      <c r="C7540" s="1">
        <v>42224</v>
      </c>
      <c r="D7540">
        <v>157939</v>
      </c>
      <c r="E7540" s="2" t="s">
        <v>10533</v>
      </c>
      <c r="F7540" s="2" t="s">
        <v>10534</v>
      </c>
    </row>
    <row r="7541" spans="1:6" x14ac:dyDescent="0.35">
      <c r="A7541">
        <v>894539</v>
      </c>
      <c r="B7541">
        <v>46557161</v>
      </c>
      <c r="C7541" s="1">
        <v>42258</v>
      </c>
      <c r="D7541">
        <v>18288834</v>
      </c>
      <c r="E7541" s="2" t="s">
        <v>10535</v>
      </c>
      <c r="F7541" s="2" t="s">
        <v>10536</v>
      </c>
    </row>
    <row r="7542" spans="1:6" x14ac:dyDescent="0.35">
      <c r="A7542">
        <v>894539</v>
      </c>
      <c r="B7542">
        <v>77400537</v>
      </c>
      <c r="C7542" s="1">
        <v>42521</v>
      </c>
      <c r="D7542">
        <v>18892525</v>
      </c>
      <c r="E7542" s="2" t="s">
        <v>10537</v>
      </c>
      <c r="F7542" s="2" t="s">
        <v>10538</v>
      </c>
    </row>
    <row r="7543" spans="1:6" x14ac:dyDescent="0.35">
      <c r="A7543">
        <v>894539</v>
      </c>
      <c r="B7543">
        <v>78191852</v>
      </c>
      <c r="C7543" s="1">
        <v>42526</v>
      </c>
      <c r="D7543">
        <v>15977288</v>
      </c>
      <c r="E7543" s="2" t="s">
        <v>10539</v>
      </c>
      <c r="F7543" s="2" t="s">
        <v>10540</v>
      </c>
    </row>
    <row r="7544" spans="1:6" x14ac:dyDescent="0.35">
      <c r="A7544">
        <v>894539</v>
      </c>
      <c r="B7544">
        <v>80001673</v>
      </c>
      <c r="C7544" s="1">
        <v>42536</v>
      </c>
      <c r="D7544">
        <v>76456972</v>
      </c>
      <c r="E7544" s="2" t="s">
        <v>10541</v>
      </c>
      <c r="F7544" s="2" t="s">
        <v>10542</v>
      </c>
    </row>
    <row r="7545" spans="1:6" x14ac:dyDescent="0.35">
      <c r="A7545">
        <v>894539</v>
      </c>
      <c r="B7545">
        <v>92075153</v>
      </c>
      <c r="C7545" s="1">
        <v>42589</v>
      </c>
      <c r="D7545">
        <v>43155116</v>
      </c>
      <c r="E7545" s="2" t="s">
        <v>10543</v>
      </c>
      <c r="F7545" s="2" t="s">
        <v>10544</v>
      </c>
    </row>
    <row r="7546" spans="1:6" x14ac:dyDescent="0.35">
      <c r="A7546">
        <v>894539</v>
      </c>
      <c r="B7546">
        <v>98688514</v>
      </c>
      <c r="C7546" s="1">
        <v>42614</v>
      </c>
      <c r="D7546">
        <v>52989258</v>
      </c>
      <c r="E7546" s="2" t="s">
        <v>10545</v>
      </c>
      <c r="F7546" s="2" t="s">
        <v>10546</v>
      </c>
    </row>
    <row r="7547" spans="1:6" x14ac:dyDescent="0.35">
      <c r="A7547">
        <v>894539</v>
      </c>
      <c r="B7547">
        <v>98844720</v>
      </c>
      <c r="C7547" s="1">
        <v>42615</v>
      </c>
      <c r="D7547">
        <v>52989258</v>
      </c>
      <c r="E7547" s="2" t="s">
        <v>10545</v>
      </c>
      <c r="F7547" s="2" t="s">
        <v>10547</v>
      </c>
    </row>
    <row r="7548" spans="1:6" x14ac:dyDescent="0.35">
      <c r="A7548">
        <v>894539</v>
      </c>
      <c r="B7548">
        <v>105225891</v>
      </c>
      <c r="C7548" s="1">
        <v>42643</v>
      </c>
      <c r="D7548">
        <v>68626828</v>
      </c>
      <c r="E7548" s="2" t="s">
        <v>10548</v>
      </c>
      <c r="F7548" s="2" t="s">
        <v>10549</v>
      </c>
    </row>
    <row r="7549" spans="1:6" x14ac:dyDescent="0.35">
      <c r="A7549">
        <v>894539</v>
      </c>
      <c r="B7549">
        <v>191019346</v>
      </c>
      <c r="C7549" s="1">
        <v>42983</v>
      </c>
      <c r="D7549">
        <v>68626828</v>
      </c>
      <c r="E7549" s="2" t="s">
        <v>10548</v>
      </c>
      <c r="F7549" s="2" t="s">
        <v>10550</v>
      </c>
    </row>
    <row r="7550" spans="1:6" x14ac:dyDescent="0.35">
      <c r="A7550">
        <v>894539</v>
      </c>
      <c r="B7550">
        <v>194024368</v>
      </c>
      <c r="C7550" s="1">
        <v>42993</v>
      </c>
      <c r="D7550">
        <v>150263920</v>
      </c>
      <c r="E7550" s="2" t="s">
        <v>141</v>
      </c>
      <c r="F7550" s="2" t="s">
        <v>10551</v>
      </c>
    </row>
    <row r="7551" spans="1:6" x14ac:dyDescent="0.35">
      <c r="A7551">
        <v>894539</v>
      </c>
      <c r="B7551">
        <v>194794481</v>
      </c>
      <c r="C7551" s="1">
        <v>42995</v>
      </c>
      <c r="D7551">
        <v>134210515</v>
      </c>
      <c r="E7551" s="2" t="s">
        <v>6413</v>
      </c>
      <c r="F7551" s="2" t="s">
        <v>10552</v>
      </c>
    </row>
    <row r="7552" spans="1:6" x14ac:dyDescent="0.35">
      <c r="A7552">
        <v>894539</v>
      </c>
      <c r="B7552">
        <v>212022116</v>
      </c>
      <c r="C7552" s="1">
        <v>43054</v>
      </c>
      <c r="D7552">
        <v>141704631</v>
      </c>
      <c r="E7552" s="2" t="s">
        <v>2967</v>
      </c>
      <c r="F7552" s="2" t="s">
        <v>10553</v>
      </c>
    </row>
    <row r="7553" spans="1:6" x14ac:dyDescent="0.35">
      <c r="A7553">
        <v>894539</v>
      </c>
      <c r="B7553">
        <v>248433036</v>
      </c>
      <c r="C7553" s="1">
        <v>43190</v>
      </c>
      <c r="D7553">
        <v>69365826</v>
      </c>
      <c r="E7553" s="2" t="s">
        <v>10554</v>
      </c>
      <c r="F7553" s="2" t="s">
        <v>10555</v>
      </c>
    </row>
    <row r="7554" spans="1:6" x14ac:dyDescent="0.35">
      <c r="A7554">
        <v>894539</v>
      </c>
      <c r="B7554">
        <v>251298830</v>
      </c>
      <c r="C7554" s="1">
        <v>43197</v>
      </c>
      <c r="D7554">
        <v>55121852</v>
      </c>
      <c r="E7554" s="2" t="s">
        <v>10556</v>
      </c>
      <c r="F7554" s="2" t="s">
        <v>10557</v>
      </c>
    </row>
    <row r="7555" spans="1:6" x14ac:dyDescent="0.35">
      <c r="A7555">
        <v>894539</v>
      </c>
      <c r="B7555">
        <v>251737319</v>
      </c>
      <c r="C7555" s="1">
        <v>43198</v>
      </c>
      <c r="D7555">
        <v>178119459</v>
      </c>
      <c r="E7555" s="2" t="s">
        <v>10558</v>
      </c>
      <c r="F7555" s="2" t="s">
        <v>10559</v>
      </c>
    </row>
    <row r="7556" spans="1:6" x14ac:dyDescent="0.35">
      <c r="A7556">
        <v>894539</v>
      </c>
      <c r="B7556">
        <v>272477374</v>
      </c>
      <c r="C7556" s="1">
        <v>43254</v>
      </c>
      <c r="D7556">
        <v>50501485</v>
      </c>
      <c r="E7556" s="2" t="s">
        <v>659</v>
      </c>
      <c r="F7556" s="2" t="s">
        <v>10560</v>
      </c>
    </row>
    <row r="7557" spans="1:6" x14ac:dyDescent="0.35">
      <c r="A7557">
        <v>894539</v>
      </c>
      <c r="B7557">
        <v>274194109</v>
      </c>
      <c r="C7557" s="1">
        <v>43259</v>
      </c>
      <c r="D7557">
        <v>14989234</v>
      </c>
      <c r="E7557" s="2" t="s">
        <v>10561</v>
      </c>
      <c r="F7557" s="2" t="s">
        <v>10562</v>
      </c>
    </row>
    <row r="7558" spans="1:6" x14ac:dyDescent="0.35">
      <c r="A7558">
        <v>894539</v>
      </c>
      <c r="B7558">
        <v>288736385</v>
      </c>
      <c r="C7558" s="1">
        <v>43291</v>
      </c>
      <c r="D7558">
        <v>95553183</v>
      </c>
      <c r="E7558" s="2" t="s">
        <v>1923</v>
      </c>
      <c r="F7558" s="2" t="s">
        <v>10563</v>
      </c>
    </row>
    <row r="7559" spans="1:6" x14ac:dyDescent="0.35">
      <c r="A7559">
        <v>894539</v>
      </c>
      <c r="B7559">
        <v>309692425</v>
      </c>
      <c r="C7559" s="1">
        <v>43330</v>
      </c>
      <c r="D7559">
        <v>121350468</v>
      </c>
      <c r="E7559" s="2" t="s">
        <v>10564</v>
      </c>
      <c r="F7559" s="2" t="s">
        <v>10565</v>
      </c>
    </row>
    <row r="7560" spans="1:6" x14ac:dyDescent="0.35">
      <c r="A7560">
        <v>894539</v>
      </c>
      <c r="B7560">
        <v>314986510</v>
      </c>
      <c r="C7560" s="1">
        <v>43339</v>
      </c>
      <c r="D7560">
        <v>175178567</v>
      </c>
      <c r="E7560" s="2" t="s">
        <v>10566</v>
      </c>
      <c r="F7560" s="2" t="s">
        <v>10567</v>
      </c>
    </row>
    <row r="7561" spans="1:6" x14ac:dyDescent="0.35">
      <c r="A7561">
        <v>894539</v>
      </c>
      <c r="B7561">
        <v>400007073</v>
      </c>
      <c r="C7561" s="1">
        <v>43475</v>
      </c>
      <c r="D7561">
        <v>67657894</v>
      </c>
      <c r="E7561" s="2" t="s">
        <v>10568</v>
      </c>
      <c r="F7561" s="2" t="s">
        <v>10569</v>
      </c>
    </row>
    <row r="7562" spans="1:6" x14ac:dyDescent="0.35">
      <c r="A7562">
        <v>894539</v>
      </c>
      <c r="B7562">
        <v>495813649</v>
      </c>
      <c r="C7562" s="1">
        <v>43672</v>
      </c>
      <c r="D7562">
        <v>227981504</v>
      </c>
      <c r="E7562" s="2" t="s">
        <v>10570</v>
      </c>
      <c r="F7562" s="2" t="s">
        <v>10571</v>
      </c>
    </row>
    <row r="7563" spans="1:6" x14ac:dyDescent="0.35">
      <c r="A7563">
        <v>894539</v>
      </c>
      <c r="B7563">
        <v>522844446</v>
      </c>
      <c r="C7563" s="1">
        <v>43710</v>
      </c>
      <c r="D7563">
        <v>224700076</v>
      </c>
      <c r="E7563" s="2" t="s">
        <v>6075</v>
      </c>
      <c r="F7563" s="2" t="s">
        <v>10572</v>
      </c>
    </row>
    <row r="7564" spans="1:6" x14ac:dyDescent="0.35">
      <c r="A7564">
        <v>894539</v>
      </c>
      <c r="B7564">
        <v>526816326</v>
      </c>
      <c r="C7564" s="1">
        <v>43717</v>
      </c>
      <c r="D7564">
        <v>4123788</v>
      </c>
      <c r="E7564" s="2" t="s">
        <v>10573</v>
      </c>
      <c r="F7564" s="2" t="s">
        <v>10574</v>
      </c>
    </row>
    <row r="7565" spans="1:6" x14ac:dyDescent="0.35">
      <c r="A7565">
        <v>894539</v>
      </c>
      <c r="B7565">
        <v>541627384</v>
      </c>
      <c r="C7565" s="1">
        <v>43743</v>
      </c>
      <c r="D7565">
        <v>196178305</v>
      </c>
      <c r="E7565" s="2" t="s">
        <v>10575</v>
      </c>
      <c r="F7565" s="2" t="s">
        <v>10576</v>
      </c>
    </row>
    <row r="7566" spans="1:6" x14ac:dyDescent="0.35">
      <c r="A7566">
        <v>894539</v>
      </c>
      <c r="B7566">
        <v>600012743</v>
      </c>
      <c r="C7566" s="1">
        <v>43861</v>
      </c>
      <c r="D7566">
        <v>54630758</v>
      </c>
      <c r="E7566" s="2" t="s">
        <v>511</v>
      </c>
      <c r="F7566" s="2" t="s">
        <v>10577</v>
      </c>
    </row>
    <row r="7567" spans="1:6" x14ac:dyDescent="0.35">
      <c r="A7567">
        <v>962610</v>
      </c>
      <c r="B7567">
        <v>6148795</v>
      </c>
      <c r="C7567" s="1">
        <v>41487</v>
      </c>
      <c r="D7567">
        <v>5314282</v>
      </c>
      <c r="E7567" s="2" t="s">
        <v>10578</v>
      </c>
      <c r="F7567" s="2" t="s">
        <v>10579</v>
      </c>
    </row>
    <row r="7568" spans="1:6" x14ac:dyDescent="0.35">
      <c r="A7568">
        <v>962610</v>
      </c>
      <c r="B7568">
        <v>6531589</v>
      </c>
      <c r="C7568" s="1">
        <v>41502</v>
      </c>
      <c r="D7568">
        <v>5320396</v>
      </c>
      <c r="E7568" s="2" t="s">
        <v>10580</v>
      </c>
      <c r="F7568" s="2" t="s">
        <v>10581</v>
      </c>
    </row>
    <row r="7569" spans="1:6" x14ac:dyDescent="0.35">
      <c r="A7569">
        <v>962610</v>
      </c>
      <c r="B7569">
        <v>7690397</v>
      </c>
      <c r="C7569" s="1">
        <v>41547</v>
      </c>
      <c r="D7569">
        <v>159931</v>
      </c>
      <c r="E7569" s="2" t="s">
        <v>626</v>
      </c>
      <c r="F7569" s="2" t="s">
        <v>10582</v>
      </c>
    </row>
    <row r="7570" spans="1:6" x14ac:dyDescent="0.35">
      <c r="A7570">
        <v>962610</v>
      </c>
      <c r="B7570">
        <v>7915204</v>
      </c>
      <c r="C7570" s="1">
        <v>41555</v>
      </c>
      <c r="D7570">
        <v>6032339</v>
      </c>
      <c r="E7570" s="2" t="s">
        <v>536</v>
      </c>
      <c r="F7570" s="2" t="s">
        <v>10583</v>
      </c>
    </row>
    <row r="7571" spans="1:6" x14ac:dyDescent="0.35">
      <c r="A7571">
        <v>962610</v>
      </c>
      <c r="B7571">
        <v>11508360</v>
      </c>
      <c r="C7571" s="1">
        <v>41735</v>
      </c>
      <c r="D7571">
        <v>1013110</v>
      </c>
      <c r="E7571" s="2" t="s">
        <v>10584</v>
      </c>
      <c r="F7571" s="2" t="s">
        <v>10585</v>
      </c>
    </row>
    <row r="7572" spans="1:6" x14ac:dyDescent="0.35">
      <c r="A7572">
        <v>962610</v>
      </c>
      <c r="B7572">
        <v>12004624</v>
      </c>
      <c r="C7572" s="1">
        <v>41750</v>
      </c>
      <c r="D7572">
        <v>12120103</v>
      </c>
      <c r="E7572" s="2" t="s">
        <v>8456</v>
      </c>
      <c r="F7572" s="2" t="s">
        <v>10586</v>
      </c>
    </row>
    <row r="7573" spans="1:6" x14ac:dyDescent="0.35">
      <c r="A7573">
        <v>962610</v>
      </c>
      <c r="B7573">
        <v>13019217</v>
      </c>
      <c r="C7573" s="1">
        <v>41776</v>
      </c>
      <c r="D7573">
        <v>15283975</v>
      </c>
      <c r="E7573" s="2" t="s">
        <v>211</v>
      </c>
      <c r="F7573" s="2" t="s">
        <v>10587</v>
      </c>
    </row>
    <row r="7574" spans="1:6" x14ac:dyDescent="0.35">
      <c r="A7574">
        <v>962610</v>
      </c>
      <c r="B7574">
        <v>13665584</v>
      </c>
      <c r="C7574" s="1">
        <v>41792</v>
      </c>
      <c r="D7574">
        <v>13845478</v>
      </c>
      <c r="E7574" s="2" t="s">
        <v>4601</v>
      </c>
      <c r="F7574" s="2" t="s">
        <v>10588</v>
      </c>
    </row>
    <row r="7575" spans="1:6" x14ac:dyDescent="0.35">
      <c r="A7575">
        <v>962610</v>
      </c>
      <c r="B7575">
        <v>14230786</v>
      </c>
      <c r="C7575" s="1">
        <v>41805</v>
      </c>
      <c r="D7575">
        <v>14519431</v>
      </c>
      <c r="E7575" s="2" t="s">
        <v>10589</v>
      </c>
      <c r="F7575" s="2" t="s">
        <v>10590</v>
      </c>
    </row>
    <row r="7576" spans="1:6" x14ac:dyDescent="0.35">
      <c r="A7576">
        <v>962610</v>
      </c>
      <c r="B7576">
        <v>14615776</v>
      </c>
      <c r="C7576" s="1">
        <v>41813</v>
      </c>
      <c r="D7576">
        <v>14553190</v>
      </c>
      <c r="E7576" s="2" t="s">
        <v>10591</v>
      </c>
      <c r="F7576" s="2" t="s">
        <v>10592</v>
      </c>
    </row>
    <row r="7577" spans="1:6" x14ac:dyDescent="0.35">
      <c r="A7577">
        <v>962610</v>
      </c>
      <c r="B7577">
        <v>15667101</v>
      </c>
      <c r="C7577" s="1">
        <v>41834</v>
      </c>
      <c r="D7577">
        <v>5314282</v>
      </c>
      <c r="E7577" s="2" t="s">
        <v>10578</v>
      </c>
      <c r="F7577" s="2" t="s">
        <v>10593</v>
      </c>
    </row>
    <row r="7578" spans="1:6" x14ac:dyDescent="0.35">
      <c r="A7578">
        <v>962610</v>
      </c>
      <c r="B7578">
        <v>17508628</v>
      </c>
      <c r="C7578" s="1">
        <v>41864</v>
      </c>
      <c r="D7578">
        <v>16930556</v>
      </c>
      <c r="E7578" s="2" t="s">
        <v>10594</v>
      </c>
      <c r="F7578" s="2" t="s">
        <v>10595</v>
      </c>
    </row>
    <row r="7579" spans="1:6" x14ac:dyDescent="0.35">
      <c r="A7579">
        <v>962610</v>
      </c>
      <c r="B7579">
        <v>18526449</v>
      </c>
      <c r="C7579" s="1">
        <v>41879</v>
      </c>
      <c r="D7579">
        <v>2685922</v>
      </c>
      <c r="E7579" s="2" t="s">
        <v>4003</v>
      </c>
      <c r="F7579" s="2" t="s">
        <v>10596</v>
      </c>
    </row>
    <row r="7580" spans="1:6" x14ac:dyDescent="0.35">
      <c r="A7580">
        <v>962610</v>
      </c>
      <c r="B7580">
        <v>25996948</v>
      </c>
      <c r="C7580" s="1">
        <v>42036</v>
      </c>
      <c r="D7580">
        <v>12849128</v>
      </c>
      <c r="E7580" s="2" t="s">
        <v>626</v>
      </c>
      <c r="F7580" s="2" t="s">
        <v>10597</v>
      </c>
    </row>
    <row r="7581" spans="1:6" x14ac:dyDescent="0.35">
      <c r="A7581">
        <v>962610</v>
      </c>
      <c r="B7581">
        <v>29621235</v>
      </c>
      <c r="C7581" s="1">
        <v>42104</v>
      </c>
      <c r="D7581">
        <v>11697585</v>
      </c>
      <c r="E7581" s="2" t="s">
        <v>4003</v>
      </c>
      <c r="F7581" s="2" t="s">
        <v>10598</v>
      </c>
    </row>
    <row r="7582" spans="1:6" x14ac:dyDescent="0.35">
      <c r="A7582">
        <v>962610</v>
      </c>
      <c r="B7582">
        <v>32614540</v>
      </c>
      <c r="C7582" s="1">
        <v>42143</v>
      </c>
      <c r="D7582">
        <v>5489417</v>
      </c>
      <c r="E7582" s="2" t="s">
        <v>659</v>
      </c>
      <c r="F7582" s="2" t="s">
        <v>10599</v>
      </c>
    </row>
    <row r="7583" spans="1:6" x14ac:dyDescent="0.35">
      <c r="A7583">
        <v>962610</v>
      </c>
      <c r="B7583">
        <v>33455689</v>
      </c>
      <c r="C7583" s="1">
        <v>42152</v>
      </c>
      <c r="D7583">
        <v>277428</v>
      </c>
      <c r="E7583" s="2" t="s">
        <v>4153</v>
      </c>
      <c r="F7583" s="2" t="s">
        <v>10600</v>
      </c>
    </row>
    <row r="7584" spans="1:6" x14ac:dyDescent="0.35">
      <c r="A7584">
        <v>962610</v>
      </c>
      <c r="B7584">
        <v>36200541</v>
      </c>
      <c r="C7584" s="1">
        <v>42181</v>
      </c>
      <c r="D7584">
        <v>6958318</v>
      </c>
      <c r="E7584" s="2" t="s">
        <v>2909</v>
      </c>
      <c r="F7584" s="2" t="s">
        <v>10601</v>
      </c>
    </row>
    <row r="7585" spans="1:6" x14ac:dyDescent="0.35">
      <c r="A7585">
        <v>962610</v>
      </c>
      <c r="B7585">
        <v>36922279</v>
      </c>
      <c r="C7585" s="1">
        <v>42187</v>
      </c>
      <c r="D7585">
        <v>25805109</v>
      </c>
      <c r="E7585" s="2" t="s">
        <v>683</v>
      </c>
      <c r="F7585" s="2" t="s">
        <v>10602</v>
      </c>
    </row>
    <row r="7586" spans="1:6" x14ac:dyDescent="0.35">
      <c r="A7586">
        <v>962610</v>
      </c>
      <c r="B7586">
        <v>42823271</v>
      </c>
      <c r="C7586" s="1">
        <v>42232</v>
      </c>
      <c r="D7586">
        <v>3682044</v>
      </c>
      <c r="E7586" s="2" t="s">
        <v>2788</v>
      </c>
      <c r="F7586" s="2" t="s">
        <v>10603</v>
      </c>
    </row>
    <row r="7587" spans="1:6" x14ac:dyDescent="0.35">
      <c r="A7587">
        <v>962610</v>
      </c>
      <c r="B7587">
        <v>43842908</v>
      </c>
      <c r="C7587" s="1">
        <v>42238</v>
      </c>
      <c r="D7587">
        <v>40901411</v>
      </c>
      <c r="E7587" s="2" t="s">
        <v>3459</v>
      </c>
      <c r="F7587" s="2" t="s">
        <v>10604</v>
      </c>
    </row>
    <row r="7588" spans="1:6" x14ac:dyDescent="0.35">
      <c r="A7588">
        <v>962610</v>
      </c>
      <c r="B7588">
        <v>50583595</v>
      </c>
      <c r="C7588" s="1">
        <v>42289</v>
      </c>
      <c r="D7588">
        <v>29951586</v>
      </c>
      <c r="E7588" s="2" t="s">
        <v>5655</v>
      </c>
      <c r="F7588" s="2" t="s">
        <v>10605</v>
      </c>
    </row>
    <row r="7589" spans="1:6" x14ac:dyDescent="0.35">
      <c r="A7589">
        <v>962610</v>
      </c>
      <c r="B7589">
        <v>51612366</v>
      </c>
      <c r="C7589" s="1">
        <v>42299</v>
      </c>
      <c r="D7589">
        <v>35824460</v>
      </c>
      <c r="E7589" s="2" t="s">
        <v>10606</v>
      </c>
      <c r="F7589" s="2" t="s">
        <v>10607</v>
      </c>
    </row>
    <row r="7590" spans="1:6" x14ac:dyDescent="0.35">
      <c r="A7590">
        <v>962610</v>
      </c>
      <c r="B7590">
        <v>65377108</v>
      </c>
      <c r="C7590" s="1">
        <v>42442</v>
      </c>
      <c r="D7590">
        <v>58886887</v>
      </c>
      <c r="E7590" s="2" t="s">
        <v>524</v>
      </c>
      <c r="F7590" s="2" t="s">
        <v>10608</v>
      </c>
    </row>
    <row r="7591" spans="1:6" x14ac:dyDescent="0.35">
      <c r="A7591">
        <v>962610</v>
      </c>
      <c r="B7591">
        <v>73031694</v>
      </c>
      <c r="C7591" s="1">
        <v>42496</v>
      </c>
      <c r="D7591">
        <v>14405224</v>
      </c>
      <c r="E7591" s="2" t="s">
        <v>10609</v>
      </c>
      <c r="F7591" s="2" t="s">
        <v>10610</v>
      </c>
    </row>
    <row r="7592" spans="1:6" x14ac:dyDescent="0.35">
      <c r="A7592">
        <v>962610</v>
      </c>
      <c r="B7592">
        <v>74052069</v>
      </c>
      <c r="C7592" s="1">
        <v>42502</v>
      </c>
      <c r="D7592">
        <v>26992019</v>
      </c>
      <c r="E7592" s="2" t="s">
        <v>5413</v>
      </c>
      <c r="F7592" s="2" t="s">
        <v>10611</v>
      </c>
    </row>
    <row r="7593" spans="1:6" x14ac:dyDescent="0.35">
      <c r="A7593">
        <v>962610</v>
      </c>
      <c r="B7593">
        <v>77848534</v>
      </c>
      <c r="C7593" s="1">
        <v>42525</v>
      </c>
      <c r="D7593">
        <v>636184</v>
      </c>
      <c r="E7593" s="2" t="s">
        <v>1613</v>
      </c>
      <c r="F7593" s="2" t="s">
        <v>10612</v>
      </c>
    </row>
    <row r="7594" spans="1:6" x14ac:dyDescent="0.35">
      <c r="A7594">
        <v>962610</v>
      </c>
      <c r="B7594">
        <v>80875025</v>
      </c>
      <c r="C7594" s="1">
        <v>42541</v>
      </c>
      <c r="D7594">
        <v>48729300</v>
      </c>
      <c r="E7594" s="2" t="s">
        <v>3210</v>
      </c>
      <c r="F7594" s="2" t="s">
        <v>10613</v>
      </c>
    </row>
    <row r="7595" spans="1:6" x14ac:dyDescent="0.35">
      <c r="A7595">
        <v>962610</v>
      </c>
      <c r="B7595">
        <v>81690201</v>
      </c>
      <c r="C7595" s="1">
        <v>42545</v>
      </c>
      <c r="D7595">
        <v>64975591</v>
      </c>
      <c r="E7595" s="2" t="s">
        <v>4570</v>
      </c>
      <c r="F7595" s="2" t="s">
        <v>10614</v>
      </c>
    </row>
    <row r="7596" spans="1:6" x14ac:dyDescent="0.35">
      <c r="A7596">
        <v>962610</v>
      </c>
      <c r="B7596">
        <v>84186452</v>
      </c>
      <c r="C7596" s="1">
        <v>42556</v>
      </c>
      <c r="D7596">
        <v>65040874</v>
      </c>
      <c r="E7596" s="2" t="s">
        <v>379</v>
      </c>
      <c r="F7596" s="2" t="s">
        <v>10615</v>
      </c>
    </row>
    <row r="7597" spans="1:6" x14ac:dyDescent="0.35">
      <c r="A7597">
        <v>962610</v>
      </c>
      <c r="B7597">
        <v>88949503</v>
      </c>
      <c r="C7597" s="1">
        <v>42577</v>
      </c>
      <c r="D7597">
        <v>14694561</v>
      </c>
      <c r="E7597" s="2" t="s">
        <v>1917</v>
      </c>
      <c r="F7597" s="2" t="s">
        <v>10616</v>
      </c>
    </row>
    <row r="7598" spans="1:6" x14ac:dyDescent="0.35">
      <c r="A7598">
        <v>962610</v>
      </c>
      <c r="B7598">
        <v>92543278</v>
      </c>
      <c r="C7598" s="1">
        <v>42591</v>
      </c>
      <c r="D7598">
        <v>2695774</v>
      </c>
      <c r="E7598" s="2" t="s">
        <v>2258</v>
      </c>
      <c r="F7598" s="2" t="s">
        <v>10617</v>
      </c>
    </row>
    <row r="7599" spans="1:6" x14ac:dyDescent="0.35">
      <c r="A7599">
        <v>962610</v>
      </c>
      <c r="B7599">
        <v>95372062</v>
      </c>
      <c r="C7599" s="1">
        <v>42601</v>
      </c>
      <c r="D7599">
        <v>15488368</v>
      </c>
      <c r="E7599" s="2" t="s">
        <v>9393</v>
      </c>
      <c r="F7599" s="2" t="s">
        <v>10618</v>
      </c>
    </row>
    <row r="7600" spans="1:6" x14ac:dyDescent="0.35">
      <c r="A7600">
        <v>962610</v>
      </c>
      <c r="B7600">
        <v>97475890</v>
      </c>
      <c r="C7600" s="1">
        <v>42609</v>
      </c>
      <c r="D7600">
        <v>54430901</v>
      </c>
      <c r="E7600" s="2" t="s">
        <v>2468</v>
      </c>
      <c r="F7600" s="2" t="s">
        <v>10619</v>
      </c>
    </row>
    <row r="7601" spans="1:6" x14ac:dyDescent="0.35">
      <c r="A7601">
        <v>962610</v>
      </c>
      <c r="B7601">
        <v>98922008</v>
      </c>
      <c r="C7601" s="1">
        <v>42615</v>
      </c>
      <c r="D7601">
        <v>11600129</v>
      </c>
      <c r="E7601" s="2" t="s">
        <v>53</v>
      </c>
      <c r="F7601" s="2" t="s">
        <v>10620</v>
      </c>
    </row>
    <row r="7602" spans="1:6" x14ac:dyDescent="0.35">
      <c r="A7602">
        <v>962610</v>
      </c>
      <c r="B7602">
        <v>100903193</v>
      </c>
      <c r="C7602" s="1">
        <v>42624</v>
      </c>
      <c r="D7602">
        <v>15808740</v>
      </c>
      <c r="E7602" s="2" t="s">
        <v>2148</v>
      </c>
      <c r="F7602" s="2" t="s">
        <v>10621</v>
      </c>
    </row>
    <row r="7603" spans="1:6" x14ac:dyDescent="0.35">
      <c r="A7603">
        <v>962610</v>
      </c>
      <c r="B7603">
        <v>102026461</v>
      </c>
      <c r="C7603" s="1">
        <v>42629</v>
      </c>
      <c r="D7603">
        <v>87324954</v>
      </c>
      <c r="E7603" s="2" t="s">
        <v>10622</v>
      </c>
      <c r="F7603" s="2" t="s">
        <v>10623</v>
      </c>
    </row>
    <row r="7604" spans="1:6" x14ac:dyDescent="0.35">
      <c r="A7604">
        <v>962610</v>
      </c>
      <c r="B7604">
        <v>102888396</v>
      </c>
      <c r="C7604" s="1">
        <v>42632</v>
      </c>
      <c r="D7604">
        <v>46929508</v>
      </c>
      <c r="E7604" s="2" t="s">
        <v>10624</v>
      </c>
      <c r="F7604" s="2" t="s">
        <v>10625</v>
      </c>
    </row>
    <row r="7605" spans="1:6" x14ac:dyDescent="0.35">
      <c r="A7605">
        <v>962610</v>
      </c>
      <c r="B7605">
        <v>106964214</v>
      </c>
      <c r="C7605" s="1">
        <v>42652</v>
      </c>
      <c r="D7605">
        <v>35406225</v>
      </c>
      <c r="E7605" s="2" t="s">
        <v>304</v>
      </c>
      <c r="F7605" s="2" t="s">
        <v>10626</v>
      </c>
    </row>
    <row r="7606" spans="1:6" x14ac:dyDescent="0.35">
      <c r="A7606">
        <v>962610</v>
      </c>
      <c r="B7606">
        <v>111534251</v>
      </c>
      <c r="C7606" s="1">
        <v>42674</v>
      </c>
      <c r="D7606">
        <v>96078274</v>
      </c>
      <c r="E7606" s="2" t="s">
        <v>10627</v>
      </c>
      <c r="F7606" s="2" t="s">
        <v>10628</v>
      </c>
    </row>
    <row r="7607" spans="1:6" x14ac:dyDescent="0.35">
      <c r="A7607">
        <v>962610</v>
      </c>
      <c r="B7607">
        <v>112601126</v>
      </c>
      <c r="C7607" s="1">
        <v>42680</v>
      </c>
      <c r="D7607">
        <v>1795119</v>
      </c>
      <c r="E7607" s="2" t="s">
        <v>10629</v>
      </c>
      <c r="F7607" s="2" t="s">
        <v>10630</v>
      </c>
    </row>
    <row r="7608" spans="1:6" x14ac:dyDescent="0.35">
      <c r="A7608">
        <v>962610</v>
      </c>
      <c r="B7608">
        <v>131893647</v>
      </c>
      <c r="C7608" s="1">
        <v>42780</v>
      </c>
      <c r="D7608">
        <v>44168954</v>
      </c>
      <c r="E7608" s="2" t="s">
        <v>937</v>
      </c>
      <c r="F7608" s="2" t="s">
        <v>10631</v>
      </c>
    </row>
    <row r="7609" spans="1:6" x14ac:dyDescent="0.35">
      <c r="A7609">
        <v>962610</v>
      </c>
      <c r="B7609">
        <v>133066966</v>
      </c>
      <c r="C7609" s="1">
        <v>42786</v>
      </c>
      <c r="D7609">
        <v>116294528</v>
      </c>
      <c r="E7609" s="2" t="s">
        <v>2194</v>
      </c>
      <c r="F7609" s="2" t="s">
        <v>10632</v>
      </c>
    </row>
    <row r="7610" spans="1:6" x14ac:dyDescent="0.35">
      <c r="A7610">
        <v>962610</v>
      </c>
      <c r="B7610">
        <v>140752165</v>
      </c>
      <c r="C7610" s="1">
        <v>42825</v>
      </c>
      <c r="D7610">
        <v>116498330</v>
      </c>
      <c r="E7610" s="2" t="s">
        <v>10633</v>
      </c>
      <c r="F7610" s="2" t="s">
        <v>10634</v>
      </c>
    </row>
    <row r="7611" spans="1:6" x14ac:dyDescent="0.35">
      <c r="A7611">
        <v>962610</v>
      </c>
      <c r="B7611">
        <v>147063992</v>
      </c>
      <c r="C7611" s="1">
        <v>42849</v>
      </c>
      <c r="D7611">
        <v>124780814</v>
      </c>
      <c r="E7611" s="2" t="s">
        <v>5574</v>
      </c>
      <c r="F7611" s="2" t="s">
        <v>10635</v>
      </c>
    </row>
    <row r="7612" spans="1:6" x14ac:dyDescent="0.35">
      <c r="A7612">
        <v>962610</v>
      </c>
      <c r="B7612">
        <v>153204119</v>
      </c>
      <c r="C7612" s="1">
        <v>42875</v>
      </c>
      <c r="D7612">
        <v>9339762</v>
      </c>
      <c r="E7612" s="2" t="s">
        <v>517</v>
      </c>
      <c r="F7612" s="2" t="s">
        <v>10636</v>
      </c>
    </row>
    <row r="7613" spans="1:6" x14ac:dyDescent="0.35">
      <c r="A7613">
        <v>962610</v>
      </c>
      <c r="B7613">
        <v>156062738</v>
      </c>
      <c r="C7613" s="1">
        <v>42884</v>
      </c>
      <c r="D7613">
        <v>83601589</v>
      </c>
      <c r="E7613" s="2" t="s">
        <v>10637</v>
      </c>
      <c r="F7613" s="2" t="s">
        <v>10638</v>
      </c>
    </row>
    <row r="7614" spans="1:6" x14ac:dyDescent="0.35">
      <c r="A7614">
        <v>962610</v>
      </c>
      <c r="B7614">
        <v>157669251</v>
      </c>
      <c r="C7614" s="1">
        <v>42890</v>
      </c>
      <c r="D7614">
        <v>15909125</v>
      </c>
      <c r="E7614" s="2" t="s">
        <v>121</v>
      </c>
      <c r="F7614" s="2" t="s">
        <v>10639</v>
      </c>
    </row>
    <row r="7615" spans="1:6" x14ac:dyDescent="0.35">
      <c r="A7615">
        <v>962610</v>
      </c>
      <c r="B7615">
        <v>158850476</v>
      </c>
      <c r="C7615" s="1">
        <v>42894</v>
      </c>
      <c r="D7615">
        <v>124894088</v>
      </c>
      <c r="E7615" s="2" t="s">
        <v>10640</v>
      </c>
      <c r="F7615" s="2" t="s">
        <v>10641</v>
      </c>
    </row>
    <row r="7616" spans="1:6" x14ac:dyDescent="0.35">
      <c r="A7616">
        <v>962610</v>
      </c>
      <c r="B7616">
        <v>159318365</v>
      </c>
      <c r="C7616" s="1">
        <v>42896</v>
      </c>
      <c r="D7616">
        <v>15488368</v>
      </c>
      <c r="E7616" s="2" t="s">
        <v>9393</v>
      </c>
      <c r="F7616" s="2" t="s">
        <v>10642</v>
      </c>
    </row>
    <row r="7617" spans="1:6" x14ac:dyDescent="0.35">
      <c r="A7617">
        <v>962610</v>
      </c>
      <c r="B7617">
        <v>179071602</v>
      </c>
      <c r="C7617" s="1">
        <v>42953</v>
      </c>
      <c r="D7617">
        <v>124014552</v>
      </c>
      <c r="E7617" s="2" t="s">
        <v>10643</v>
      </c>
      <c r="F7617" s="2" t="s">
        <v>10644</v>
      </c>
    </row>
    <row r="7618" spans="1:6" x14ac:dyDescent="0.35">
      <c r="A7618">
        <v>962610</v>
      </c>
      <c r="B7618">
        <v>184991360</v>
      </c>
      <c r="C7618" s="1">
        <v>42967</v>
      </c>
      <c r="D7618">
        <v>36718821</v>
      </c>
      <c r="E7618" s="2" t="s">
        <v>10645</v>
      </c>
      <c r="F7618" s="2" t="s">
        <v>10646</v>
      </c>
    </row>
    <row r="7619" spans="1:6" x14ac:dyDescent="0.35">
      <c r="A7619">
        <v>962610</v>
      </c>
      <c r="B7619">
        <v>189101102</v>
      </c>
      <c r="C7619" s="1">
        <v>42978</v>
      </c>
      <c r="D7619">
        <v>141452056</v>
      </c>
      <c r="E7619" s="2" t="s">
        <v>3231</v>
      </c>
      <c r="F7619" s="2" t="s">
        <v>10647</v>
      </c>
    </row>
    <row r="7620" spans="1:6" x14ac:dyDescent="0.35">
      <c r="A7620">
        <v>962610</v>
      </c>
      <c r="B7620">
        <v>190168006</v>
      </c>
      <c r="C7620" s="1">
        <v>42981</v>
      </c>
      <c r="D7620">
        <v>103137655</v>
      </c>
      <c r="E7620" s="2" t="s">
        <v>10648</v>
      </c>
      <c r="F7620" s="2" t="s">
        <v>10649</v>
      </c>
    </row>
    <row r="7621" spans="1:6" x14ac:dyDescent="0.35">
      <c r="A7621">
        <v>962610</v>
      </c>
      <c r="B7621">
        <v>194311931</v>
      </c>
      <c r="C7621" s="1">
        <v>42994</v>
      </c>
      <c r="D7621">
        <v>84290903</v>
      </c>
      <c r="E7621" s="2" t="s">
        <v>365</v>
      </c>
      <c r="F7621" s="2" t="s">
        <v>10650</v>
      </c>
    </row>
    <row r="7622" spans="1:6" x14ac:dyDescent="0.35">
      <c r="A7622">
        <v>962610</v>
      </c>
      <c r="B7622">
        <v>199715196</v>
      </c>
      <c r="C7622" s="1">
        <v>43010</v>
      </c>
      <c r="D7622">
        <v>127448373</v>
      </c>
      <c r="E7622" s="2" t="s">
        <v>486</v>
      </c>
      <c r="F7622" s="2" t="s">
        <v>10651</v>
      </c>
    </row>
    <row r="7623" spans="1:6" x14ac:dyDescent="0.35">
      <c r="A7623">
        <v>962610</v>
      </c>
      <c r="B7623">
        <v>201973678</v>
      </c>
      <c r="C7623" s="1">
        <v>43017</v>
      </c>
      <c r="D7623">
        <v>56382789</v>
      </c>
      <c r="E7623" s="2" t="s">
        <v>10652</v>
      </c>
      <c r="F7623" s="2" t="s">
        <v>10653</v>
      </c>
    </row>
    <row r="7624" spans="1:6" x14ac:dyDescent="0.35">
      <c r="A7624">
        <v>962610</v>
      </c>
      <c r="B7624">
        <v>206489256</v>
      </c>
      <c r="C7624" s="1">
        <v>43033</v>
      </c>
      <c r="D7624">
        <v>865551</v>
      </c>
      <c r="E7624" s="2" t="s">
        <v>442</v>
      </c>
      <c r="F7624" s="2" t="s">
        <v>10654</v>
      </c>
    </row>
    <row r="7625" spans="1:6" x14ac:dyDescent="0.35">
      <c r="A7625">
        <v>962610</v>
      </c>
      <c r="B7625">
        <v>247481865</v>
      </c>
      <c r="C7625" s="1">
        <v>43187</v>
      </c>
      <c r="D7625">
        <v>167009805</v>
      </c>
      <c r="E7625" s="2" t="s">
        <v>2392</v>
      </c>
      <c r="F7625" s="2" t="s">
        <v>10655</v>
      </c>
    </row>
    <row r="7626" spans="1:6" x14ac:dyDescent="0.35">
      <c r="A7626">
        <v>962610</v>
      </c>
      <c r="B7626">
        <v>249669823</v>
      </c>
      <c r="C7626" s="1">
        <v>43192</v>
      </c>
      <c r="D7626">
        <v>163733714</v>
      </c>
      <c r="E7626" s="2" t="s">
        <v>222</v>
      </c>
      <c r="F7626" s="2" t="s">
        <v>10656</v>
      </c>
    </row>
    <row r="7627" spans="1:6" x14ac:dyDescent="0.35">
      <c r="A7627">
        <v>962610</v>
      </c>
      <c r="B7627">
        <v>260963891</v>
      </c>
      <c r="C7627" s="1">
        <v>43225</v>
      </c>
      <c r="D7627">
        <v>85205560</v>
      </c>
      <c r="E7627" s="2" t="s">
        <v>496</v>
      </c>
      <c r="F7627" s="2" t="s">
        <v>10657</v>
      </c>
    </row>
    <row r="7628" spans="1:6" x14ac:dyDescent="0.35">
      <c r="A7628">
        <v>962610</v>
      </c>
      <c r="B7628">
        <v>264278729</v>
      </c>
      <c r="C7628" s="1">
        <v>43233</v>
      </c>
      <c r="D7628">
        <v>100061794</v>
      </c>
      <c r="E7628" s="2" t="s">
        <v>10658</v>
      </c>
      <c r="F7628" s="2" t="s">
        <v>10659</v>
      </c>
    </row>
    <row r="7629" spans="1:6" x14ac:dyDescent="0.35">
      <c r="A7629">
        <v>962610</v>
      </c>
      <c r="B7629">
        <v>274235911</v>
      </c>
      <c r="C7629" s="1">
        <v>43259</v>
      </c>
      <c r="D7629">
        <v>184642286</v>
      </c>
      <c r="E7629" s="2" t="s">
        <v>10660</v>
      </c>
      <c r="F7629" s="2" t="s">
        <v>10661</v>
      </c>
    </row>
    <row r="7630" spans="1:6" x14ac:dyDescent="0.35">
      <c r="A7630">
        <v>962610</v>
      </c>
      <c r="B7630">
        <v>280599725</v>
      </c>
      <c r="C7630" s="1">
        <v>43274</v>
      </c>
      <c r="D7630">
        <v>183136643</v>
      </c>
      <c r="E7630" s="2" t="s">
        <v>10662</v>
      </c>
      <c r="F7630" s="2" t="s">
        <v>10663</v>
      </c>
    </row>
    <row r="7631" spans="1:6" x14ac:dyDescent="0.35">
      <c r="A7631">
        <v>962610</v>
      </c>
      <c r="B7631">
        <v>284947724</v>
      </c>
      <c r="C7631" s="1">
        <v>43283</v>
      </c>
      <c r="D7631">
        <v>184076286</v>
      </c>
      <c r="E7631" s="2" t="s">
        <v>1313</v>
      </c>
      <c r="F7631" s="2" t="s">
        <v>10664</v>
      </c>
    </row>
    <row r="7632" spans="1:6" x14ac:dyDescent="0.35">
      <c r="A7632">
        <v>962610</v>
      </c>
      <c r="B7632">
        <v>312534924</v>
      </c>
      <c r="C7632" s="1">
        <v>43335</v>
      </c>
      <c r="D7632">
        <v>7923388</v>
      </c>
      <c r="E7632" s="2" t="s">
        <v>2895</v>
      </c>
      <c r="F7632" s="2" t="s">
        <v>10665</v>
      </c>
    </row>
    <row r="7633" spans="1:6" x14ac:dyDescent="0.35">
      <c r="A7633">
        <v>962610</v>
      </c>
      <c r="B7633">
        <v>319166388</v>
      </c>
      <c r="C7633" s="1">
        <v>43348</v>
      </c>
      <c r="D7633">
        <v>28623096</v>
      </c>
      <c r="E7633" s="2" t="s">
        <v>420</v>
      </c>
      <c r="F7633" s="2" t="s">
        <v>10666</v>
      </c>
    </row>
    <row r="7634" spans="1:6" x14ac:dyDescent="0.35">
      <c r="A7634">
        <v>962610</v>
      </c>
      <c r="B7634">
        <v>327844605</v>
      </c>
      <c r="C7634" s="1">
        <v>43367</v>
      </c>
      <c r="D7634">
        <v>206715245</v>
      </c>
      <c r="E7634" s="2" t="s">
        <v>2125</v>
      </c>
      <c r="F7634" s="2" t="s">
        <v>10667</v>
      </c>
    </row>
    <row r="7635" spans="1:6" x14ac:dyDescent="0.35">
      <c r="A7635">
        <v>962610</v>
      </c>
      <c r="B7635">
        <v>330386080</v>
      </c>
      <c r="C7635" s="1">
        <v>43373</v>
      </c>
      <c r="D7635">
        <v>2688914</v>
      </c>
      <c r="E7635" s="2" t="s">
        <v>10668</v>
      </c>
      <c r="F7635" s="2" t="s">
        <v>10669</v>
      </c>
    </row>
    <row r="7636" spans="1:6" x14ac:dyDescent="0.35">
      <c r="A7636">
        <v>962610</v>
      </c>
      <c r="B7636">
        <v>345691981</v>
      </c>
      <c r="C7636" s="1">
        <v>43409</v>
      </c>
      <c r="D7636">
        <v>11602685</v>
      </c>
      <c r="E7636" s="2" t="s">
        <v>732</v>
      </c>
      <c r="F7636" s="2" t="s">
        <v>10670</v>
      </c>
    </row>
    <row r="7637" spans="1:6" x14ac:dyDescent="0.35">
      <c r="A7637">
        <v>962610</v>
      </c>
      <c r="B7637">
        <v>347580793</v>
      </c>
      <c r="C7637" s="1">
        <v>43415</v>
      </c>
      <c r="D7637">
        <v>134768211</v>
      </c>
      <c r="E7637" s="2" t="s">
        <v>6457</v>
      </c>
      <c r="F7637" s="2" t="s">
        <v>10671</v>
      </c>
    </row>
    <row r="7638" spans="1:6" x14ac:dyDescent="0.35">
      <c r="A7638">
        <v>962610</v>
      </c>
      <c r="B7638">
        <v>349197190</v>
      </c>
      <c r="C7638" s="1">
        <v>43420</v>
      </c>
      <c r="D7638">
        <v>47127288</v>
      </c>
      <c r="E7638" s="2" t="s">
        <v>131</v>
      </c>
      <c r="F7638" s="2" t="s">
        <v>10672</v>
      </c>
    </row>
    <row r="7639" spans="1:6" x14ac:dyDescent="0.35">
      <c r="A7639">
        <v>962610</v>
      </c>
      <c r="B7639">
        <v>351702503</v>
      </c>
      <c r="C7639" s="1">
        <v>43427</v>
      </c>
      <c r="D7639">
        <v>21086138</v>
      </c>
      <c r="E7639" s="2" t="s">
        <v>1207</v>
      </c>
      <c r="F7639" s="2" t="s">
        <v>10673</v>
      </c>
    </row>
    <row r="7640" spans="1:6" x14ac:dyDescent="0.35">
      <c r="A7640">
        <v>962610</v>
      </c>
      <c r="B7640">
        <v>363844792</v>
      </c>
      <c r="C7640" s="1">
        <v>43463</v>
      </c>
      <c r="D7640">
        <v>11056774</v>
      </c>
      <c r="E7640" s="2" t="s">
        <v>10674</v>
      </c>
      <c r="F7640" s="2" t="s">
        <v>10675</v>
      </c>
    </row>
    <row r="7641" spans="1:6" x14ac:dyDescent="0.35">
      <c r="A7641">
        <v>962610</v>
      </c>
      <c r="B7641">
        <v>415376511</v>
      </c>
      <c r="C7641" s="1">
        <v>43518</v>
      </c>
      <c r="D7641">
        <v>205360464</v>
      </c>
      <c r="E7641" s="2" t="s">
        <v>10676</v>
      </c>
      <c r="F7641" s="2" t="s">
        <v>10677</v>
      </c>
    </row>
    <row r="7642" spans="1:6" x14ac:dyDescent="0.35">
      <c r="A7642">
        <v>962610</v>
      </c>
      <c r="B7642">
        <v>425121462</v>
      </c>
      <c r="C7642" s="1">
        <v>43541</v>
      </c>
      <c r="D7642">
        <v>241094392</v>
      </c>
      <c r="E7642" s="2" t="s">
        <v>21</v>
      </c>
      <c r="F7642" s="2" t="s">
        <v>10678</v>
      </c>
    </row>
    <row r="7643" spans="1:6" x14ac:dyDescent="0.35">
      <c r="A7643">
        <v>962610</v>
      </c>
      <c r="B7643">
        <v>449392940</v>
      </c>
      <c r="C7643" s="1">
        <v>43591</v>
      </c>
      <c r="D7643">
        <v>244851962</v>
      </c>
      <c r="E7643" s="2" t="s">
        <v>10679</v>
      </c>
      <c r="F7643" s="2" t="s">
        <v>10680</v>
      </c>
    </row>
    <row r="7644" spans="1:6" x14ac:dyDescent="0.35">
      <c r="A7644">
        <v>962610</v>
      </c>
      <c r="B7644">
        <v>468053351</v>
      </c>
      <c r="C7644" s="1">
        <v>43627</v>
      </c>
      <c r="D7644">
        <v>203972304</v>
      </c>
      <c r="E7644" s="2" t="s">
        <v>4374</v>
      </c>
      <c r="F7644" s="2" t="s">
        <v>10681</v>
      </c>
    </row>
    <row r="7645" spans="1:6" x14ac:dyDescent="0.35">
      <c r="A7645">
        <v>962610</v>
      </c>
      <c r="B7645">
        <v>472862305</v>
      </c>
      <c r="C7645" s="1">
        <v>43636</v>
      </c>
      <c r="D7645">
        <v>2808620</v>
      </c>
      <c r="E7645" s="2" t="s">
        <v>791</v>
      </c>
      <c r="F7645" s="2" t="s">
        <v>10682</v>
      </c>
    </row>
    <row r="7646" spans="1:6" x14ac:dyDescent="0.35">
      <c r="A7646">
        <v>962610</v>
      </c>
      <c r="B7646">
        <v>477682983</v>
      </c>
      <c r="C7646" s="1">
        <v>43644</v>
      </c>
      <c r="D7646">
        <v>59706227</v>
      </c>
      <c r="E7646" s="2" t="s">
        <v>10683</v>
      </c>
      <c r="F7646" s="2" t="s">
        <v>10684</v>
      </c>
    </row>
    <row r="7647" spans="1:6" x14ac:dyDescent="0.35">
      <c r="A7647">
        <v>962610</v>
      </c>
      <c r="B7647">
        <v>493520740</v>
      </c>
      <c r="C7647" s="1">
        <v>43668</v>
      </c>
      <c r="D7647">
        <v>199215591</v>
      </c>
      <c r="E7647" s="2" t="s">
        <v>10685</v>
      </c>
      <c r="F7647" s="2" t="s">
        <v>10686</v>
      </c>
    </row>
    <row r="7648" spans="1:6" x14ac:dyDescent="0.35">
      <c r="A7648">
        <v>962610</v>
      </c>
      <c r="B7648">
        <v>510824964</v>
      </c>
      <c r="C7648" s="1">
        <v>43693</v>
      </c>
      <c r="D7648">
        <v>247649740</v>
      </c>
      <c r="E7648" s="2" t="s">
        <v>1637</v>
      </c>
      <c r="F7648" s="2" t="s">
        <v>10687</v>
      </c>
    </row>
    <row r="7649" spans="1:6" x14ac:dyDescent="0.35">
      <c r="A7649">
        <v>962610</v>
      </c>
      <c r="B7649">
        <v>515212830</v>
      </c>
      <c r="C7649" s="1">
        <v>43699</v>
      </c>
      <c r="D7649">
        <v>279029753</v>
      </c>
      <c r="E7649" s="2" t="s">
        <v>4388</v>
      </c>
      <c r="F7649" s="2" t="s">
        <v>10688</v>
      </c>
    </row>
    <row r="7650" spans="1:6" x14ac:dyDescent="0.35">
      <c r="A7650">
        <v>962610</v>
      </c>
      <c r="B7650">
        <v>521259616</v>
      </c>
      <c r="C7650" s="1">
        <v>43708</v>
      </c>
      <c r="D7650">
        <v>198573399</v>
      </c>
      <c r="E7650" s="2" t="s">
        <v>10689</v>
      </c>
      <c r="F7650" s="2" t="s">
        <v>10690</v>
      </c>
    </row>
    <row r="7651" spans="1:6" x14ac:dyDescent="0.35">
      <c r="A7651">
        <v>962610</v>
      </c>
      <c r="B7651">
        <v>525322348</v>
      </c>
      <c r="C7651" s="1">
        <v>43715</v>
      </c>
      <c r="D7651">
        <v>260731621</v>
      </c>
      <c r="E7651" s="2" t="s">
        <v>10691</v>
      </c>
      <c r="F7651" s="2" t="s">
        <v>10692</v>
      </c>
    </row>
    <row r="7652" spans="1:6" x14ac:dyDescent="0.35">
      <c r="A7652">
        <v>962610</v>
      </c>
      <c r="B7652">
        <v>527739483</v>
      </c>
      <c r="C7652" s="1">
        <v>43719</v>
      </c>
      <c r="D7652">
        <v>127373646</v>
      </c>
      <c r="E7652" s="2" t="s">
        <v>10693</v>
      </c>
      <c r="F7652" s="2" t="s">
        <v>10694</v>
      </c>
    </row>
    <row r="7653" spans="1:6" x14ac:dyDescent="0.35">
      <c r="A7653">
        <v>962610</v>
      </c>
      <c r="B7653">
        <v>531923860</v>
      </c>
      <c r="C7653" s="1">
        <v>43726</v>
      </c>
      <c r="D7653">
        <v>203972304</v>
      </c>
      <c r="E7653" s="2" t="s">
        <v>4374</v>
      </c>
      <c r="F7653" s="2" t="s">
        <v>10695</v>
      </c>
    </row>
    <row r="7654" spans="1:6" x14ac:dyDescent="0.35">
      <c r="A7654">
        <v>962610</v>
      </c>
      <c r="B7654">
        <v>534231582</v>
      </c>
      <c r="C7654" s="1">
        <v>43730</v>
      </c>
      <c r="D7654">
        <v>260653085</v>
      </c>
      <c r="E7654" s="2" t="s">
        <v>10696</v>
      </c>
      <c r="F7654" s="2" t="s">
        <v>10697</v>
      </c>
    </row>
    <row r="7655" spans="1:6" x14ac:dyDescent="0.35">
      <c r="A7655">
        <v>962610</v>
      </c>
      <c r="B7655">
        <v>560716799</v>
      </c>
      <c r="C7655" s="1">
        <v>43776</v>
      </c>
      <c r="D7655">
        <v>277031454</v>
      </c>
      <c r="E7655" s="2" t="s">
        <v>10698</v>
      </c>
      <c r="F7655" s="2" t="s">
        <v>10699</v>
      </c>
    </row>
    <row r="7656" spans="1:6" x14ac:dyDescent="0.35">
      <c r="A7656">
        <v>962610</v>
      </c>
      <c r="B7656">
        <v>562860098</v>
      </c>
      <c r="C7656" s="1">
        <v>43780</v>
      </c>
      <c r="D7656">
        <v>219178190</v>
      </c>
      <c r="E7656" s="2" t="s">
        <v>2125</v>
      </c>
      <c r="F7656" s="2" t="s">
        <v>10700</v>
      </c>
    </row>
    <row r="7657" spans="1:6" x14ac:dyDescent="0.35">
      <c r="A7657">
        <v>962610</v>
      </c>
      <c r="B7657">
        <v>567069327</v>
      </c>
      <c r="C7657" s="1">
        <v>43790</v>
      </c>
      <c r="D7657">
        <v>302971740</v>
      </c>
      <c r="E7657" s="2" t="s">
        <v>1790</v>
      </c>
      <c r="F7657" s="2" t="s">
        <v>10701</v>
      </c>
    </row>
    <row r="7658" spans="1:6" x14ac:dyDescent="0.35">
      <c r="A7658">
        <v>962610</v>
      </c>
      <c r="B7658">
        <v>622207132</v>
      </c>
      <c r="C7658" s="1">
        <v>43932</v>
      </c>
      <c r="D7658">
        <v>289893611</v>
      </c>
      <c r="E7658" s="2" t="s">
        <v>2934</v>
      </c>
      <c r="F7658" s="2" t="s">
        <v>10702</v>
      </c>
    </row>
    <row r="7659" spans="1:6" x14ac:dyDescent="0.35">
      <c r="A7659">
        <v>973695</v>
      </c>
      <c r="B7659">
        <v>7308911</v>
      </c>
      <c r="C7659" s="1">
        <v>41532</v>
      </c>
      <c r="D7659">
        <v>8059282</v>
      </c>
      <c r="E7659" s="2" t="s">
        <v>3844</v>
      </c>
      <c r="F7659" s="2" t="s">
        <v>10703</v>
      </c>
    </row>
    <row r="7660" spans="1:6" x14ac:dyDescent="0.35">
      <c r="A7660">
        <v>973695</v>
      </c>
      <c r="B7660">
        <v>7584523</v>
      </c>
      <c r="C7660" s="1">
        <v>41542</v>
      </c>
      <c r="D7660">
        <v>8482916</v>
      </c>
      <c r="E7660" s="2" t="s">
        <v>7574</v>
      </c>
      <c r="F7660" s="2" t="s">
        <v>10704</v>
      </c>
    </row>
    <row r="7661" spans="1:6" x14ac:dyDescent="0.35">
      <c r="A7661">
        <v>973695</v>
      </c>
      <c r="B7661">
        <v>7776024</v>
      </c>
      <c r="C7661" s="1">
        <v>41549</v>
      </c>
      <c r="D7661">
        <v>8542815</v>
      </c>
      <c r="E7661" s="2" t="s">
        <v>10705</v>
      </c>
      <c r="F7661" s="2" t="s">
        <v>10706</v>
      </c>
    </row>
    <row r="7662" spans="1:6" x14ac:dyDescent="0.35">
      <c r="A7662">
        <v>973695</v>
      </c>
      <c r="B7662">
        <v>7919534</v>
      </c>
      <c r="C7662" s="1">
        <v>41555</v>
      </c>
      <c r="D7662">
        <v>8366612</v>
      </c>
      <c r="E7662" s="2" t="s">
        <v>98</v>
      </c>
      <c r="F7662" s="2" t="s">
        <v>10707</v>
      </c>
    </row>
    <row r="7663" spans="1:6" x14ac:dyDescent="0.35">
      <c r="A7663">
        <v>973695</v>
      </c>
      <c r="B7663">
        <v>8017668</v>
      </c>
      <c r="C7663" s="1">
        <v>41560</v>
      </c>
      <c r="D7663">
        <v>7269714</v>
      </c>
      <c r="E7663" s="2" t="s">
        <v>613</v>
      </c>
      <c r="F7663" s="2" t="s">
        <v>10708</v>
      </c>
    </row>
    <row r="7664" spans="1:6" x14ac:dyDescent="0.35">
      <c r="A7664">
        <v>973695</v>
      </c>
      <c r="B7664">
        <v>8067259</v>
      </c>
      <c r="C7664" s="1">
        <v>41561</v>
      </c>
      <c r="D7664">
        <v>7980884</v>
      </c>
      <c r="E7664" s="2" t="s">
        <v>2382</v>
      </c>
      <c r="F7664" s="2" t="s">
        <v>10709</v>
      </c>
    </row>
    <row r="7665" spans="1:6" x14ac:dyDescent="0.35">
      <c r="A7665">
        <v>973695</v>
      </c>
      <c r="B7665">
        <v>8132442</v>
      </c>
      <c r="C7665" s="1">
        <v>41564</v>
      </c>
      <c r="D7665">
        <v>6582518</v>
      </c>
      <c r="E7665" s="2" t="s">
        <v>837</v>
      </c>
      <c r="F7665" s="2" t="s">
        <v>10710</v>
      </c>
    </row>
    <row r="7666" spans="1:6" x14ac:dyDescent="0.35">
      <c r="A7666">
        <v>973695</v>
      </c>
      <c r="B7666">
        <v>8250556</v>
      </c>
      <c r="C7666" s="1">
        <v>41569</v>
      </c>
      <c r="D7666">
        <v>7987576</v>
      </c>
      <c r="E7666" s="2" t="s">
        <v>616</v>
      </c>
      <c r="F7666" s="2" t="s">
        <v>10711</v>
      </c>
    </row>
    <row r="7667" spans="1:6" x14ac:dyDescent="0.35">
      <c r="A7667">
        <v>973695</v>
      </c>
      <c r="B7667">
        <v>8600739</v>
      </c>
      <c r="C7667" s="1">
        <v>41585</v>
      </c>
      <c r="D7667">
        <v>5453651</v>
      </c>
      <c r="E7667" s="2" t="s">
        <v>2667</v>
      </c>
      <c r="F7667" s="2" t="s">
        <v>10712</v>
      </c>
    </row>
    <row r="7668" spans="1:6" x14ac:dyDescent="0.35">
      <c r="A7668">
        <v>973695</v>
      </c>
      <c r="B7668">
        <v>8693290</v>
      </c>
      <c r="C7668" s="1">
        <v>41590</v>
      </c>
      <c r="D7668">
        <v>2438871</v>
      </c>
      <c r="E7668" s="2" t="s">
        <v>517</v>
      </c>
      <c r="F7668" s="2" t="s">
        <v>10713</v>
      </c>
    </row>
    <row r="7669" spans="1:6" x14ac:dyDescent="0.35">
      <c r="A7669">
        <v>973695</v>
      </c>
      <c r="B7669">
        <v>11737791</v>
      </c>
      <c r="C7669" s="1">
        <v>41743</v>
      </c>
      <c r="D7669">
        <v>6373035</v>
      </c>
      <c r="E7669" s="2" t="s">
        <v>782</v>
      </c>
      <c r="F7669" s="2" t="s">
        <v>10714</v>
      </c>
    </row>
    <row r="7670" spans="1:6" x14ac:dyDescent="0.35">
      <c r="A7670">
        <v>973695</v>
      </c>
      <c r="B7670">
        <v>12143426</v>
      </c>
      <c r="C7670" s="1">
        <v>41753</v>
      </c>
      <c r="D7670">
        <v>9196261</v>
      </c>
      <c r="E7670" s="2" t="s">
        <v>21</v>
      </c>
      <c r="F7670" s="2" t="s">
        <v>10715</v>
      </c>
    </row>
    <row r="7671" spans="1:6" x14ac:dyDescent="0.35">
      <c r="A7671">
        <v>973695</v>
      </c>
      <c r="B7671">
        <v>12956435</v>
      </c>
      <c r="C7671" s="1">
        <v>41774</v>
      </c>
      <c r="D7671">
        <v>12373344</v>
      </c>
      <c r="E7671" s="2" t="s">
        <v>10716</v>
      </c>
      <c r="F7671" s="2" t="s">
        <v>10717</v>
      </c>
    </row>
    <row r="7672" spans="1:6" x14ac:dyDescent="0.35">
      <c r="A7672">
        <v>973695</v>
      </c>
      <c r="B7672">
        <v>13132971</v>
      </c>
      <c r="C7672" s="1">
        <v>41779</v>
      </c>
      <c r="D7672">
        <v>12333843</v>
      </c>
      <c r="E7672" s="2" t="s">
        <v>10718</v>
      </c>
      <c r="F7672" s="2" t="s">
        <v>10719</v>
      </c>
    </row>
    <row r="7673" spans="1:6" x14ac:dyDescent="0.35">
      <c r="A7673">
        <v>973695</v>
      </c>
      <c r="B7673">
        <v>13417172</v>
      </c>
      <c r="C7673" s="1">
        <v>41786</v>
      </c>
      <c r="D7673">
        <v>1477691</v>
      </c>
      <c r="E7673" s="2" t="s">
        <v>565</v>
      </c>
      <c r="F7673" s="2" t="s">
        <v>10720</v>
      </c>
    </row>
    <row r="7674" spans="1:6" x14ac:dyDescent="0.35">
      <c r="A7674">
        <v>973695</v>
      </c>
      <c r="B7674">
        <v>14848030</v>
      </c>
      <c r="C7674" s="1">
        <v>41817</v>
      </c>
      <c r="D7674">
        <v>280791</v>
      </c>
      <c r="E7674" s="2" t="s">
        <v>10721</v>
      </c>
      <c r="F7674" s="2" t="s">
        <v>10722</v>
      </c>
    </row>
    <row r="7675" spans="1:6" x14ac:dyDescent="0.35">
      <c r="A7675">
        <v>973695</v>
      </c>
      <c r="B7675">
        <v>17232107</v>
      </c>
      <c r="C7675" s="1">
        <v>41860</v>
      </c>
      <c r="D7675">
        <v>18572782</v>
      </c>
      <c r="E7675" s="2" t="s">
        <v>10126</v>
      </c>
      <c r="F7675" s="2" t="s">
        <v>10723</v>
      </c>
    </row>
    <row r="7676" spans="1:6" x14ac:dyDescent="0.35">
      <c r="A7676">
        <v>973695</v>
      </c>
      <c r="B7676">
        <v>17566988</v>
      </c>
      <c r="C7676" s="1">
        <v>41865</v>
      </c>
      <c r="D7676">
        <v>1891446</v>
      </c>
      <c r="E7676" s="2" t="s">
        <v>302</v>
      </c>
      <c r="F7676" s="2" t="s">
        <v>10724</v>
      </c>
    </row>
    <row r="7677" spans="1:6" x14ac:dyDescent="0.35">
      <c r="A7677">
        <v>973695</v>
      </c>
      <c r="B7677">
        <v>19574389</v>
      </c>
      <c r="C7677" s="1">
        <v>41896</v>
      </c>
      <c r="D7677">
        <v>17032634</v>
      </c>
      <c r="E7677" s="2" t="s">
        <v>4091</v>
      </c>
      <c r="F7677" s="2" t="s">
        <v>10725</v>
      </c>
    </row>
    <row r="7678" spans="1:6" x14ac:dyDescent="0.35">
      <c r="A7678">
        <v>973695</v>
      </c>
      <c r="B7678">
        <v>19823613</v>
      </c>
      <c r="C7678" s="1">
        <v>41901</v>
      </c>
      <c r="D7678">
        <v>13831243</v>
      </c>
      <c r="E7678" s="2" t="s">
        <v>92</v>
      </c>
      <c r="F7678" s="2" t="s">
        <v>10726</v>
      </c>
    </row>
    <row r="7679" spans="1:6" x14ac:dyDescent="0.35">
      <c r="A7679">
        <v>973695</v>
      </c>
      <c r="B7679">
        <v>20487273</v>
      </c>
      <c r="C7679" s="1">
        <v>41912</v>
      </c>
      <c r="D7679">
        <v>1292009</v>
      </c>
      <c r="E7679" s="2" t="s">
        <v>10727</v>
      </c>
      <c r="F7679" s="2" t="s">
        <v>10728</v>
      </c>
    </row>
    <row r="7680" spans="1:6" x14ac:dyDescent="0.35">
      <c r="A7680">
        <v>973695</v>
      </c>
      <c r="B7680">
        <v>20923090</v>
      </c>
      <c r="C7680" s="1">
        <v>41919</v>
      </c>
      <c r="D7680">
        <v>3688989</v>
      </c>
      <c r="E7680" s="2" t="s">
        <v>1442</v>
      </c>
      <c r="F7680" s="2" t="s">
        <v>10729</v>
      </c>
    </row>
    <row r="7681" spans="1:6" x14ac:dyDescent="0.35">
      <c r="A7681">
        <v>973695</v>
      </c>
      <c r="B7681">
        <v>21020703</v>
      </c>
      <c r="C7681" s="1">
        <v>41921</v>
      </c>
      <c r="D7681">
        <v>5447288</v>
      </c>
      <c r="E7681" s="2" t="s">
        <v>10730</v>
      </c>
      <c r="F7681" s="2" t="s">
        <v>10731</v>
      </c>
    </row>
    <row r="7682" spans="1:6" x14ac:dyDescent="0.35">
      <c r="A7682">
        <v>973695</v>
      </c>
      <c r="B7682">
        <v>21427592</v>
      </c>
      <c r="C7682" s="1">
        <v>41929</v>
      </c>
      <c r="D7682">
        <v>14547557</v>
      </c>
      <c r="E7682" s="2" t="s">
        <v>365</v>
      </c>
      <c r="F7682" s="2" t="s">
        <v>10732</v>
      </c>
    </row>
    <row r="7683" spans="1:6" x14ac:dyDescent="0.35">
      <c r="A7683">
        <v>973695</v>
      </c>
      <c r="B7683">
        <v>21533172</v>
      </c>
      <c r="C7683" s="1">
        <v>41931</v>
      </c>
      <c r="D7683">
        <v>21705116</v>
      </c>
      <c r="E7683" s="2" t="s">
        <v>1020</v>
      </c>
      <c r="F7683" s="2" t="s">
        <v>10733</v>
      </c>
    </row>
    <row r="7684" spans="1:6" x14ac:dyDescent="0.35">
      <c r="A7684">
        <v>973695</v>
      </c>
      <c r="B7684">
        <v>22313413</v>
      </c>
      <c r="C7684" s="1">
        <v>41946</v>
      </c>
      <c r="D7684">
        <v>18908574</v>
      </c>
      <c r="E7684" s="2" t="s">
        <v>10734</v>
      </c>
      <c r="F7684" s="2" t="s">
        <v>10735</v>
      </c>
    </row>
    <row r="7685" spans="1:6" x14ac:dyDescent="0.35">
      <c r="A7685">
        <v>973695</v>
      </c>
      <c r="B7685">
        <v>22493340</v>
      </c>
      <c r="C7685" s="1">
        <v>41951</v>
      </c>
      <c r="D7685">
        <v>22247617</v>
      </c>
      <c r="E7685" s="2" t="s">
        <v>1974</v>
      </c>
      <c r="F7685" s="2" t="s">
        <v>10736</v>
      </c>
    </row>
    <row r="7686" spans="1:6" x14ac:dyDescent="0.35">
      <c r="A7686">
        <v>973695</v>
      </c>
      <c r="B7686">
        <v>30129475</v>
      </c>
      <c r="C7686" s="1">
        <v>42112</v>
      </c>
      <c r="D7686">
        <v>12406857</v>
      </c>
      <c r="E7686" s="2" t="s">
        <v>10737</v>
      </c>
      <c r="F7686" s="2" t="s">
        <v>10738</v>
      </c>
    </row>
    <row r="7687" spans="1:6" x14ac:dyDescent="0.35">
      <c r="A7687">
        <v>973695</v>
      </c>
      <c r="B7687">
        <v>30285687</v>
      </c>
      <c r="C7687" s="1">
        <v>42114</v>
      </c>
      <c r="D7687">
        <v>23864424</v>
      </c>
      <c r="E7687" s="2" t="s">
        <v>236</v>
      </c>
      <c r="F7687" s="2" t="s">
        <v>10739</v>
      </c>
    </row>
    <row r="7688" spans="1:6" x14ac:dyDescent="0.35">
      <c r="A7688">
        <v>973695</v>
      </c>
      <c r="B7688">
        <v>30772390</v>
      </c>
      <c r="C7688" s="1">
        <v>42121</v>
      </c>
      <c r="D7688">
        <v>24905983</v>
      </c>
      <c r="E7688" s="2" t="s">
        <v>1148</v>
      </c>
      <c r="F7688" s="2" t="s">
        <v>10740</v>
      </c>
    </row>
    <row r="7689" spans="1:6" x14ac:dyDescent="0.35">
      <c r="A7689">
        <v>973695</v>
      </c>
      <c r="B7689">
        <v>31197743</v>
      </c>
      <c r="C7689" s="1">
        <v>42127</v>
      </c>
      <c r="D7689">
        <v>19921130</v>
      </c>
      <c r="E7689" s="2" t="s">
        <v>616</v>
      </c>
      <c r="F7689" s="2" t="s">
        <v>10741</v>
      </c>
    </row>
    <row r="7690" spans="1:6" x14ac:dyDescent="0.35">
      <c r="A7690">
        <v>973695</v>
      </c>
      <c r="B7690">
        <v>31669985</v>
      </c>
      <c r="C7690" s="1">
        <v>42132</v>
      </c>
      <c r="D7690">
        <v>9871523</v>
      </c>
      <c r="E7690" s="2" t="s">
        <v>5758</v>
      </c>
      <c r="F7690" s="2" t="s">
        <v>10742</v>
      </c>
    </row>
    <row r="7691" spans="1:6" x14ac:dyDescent="0.35">
      <c r="A7691">
        <v>973695</v>
      </c>
      <c r="B7691">
        <v>32208119</v>
      </c>
      <c r="C7691" s="1">
        <v>42139</v>
      </c>
      <c r="D7691">
        <v>15179673</v>
      </c>
      <c r="E7691" s="2" t="s">
        <v>436</v>
      </c>
      <c r="F7691" s="2" t="s">
        <v>10743</v>
      </c>
    </row>
    <row r="7692" spans="1:6" x14ac:dyDescent="0.35">
      <c r="A7692">
        <v>973695</v>
      </c>
      <c r="B7692">
        <v>32679010</v>
      </c>
      <c r="C7692" s="1">
        <v>42144</v>
      </c>
      <c r="D7692">
        <v>19857397</v>
      </c>
      <c r="E7692" s="2" t="s">
        <v>10744</v>
      </c>
      <c r="F7692" s="2" t="s">
        <v>10745</v>
      </c>
    </row>
    <row r="7693" spans="1:6" x14ac:dyDescent="0.35">
      <c r="A7693">
        <v>973695</v>
      </c>
      <c r="B7693">
        <v>33133168</v>
      </c>
      <c r="C7693" s="1">
        <v>42149</v>
      </c>
      <c r="D7693">
        <v>8189378</v>
      </c>
      <c r="E7693" s="2" t="s">
        <v>10746</v>
      </c>
      <c r="F7693" s="2" t="s">
        <v>10747</v>
      </c>
    </row>
    <row r="7694" spans="1:6" x14ac:dyDescent="0.35">
      <c r="A7694">
        <v>973695</v>
      </c>
      <c r="B7694">
        <v>34407055</v>
      </c>
      <c r="C7694" s="1">
        <v>42163</v>
      </c>
      <c r="D7694">
        <v>1172787</v>
      </c>
      <c r="E7694" s="2" t="s">
        <v>131</v>
      </c>
      <c r="F7694" s="2" t="s">
        <v>10748</v>
      </c>
    </row>
    <row r="7695" spans="1:6" x14ac:dyDescent="0.35">
      <c r="A7695">
        <v>973695</v>
      </c>
      <c r="B7695">
        <v>76452611</v>
      </c>
      <c r="C7695" s="1">
        <v>42517</v>
      </c>
      <c r="D7695">
        <v>71765128</v>
      </c>
      <c r="E7695" s="2" t="s">
        <v>10063</v>
      </c>
      <c r="F7695" s="2" t="s">
        <v>10749</v>
      </c>
    </row>
    <row r="7696" spans="1:6" x14ac:dyDescent="0.35">
      <c r="A7696">
        <v>973695</v>
      </c>
      <c r="B7696">
        <v>89728343</v>
      </c>
      <c r="C7696" s="1">
        <v>42580</v>
      </c>
      <c r="D7696">
        <v>1271086</v>
      </c>
      <c r="E7696" s="2" t="s">
        <v>3423</v>
      </c>
      <c r="F7696" s="2" t="s">
        <v>10750</v>
      </c>
    </row>
    <row r="7697" spans="1:6" x14ac:dyDescent="0.35">
      <c r="A7697">
        <v>973695</v>
      </c>
      <c r="B7697">
        <v>151394329</v>
      </c>
      <c r="C7697" s="1">
        <v>42867</v>
      </c>
      <c r="D7697">
        <v>111068483</v>
      </c>
      <c r="E7697" s="2" t="s">
        <v>10751</v>
      </c>
      <c r="F7697" s="2" t="s">
        <v>10752</v>
      </c>
    </row>
    <row r="7698" spans="1:6" x14ac:dyDescent="0.35">
      <c r="A7698">
        <v>973695</v>
      </c>
      <c r="B7698">
        <v>174948746</v>
      </c>
      <c r="C7698" s="1">
        <v>42943</v>
      </c>
      <c r="D7698">
        <v>70257706</v>
      </c>
      <c r="E7698" s="2" t="s">
        <v>10753</v>
      </c>
      <c r="F7698" s="2" t="s">
        <v>10754</v>
      </c>
    </row>
    <row r="7699" spans="1:6" x14ac:dyDescent="0.35">
      <c r="A7699">
        <v>973695</v>
      </c>
      <c r="B7699">
        <v>202502606</v>
      </c>
      <c r="C7699" s="1">
        <v>43019</v>
      </c>
      <c r="D7699">
        <v>35819427</v>
      </c>
      <c r="E7699" s="2" t="s">
        <v>436</v>
      </c>
      <c r="F7699" s="2" t="s">
        <v>10755</v>
      </c>
    </row>
    <row r="7700" spans="1:6" x14ac:dyDescent="0.35">
      <c r="A7700">
        <v>973695</v>
      </c>
      <c r="B7700">
        <v>246056963</v>
      </c>
      <c r="C7700" s="1">
        <v>43183</v>
      </c>
      <c r="D7700">
        <v>166698208</v>
      </c>
      <c r="E7700" s="2" t="s">
        <v>265</v>
      </c>
      <c r="F7700" s="2" t="s">
        <v>10756</v>
      </c>
    </row>
    <row r="7701" spans="1:6" x14ac:dyDescent="0.35">
      <c r="A7701">
        <v>973695</v>
      </c>
      <c r="B7701">
        <v>251807868</v>
      </c>
      <c r="C7701" s="1">
        <v>43198</v>
      </c>
      <c r="D7701">
        <v>66255211</v>
      </c>
      <c r="E7701" s="2" t="s">
        <v>238</v>
      </c>
      <c r="F7701" s="2" t="s">
        <v>10757</v>
      </c>
    </row>
    <row r="7702" spans="1:6" x14ac:dyDescent="0.35">
      <c r="A7702">
        <v>973695</v>
      </c>
      <c r="B7702">
        <v>263305281</v>
      </c>
      <c r="C7702" s="1">
        <v>43231</v>
      </c>
      <c r="D7702">
        <v>1228072</v>
      </c>
      <c r="E7702" s="2" t="s">
        <v>53</v>
      </c>
      <c r="F7702" s="2" t="s">
        <v>10758</v>
      </c>
    </row>
    <row r="7703" spans="1:6" x14ac:dyDescent="0.35">
      <c r="A7703">
        <v>973695</v>
      </c>
      <c r="B7703">
        <v>268665145</v>
      </c>
      <c r="C7703" s="1">
        <v>43245</v>
      </c>
      <c r="D7703">
        <v>100518848</v>
      </c>
      <c r="E7703" s="2" t="s">
        <v>43</v>
      </c>
      <c r="F7703" s="2" t="s">
        <v>10759</v>
      </c>
    </row>
    <row r="7704" spans="1:6" x14ac:dyDescent="0.35">
      <c r="A7704">
        <v>973695</v>
      </c>
      <c r="B7704">
        <v>282892696</v>
      </c>
      <c r="C7704" s="1">
        <v>43279</v>
      </c>
      <c r="D7704">
        <v>196169880</v>
      </c>
      <c r="E7704" s="2" t="s">
        <v>10760</v>
      </c>
      <c r="F7704" s="2" t="s">
        <v>10761</v>
      </c>
    </row>
    <row r="7705" spans="1:6" x14ac:dyDescent="0.35">
      <c r="A7705">
        <v>973695</v>
      </c>
      <c r="B7705">
        <v>289987731</v>
      </c>
      <c r="C7705" s="1">
        <v>43294</v>
      </c>
      <c r="D7705">
        <v>49270266</v>
      </c>
      <c r="E7705" s="2" t="s">
        <v>626</v>
      </c>
      <c r="F7705" s="2" t="s">
        <v>10762</v>
      </c>
    </row>
    <row r="7706" spans="1:6" x14ac:dyDescent="0.35">
      <c r="A7706">
        <v>973695</v>
      </c>
      <c r="B7706">
        <v>295539111</v>
      </c>
      <c r="C7706" s="1">
        <v>43304</v>
      </c>
      <c r="D7706">
        <v>102369375</v>
      </c>
      <c r="E7706" s="2" t="s">
        <v>10763</v>
      </c>
      <c r="F7706" s="2" t="s">
        <v>10764</v>
      </c>
    </row>
    <row r="7707" spans="1:6" x14ac:dyDescent="0.35">
      <c r="A7707">
        <v>973695</v>
      </c>
      <c r="B7707">
        <v>301124637</v>
      </c>
      <c r="C7707" s="1">
        <v>43315</v>
      </c>
      <c r="D7707">
        <v>73309839</v>
      </c>
      <c r="E7707" s="2" t="s">
        <v>774</v>
      </c>
      <c r="F7707" s="2" t="s">
        <v>10765</v>
      </c>
    </row>
    <row r="7708" spans="1:6" x14ac:dyDescent="0.35">
      <c r="A7708">
        <v>973695</v>
      </c>
      <c r="B7708">
        <v>303980229</v>
      </c>
      <c r="C7708" s="1">
        <v>43320</v>
      </c>
      <c r="D7708">
        <v>204010479</v>
      </c>
      <c r="E7708" s="2" t="s">
        <v>121</v>
      </c>
      <c r="F7708" s="2" t="s">
        <v>10766</v>
      </c>
    </row>
    <row r="7709" spans="1:6" x14ac:dyDescent="0.35">
      <c r="A7709">
        <v>973695</v>
      </c>
      <c r="B7709">
        <v>451369866</v>
      </c>
      <c r="C7709" s="1">
        <v>43596</v>
      </c>
      <c r="D7709">
        <v>150118425</v>
      </c>
      <c r="E7709" s="2" t="s">
        <v>10767</v>
      </c>
      <c r="F7709" s="2" t="s">
        <v>10768</v>
      </c>
    </row>
    <row r="7710" spans="1:6" x14ac:dyDescent="0.35">
      <c r="A7710">
        <v>973695</v>
      </c>
      <c r="B7710">
        <v>464837613</v>
      </c>
      <c r="C7710" s="1">
        <v>43622</v>
      </c>
      <c r="D7710">
        <v>53086515</v>
      </c>
      <c r="E7710" s="2" t="s">
        <v>236</v>
      </c>
      <c r="F7710" s="2" t="s">
        <v>10769</v>
      </c>
    </row>
    <row r="7711" spans="1:6" x14ac:dyDescent="0.35">
      <c r="A7711">
        <v>973695</v>
      </c>
      <c r="B7711">
        <v>477568613</v>
      </c>
      <c r="C7711" s="1">
        <v>43644</v>
      </c>
      <c r="D7711">
        <v>161170957</v>
      </c>
      <c r="E7711" s="2" t="s">
        <v>141</v>
      </c>
      <c r="F7711" s="2" t="s">
        <v>10770</v>
      </c>
    </row>
    <row r="7712" spans="1:6" x14ac:dyDescent="0.35">
      <c r="A7712">
        <v>973695</v>
      </c>
      <c r="B7712">
        <v>500771594</v>
      </c>
      <c r="C7712" s="1">
        <v>43679</v>
      </c>
      <c r="D7712">
        <v>45609107</v>
      </c>
      <c r="E7712" s="2" t="s">
        <v>1148</v>
      </c>
      <c r="F7712" s="2" t="s">
        <v>10771</v>
      </c>
    </row>
    <row r="7713" spans="1:6" x14ac:dyDescent="0.35">
      <c r="A7713">
        <v>973695</v>
      </c>
      <c r="B7713">
        <v>508859097</v>
      </c>
      <c r="C7713" s="1">
        <v>43690</v>
      </c>
      <c r="D7713">
        <v>45808262</v>
      </c>
      <c r="E7713" s="2" t="s">
        <v>3853</v>
      </c>
      <c r="F7713" s="2" t="s">
        <v>10772</v>
      </c>
    </row>
    <row r="7714" spans="1:6" x14ac:dyDescent="0.35">
      <c r="A7714">
        <v>973695</v>
      </c>
      <c r="B7714">
        <v>533376996</v>
      </c>
      <c r="C7714" s="1">
        <v>43729</v>
      </c>
      <c r="D7714">
        <v>45904919</v>
      </c>
      <c r="E7714" s="2" t="s">
        <v>10773</v>
      </c>
      <c r="F7714" s="2" t="s">
        <v>10774</v>
      </c>
    </row>
    <row r="7715" spans="1:6" x14ac:dyDescent="0.35">
      <c r="A7715">
        <v>973695</v>
      </c>
      <c r="B7715">
        <v>537416506</v>
      </c>
      <c r="C7715" s="1">
        <v>43736</v>
      </c>
      <c r="D7715">
        <v>120590524</v>
      </c>
      <c r="E7715" s="2" t="s">
        <v>29</v>
      </c>
      <c r="F7715" s="2" t="s">
        <v>10775</v>
      </c>
    </row>
    <row r="7716" spans="1:6" x14ac:dyDescent="0.35">
      <c r="A7716">
        <v>973695</v>
      </c>
      <c r="B7716">
        <v>552352968</v>
      </c>
      <c r="C7716" s="1">
        <v>43759</v>
      </c>
      <c r="D7716">
        <v>289714783</v>
      </c>
      <c r="E7716" s="2" t="s">
        <v>10776</v>
      </c>
      <c r="F7716" s="2" t="s">
        <v>10777</v>
      </c>
    </row>
    <row r="7717" spans="1:6" x14ac:dyDescent="0.35">
      <c r="A7717">
        <v>973695</v>
      </c>
      <c r="B7717">
        <v>554098231</v>
      </c>
      <c r="C7717" s="1">
        <v>43763</v>
      </c>
      <c r="D7717">
        <v>17005594</v>
      </c>
      <c r="E7717" s="2" t="s">
        <v>200</v>
      </c>
      <c r="F7717" s="2" t="s">
        <v>10778</v>
      </c>
    </row>
    <row r="7718" spans="1:6" x14ac:dyDescent="0.35">
      <c r="A7718">
        <v>973695</v>
      </c>
      <c r="B7718">
        <v>559002258</v>
      </c>
      <c r="C7718" s="1">
        <v>43772</v>
      </c>
      <c r="D7718">
        <v>162374575</v>
      </c>
      <c r="E7718" s="2" t="s">
        <v>767</v>
      </c>
      <c r="F7718" s="2" t="s">
        <v>10779</v>
      </c>
    </row>
    <row r="7719" spans="1:6" x14ac:dyDescent="0.35">
      <c r="A7719">
        <v>989163</v>
      </c>
      <c r="B7719">
        <v>6987689</v>
      </c>
      <c r="C7719" s="1">
        <v>41519</v>
      </c>
      <c r="D7719">
        <v>7497175</v>
      </c>
      <c r="E7719" s="2" t="s">
        <v>4546</v>
      </c>
      <c r="F7719" s="2" t="s">
        <v>10780</v>
      </c>
    </row>
    <row r="7720" spans="1:6" x14ac:dyDescent="0.35">
      <c r="A7720">
        <v>989163</v>
      </c>
      <c r="B7720">
        <v>7769218</v>
      </c>
      <c r="C7720" s="1">
        <v>41549</v>
      </c>
      <c r="D7720">
        <v>6948890</v>
      </c>
      <c r="E7720" s="2" t="s">
        <v>1366</v>
      </c>
      <c r="F7720" s="2" t="s">
        <v>10781</v>
      </c>
    </row>
    <row r="7721" spans="1:6" x14ac:dyDescent="0.35">
      <c r="A7721">
        <v>989163</v>
      </c>
      <c r="B7721">
        <v>8193677</v>
      </c>
      <c r="C7721" s="1">
        <v>41567</v>
      </c>
      <c r="D7721">
        <v>8322571</v>
      </c>
      <c r="E7721" s="2" t="s">
        <v>7919</v>
      </c>
      <c r="F7721" s="2" t="s">
        <v>10782</v>
      </c>
    </row>
    <row r="7722" spans="1:6" x14ac:dyDescent="0.35">
      <c r="A7722">
        <v>989163</v>
      </c>
      <c r="B7722">
        <v>8884449</v>
      </c>
      <c r="C7722" s="1">
        <v>41602</v>
      </c>
      <c r="D7722">
        <v>9417022</v>
      </c>
      <c r="E7722" s="2" t="s">
        <v>864</v>
      </c>
      <c r="F7722" s="2" t="s">
        <v>10783</v>
      </c>
    </row>
    <row r="7723" spans="1:6" x14ac:dyDescent="0.35">
      <c r="A7723">
        <v>989163</v>
      </c>
      <c r="B7723">
        <v>11687216</v>
      </c>
      <c r="C7723" s="1">
        <v>41741</v>
      </c>
      <c r="D7723">
        <v>12773553</v>
      </c>
      <c r="E7723" s="2" t="s">
        <v>4207</v>
      </c>
      <c r="F7723" s="2" t="s">
        <v>10784</v>
      </c>
    </row>
    <row r="7724" spans="1:6" x14ac:dyDescent="0.35">
      <c r="A7724">
        <v>989163</v>
      </c>
      <c r="B7724">
        <v>12133194</v>
      </c>
      <c r="C7724" s="1">
        <v>41752</v>
      </c>
      <c r="D7724">
        <v>4342312</v>
      </c>
      <c r="E7724" s="2" t="s">
        <v>53</v>
      </c>
      <c r="F7724" s="2" t="s">
        <v>10785</v>
      </c>
    </row>
    <row r="7725" spans="1:6" x14ac:dyDescent="0.35">
      <c r="A7725">
        <v>989163</v>
      </c>
      <c r="B7725">
        <v>12720729</v>
      </c>
      <c r="C7725" s="1">
        <v>41768</v>
      </c>
      <c r="D7725">
        <v>7402287</v>
      </c>
      <c r="E7725" s="2" t="s">
        <v>8934</v>
      </c>
      <c r="F7725" s="2" t="s">
        <v>10786</v>
      </c>
    </row>
    <row r="7726" spans="1:6" x14ac:dyDescent="0.35">
      <c r="A7726">
        <v>989163</v>
      </c>
      <c r="B7726">
        <v>15138101</v>
      </c>
      <c r="C7726" s="1">
        <v>41823</v>
      </c>
      <c r="D7726">
        <v>15132461</v>
      </c>
      <c r="E7726" s="2" t="s">
        <v>10787</v>
      </c>
      <c r="F7726" s="2" t="s">
        <v>10788</v>
      </c>
    </row>
    <row r="7727" spans="1:6" x14ac:dyDescent="0.35">
      <c r="A7727">
        <v>989163</v>
      </c>
      <c r="B7727">
        <v>21582698</v>
      </c>
      <c r="C7727" s="1">
        <v>41932</v>
      </c>
      <c r="D7727">
        <v>19290667</v>
      </c>
      <c r="E7727" s="2" t="s">
        <v>10789</v>
      </c>
      <c r="F7727" s="2" t="s">
        <v>10790</v>
      </c>
    </row>
    <row r="7728" spans="1:6" x14ac:dyDescent="0.35">
      <c r="A7728">
        <v>989163</v>
      </c>
      <c r="B7728">
        <v>23862853</v>
      </c>
      <c r="C7728" s="1">
        <v>41986</v>
      </c>
      <c r="D7728">
        <v>9013976</v>
      </c>
      <c r="E7728" s="2" t="s">
        <v>4151</v>
      </c>
      <c r="F7728" s="2" t="s">
        <v>10791</v>
      </c>
    </row>
    <row r="7729" spans="1:6" x14ac:dyDescent="0.35">
      <c r="A7729">
        <v>989163</v>
      </c>
      <c r="B7729">
        <v>29178796</v>
      </c>
      <c r="C7729" s="1">
        <v>42099</v>
      </c>
      <c r="D7729">
        <v>9013976</v>
      </c>
      <c r="E7729" s="2" t="s">
        <v>4151</v>
      </c>
      <c r="F7729" s="2" t="s">
        <v>10792</v>
      </c>
    </row>
    <row r="7730" spans="1:6" x14ac:dyDescent="0.35">
      <c r="A7730">
        <v>989163</v>
      </c>
      <c r="B7730">
        <v>33774547</v>
      </c>
      <c r="C7730" s="1">
        <v>42156</v>
      </c>
      <c r="D7730">
        <v>27959660</v>
      </c>
      <c r="E7730" s="2" t="s">
        <v>10793</v>
      </c>
      <c r="F7730" s="2" t="s">
        <v>10794</v>
      </c>
    </row>
    <row r="7731" spans="1:6" x14ac:dyDescent="0.35">
      <c r="A7731">
        <v>989163</v>
      </c>
      <c r="B7731">
        <v>39754646</v>
      </c>
      <c r="C7731" s="1">
        <v>42211</v>
      </c>
      <c r="D7731">
        <v>33149187</v>
      </c>
      <c r="E7731" s="2" t="s">
        <v>61</v>
      </c>
      <c r="F7731" s="2" t="s">
        <v>10795</v>
      </c>
    </row>
    <row r="7732" spans="1:6" x14ac:dyDescent="0.35">
      <c r="A7732">
        <v>989163</v>
      </c>
      <c r="B7732">
        <v>44900544</v>
      </c>
      <c r="C7732" s="1">
        <v>42246</v>
      </c>
      <c r="D7732">
        <v>1221544</v>
      </c>
      <c r="E7732" s="2" t="s">
        <v>2417</v>
      </c>
      <c r="F7732" s="2" t="s">
        <v>10796</v>
      </c>
    </row>
    <row r="7733" spans="1:6" x14ac:dyDescent="0.35">
      <c r="A7733">
        <v>989163</v>
      </c>
      <c r="B7733">
        <v>52679736</v>
      </c>
      <c r="C7733" s="1">
        <v>42309</v>
      </c>
      <c r="D7733">
        <v>39222721</v>
      </c>
      <c r="E7733" s="2" t="s">
        <v>837</v>
      </c>
      <c r="F7733" s="2" t="s">
        <v>10797</v>
      </c>
    </row>
    <row r="7734" spans="1:6" x14ac:dyDescent="0.35">
      <c r="A7734">
        <v>989163</v>
      </c>
      <c r="B7734">
        <v>58135158</v>
      </c>
      <c r="C7734" s="1">
        <v>42370</v>
      </c>
      <c r="D7734">
        <v>7248903</v>
      </c>
      <c r="E7734" s="2" t="s">
        <v>10798</v>
      </c>
      <c r="F7734" s="2" t="s">
        <v>10799</v>
      </c>
    </row>
    <row r="7735" spans="1:6" x14ac:dyDescent="0.35">
      <c r="A7735">
        <v>989163</v>
      </c>
      <c r="B7735">
        <v>63177407</v>
      </c>
      <c r="C7735" s="1">
        <v>42421</v>
      </c>
      <c r="D7735">
        <v>53138280</v>
      </c>
      <c r="E7735" s="2" t="s">
        <v>2390</v>
      </c>
      <c r="F7735" s="2" t="s">
        <v>10800</v>
      </c>
    </row>
    <row r="7736" spans="1:6" x14ac:dyDescent="0.35">
      <c r="A7736">
        <v>989163</v>
      </c>
      <c r="B7736">
        <v>77696908</v>
      </c>
      <c r="C7736" s="1">
        <v>42523</v>
      </c>
      <c r="D7736">
        <v>60807028</v>
      </c>
      <c r="E7736" s="2" t="s">
        <v>10801</v>
      </c>
      <c r="F7736" s="2" t="s">
        <v>10802</v>
      </c>
    </row>
    <row r="7737" spans="1:6" x14ac:dyDescent="0.35">
      <c r="A7737">
        <v>989163</v>
      </c>
      <c r="B7737">
        <v>93446781</v>
      </c>
      <c r="C7737" s="1">
        <v>42594</v>
      </c>
      <c r="D7737">
        <v>68469574</v>
      </c>
      <c r="E7737" s="2" t="s">
        <v>3584</v>
      </c>
      <c r="F7737" s="2" t="s">
        <v>10803</v>
      </c>
    </row>
    <row r="7738" spans="1:6" x14ac:dyDescent="0.35">
      <c r="A7738">
        <v>989163</v>
      </c>
      <c r="B7738">
        <v>103684526</v>
      </c>
      <c r="C7738" s="1">
        <v>42636</v>
      </c>
      <c r="D7738">
        <v>13370572</v>
      </c>
      <c r="E7738" s="2" t="s">
        <v>12</v>
      </c>
      <c r="F7738" s="2" t="s">
        <v>10804</v>
      </c>
    </row>
    <row r="7739" spans="1:6" x14ac:dyDescent="0.35">
      <c r="A7739">
        <v>989163</v>
      </c>
      <c r="B7739">
        <v>157106778</v>
      </c>
      <c r="C7739" s="1">
        <v>42888</v>
      </c>
      <c r="D7739">
        <v>4844394</v>
      </c>
      <c r="E7739" s="2" t="s">
        <v>10805</v>
      </c>
      <c r="F7739" s="2" t="s">
        <v>10806</v>
      </c>
    </row>
    <row r="7740" spans="1:6" x14ac:dyDescent="0.35">
      <c r="A7740">
        <v>989163</v>
      </c>
      <c r="B7740">
        <v>159764400</v>
      </c>
      <c r="C7740" s="1">
        <v>42897</v>
      </c>
      <c r="D7740">
        <v>41552492</v>
      </c>
      <c r="E7740" s="2" t="s">
        <v>6196</v>
      </c>
      <c r="F7740" s="2" t="s">
        <v>10807</v>
      </c>
    </row>
    <row r="7741" spans="1:6" x14ac:dyDescent="0.35">
      <c r="A7741">
        <v>989163</v>
      </c>
      <c r="B7741">
        <v>174042335</v>
      </c>
      <c r="C7741" s="1">
        <v>42940</v>
      </c>
      <c r="D7741">
        <v>1341856</v>
      </c>
      <c r="E7741" s="2" t="s">
        <v>675</v>
      </c>
      <c r="F7741" s="2" t="s">
        <v>10808</v>
      </c>
    </row>
    <row r="7742" spans="1:6" x14ac:dyDescent="0.35">
      <c r="A7742">
        <v>989163</v>
      </c>
      <c r="B7742">
        <v>194794133</v>
      </c>
      <c r="C7742" s="1">
        <v>42995</v>
      </c>
      <c r="D7742">
        <v>34778624</v>
      </c>
      <c r="E7742" s="2" t="s">
        <v>846</v>
      </c>
      <c r="F7742" s="2" t="s">
        <v>10809</v>
      </c>
    </row>
    <row r="7743" spans="1:6" x14ac:dyDescent="0.35">
      <c r="A7743">
        <v>989163</v>
      </c>
      <c r="B7743">
        <v>201615423</v>
      </c>
      <c r="C7743" s="1">
        <v>43016</v>
      </c>
      <c r="D7743">
        <v>80486920</v>
      </c>
      <c r="E7743" s="2" t="s">
        <v>1064</v>
      </c>
      <c r="F7743" s="2" t="s">
        <v>10810</v>
      </c>
    </row>
    <row r="7744" spans="1:6" x14ac:dyDescent="0.35">
      <c r="A7744">
        <v>989163</v>
      </c>
      <c r="B7744">
        <v>280599819</v>
      </c>
      <c r="C7744" s="1">
        <v>43274</v>
      </c>
      <c r="D7744">
        <v>187856104</v>
      </c>
      <c r="E7744" s="2" t="s">
        <v>673</v>
      </c>
      <c r="F7744" s="2" t="s">
        <v>10811</v>
      </c>
    </row>
    <row r="7745" spans="1:6" x14ac:dyDescent="0.35">
      <c r="A7745">
        <v>989163</v>
      </c>
      <c r="B7745">
        <v>312073658</v>
      </c>
      <c r="C7745" s="1">
        <v>43334</v>
      </c>
      <c r="D7745">
        <v>73442967</v>
      </c>
      <c r="E7745" s="2" t="s">
        <v>115</v>
      </c>
      <c r="F7745" s="2" t="s">
        <v>10812</v>
      </c>
    </row>
    <row r="7746" spans="1:6" x14ac:dyDescent="0.35">
      <c r="A7746">
        <v>989163</v>
      </c>
      <c r="B7746">
        <v>318232273</v>
      </c>
      <c r="C7746" s="1">
        <v>43346</v>
      </c>
      <c r="D7746">
        <v>119674072</v>
      </c>
      <c r="E7746" s="2" t="s">
        <v>460</v>
      </c>
      <c r="F7746" s="2" t="s">
        <v>10813</v>
      </c>
    </row>
    <row r="7747" spans="1:6" x14ac:dyDescent="0.35">
      <c r="A7747">
        <v>989163</v>
      </c>
      <c r="B7747">
        <v>422102480</v>
      </c>
      <c r="C7747" s="1">
        <v>43534</v>
      </c>
      <c r="D7747">
        <v>24418967</v>
      </c>
      <c r="E7747" s="2" t="s">
        <v>2377</v>
      </c>
      <c r="F7747" s="2" t="s">
        <v>10814</v>
      </c>
    </row>
    <row r="7748" spans="1:6" x14ac:dyDescent="0.35">
      <c r="A7748">
        <v>989163</v>
      </c>
      <c r="B7748">
        <v>423950923</v>
      </c>
      <c r="C7748" s="1">
        <v>43539</v>
      </c>
      <c r="D7748">
        <v>168416326</v>
      </c>
      <c r="E7748" s="2" t="s">
        <v>10815</v>
      </c>
      <c r="F7748" s="2" t="s">
        <v>10816</v>
      </c>
    </row>
    <row r="7749" spans="1:6" x14ac:dyDescent="0.35">
      <c r="A7749">
        <v>989163</v>
      </c>
      <c r="B7749">
        <v>426618145</v>
      </c>
      <c r="C7749" s="1">
        <v>43545</v>
      </c>
      <c r="D7749">
        <v>97704454</v>
      </c>
      <c r="E7749" s="2" t="s">
        <v>283</v>
      </c>
      <c r="F7749" s="2" t="s">
        <v>10817</v>
      </c>
    </row>
    <row r="7750" spans="1:6" x14ac:dyDescent="0.35">
      <c r="A7750">
        <v>989163</v>
      </c>
      <c r="B7750">
        <v>462874274</v>
      </c>
      <c r="C7750" s="1">
        <v>43618</v>
      </c>
      <c r="D7750">
        <v>17964402</v>
      </c>
      <c r="E7750" s="2" t="s">
        <v>9432</v>
      </c>
      <c r="F7750" s="2" t="s">
        <v>10818</v>
      </c>
    </row>
    <row r="7751" spans="1:6" x14ac:dyDescent="0.35">
      <c r="A7751">
        <v>989163</v>
      </c>
      <c r="B7751">
        <v>468106691</v>
      </c>
      <c r="C7751" s="1">
        <v>43627</v>
      </c>
      <c r="D7751">
        <v>216454166</v>
      </c>
      <c r="E7751" s="2" t="s">
        <v>3177</v>
      </c>
      <c r="F7751" s="2" t="s">
        <v>10819</v>
      </c>
    </row>
    <row r="7752" spans="1:6" x14ac:dyDescent="0.35">
      <c r="A7752">
        <v>989163</v>
      </c>
      <c r="B7752">
        <v>471437434</v>
      </c>
      <c r="C7752" s="1">
        <v>43633</v>
      </c>
      <c r="D7752">
        <v>136275171</v>
      </c>
      <c r="E7752" s="2" t="s">
        <v>10820</v>
      </c>
      <c r="F7752" s="2" t="s">
        <v>10821</v>
      </c>
    </row>
    <row r="7753" spans="1:6" x14ac:dyDescent="0.35">
      <c r="A7753">
        <v>989163</v>
      </c>
      <c r="B7753">
        <v>473938451</v>
      </c>
      <c r="C7753" s="1">
        <v>43638</v>
      </c>
      <c r="D7753">
        <v>181286403</v>
      </c>
      <c r="E7753" s="2" t="s">
        <v>10822</v>
      </c>
      <c r="F7753" s="2" t="s">
        <v>10823</v>
      </c>
    </row>
    <row r="7754" spans="1:6" x14ac:dyDescent="0.35">
      <c r="A7754">
        <v>989163</v>
      </c>
      <c r="B7754">
        <v>477050954</v>
      </c>
      <c r="C7754" s="1">
        <v>43643</v>
      </c>
      <c r="D7754">
        <v>58534183</v>
      </c>
      <c r="E7754" s="2" t="s">
        <v>27</v>
      </c>
      <c r="F7754" s="2" t="s">
        <v>10824</v>
      </c>
    </row>
    <row r="7755" spans="1:6" x14ac:dyDescent="0.35">
      <c r="A7755">
        <v>989163</v>
      </c>
      <c r="B7755">
        <v>497665360</v>
      </c>
      <c r="C7755" s="1">
        <v>43674</v>
      </c>
      <c r="D7755">
        <v>924445</v>
      </c>
      <c r="E7755" s="2" t="s">
        <v>10825</v>
      </c>
      <c r="F7755" s="2" t="s">
        <v>10826</v>
      </c>
    </row>
    <row r="7756" spans="1:6" x14ac:dyDescent="0.35">
      <c r="A7756">
        <v>989163</v>
      </c>
      <c r="B7756">
        <v>504941415</v>
      </c>
      <c r="C7756" s="1">
        <v>43685</v>
      </c>
      <c r="D7756">
        <v>2627334</v>
      </c>
      <c r="E7756" s="2" t="s">
        <v>10827</v>
      </c>
      <c r="F7756" s="2" t="s">
        <v>10828</v>
      </c>
    </row>
    <row r="7757" spans="1:6" x14ac:dyDescent="0.35">
      <c r="A7757">
        <v>989163</v>
      </c>
      <c r="B7757">
        <v>527791873</v>
      </c>
      <c r="C7757" s="1">
        <v>43719</v>
      </c>
      <c r="D7757">
        <v>135927098</v>
      </c>
      <c r="E7757" s="2" t="s">
        <v>1538</v>
      </c>
      <c r="F7757" s="2" t="s">
        <v>10829</v>
      </c>
    </row>
    <row r="7758" spans="1:6" x14ac:dyDescent="0.35">
      <c r="A7758">
        <v>989163</v>
      </c>
      <c r="B7758">
        <v>531438311</v>
      </c>
      <c r="C7758" s="1">
        <v>43725</v>
      </c>
      <c r="D7758">
        <v>89287660</v>
      </c>
      <c r="E7758" s="2" t="s">
        <v>420</v>
      </c>
      <c r="F7758" s="2" t="s">
        <v>10830</v>
      </c>
    </row>
    <row r="7759" spans="1:6" x14ac:dyDescent="0.35">
      <c r="A7759">
        <v>989163</v>
      </c>
      <c r="B7759">
        <v>536886791</v>
      </c>
      <c r="C7759" s="1">
        <v>43735</v>
      </c>
      <c r="D7759">
        <v>32394659</v>
      </c>
      <c r="E7759" s="2" t="s">
        <v>2669</v>
      </c>
      <c r="F7759" s="2" t="s">
        <v>10831</v>
      </c>
    </row>
    <row r="7760" spans="1:6" x14ac:dyDescent="0.35">
      <c r="A7760">
        <v>989163</v>
      </c>
      <c r="B7760">
        <v>552855551</v>
      </c>
      <c r="C7760" s="1">
        <v>43760</v>
      </c>
      <c r="D7760">
        <v>107175155</v>
      </c>
      <c r="E7760" s="2" t="s">
        <v>161</v>
      </c>
      <c r="F7760" s="2" t="s">
        <v>10832</v>
      </c>
    </row>
    <row r="7761" spans="1:6" x14ac:dyDescent="0.35">
      <c r="A7761">
        <v>989163</v>
      </c>
      <c r="B7761">
        <v>558134359</v>
      </c>
      <c r="C7761" s="1">
        <v>43771</v>
      </c>
      <c r="D7761">
        <v>302290879</v>
      </c>
      <c r="E7761" s="2" t="s">
        <v>10833</v>
      </c>
      <c r="F7761" s="2" t="s">
        <v>10834</v>
      </c>
    </row>
    <row r="7762" spans="1:6" x14ac:dyDescent="0.35">
      <c r="A7762">
        <v>989163</v>
      </c>
      <c r="B7762">
        <v>561030115</v>
      </c>
      <c r="C7762" s="1">
        <v>43777</v>
      </c>
      <c r="D7762">
        <v>13102122</v>
      </c>
      <c r="E7762" s="2" t="s">
        <v>2729</v>
      </c>
      <c r="F7762" s="2" t="s">
        <v>10835</v>
      </c>
    </row>
    <row r="7763" spans="1:6" x14ac:dyDescent="0.35">
      <c r="A7763">
        <v>989163</v>
      </c>
      <c r="B7763">
        <v>564309917</v>
      </c>
      <c r="C7763" s="1">
        <v>43784</v>
      </c>
      <c r="D7763">
        <v>19812814</v>
      </c>
      <c r="E7763" s="2" t="s">
        <v>296</v>
      </c>
      <c r="F7763" s="2" t="s">
        <v>10836</v>
      </c>
    </row>
    <row r="7764" spans="1:6" x14ac:dyDescent="0.35">
      <c r="A7764">
        <v>989163</v>
      </c>
      <c r="B7764">
        <v>566757144</v>
      </c>
      <c r="C7764" s="1">
        <v>43789</v>
      </c>
      <c r="D7764">
        <v>56760940</v>
      </c>
      <c r="E7764" s="2" t="s">
        <v>168</v>
      </c>
      <c r="F7764" s="2" t="s">
        <v>10837</v>
      </c>
    </row>
    <row r="7765" spans="1:6" x14ac:dyDescent="0.35">
      <c r="A7765">
        <v>989163</v>
      </c>
      <c r="B7765">
        <v>584731677</v>
      </c>
      <c r="C7765" s="1">
        <v>43829</v>
      </c>
      <c r="D7765">
        <v>374163</v>
      </c>
      <c r="E7765" s="2" t="s">
        <v>43</v>
      </c>
      <c r="F7765" s="2" t="s">
        <v>10838</v>
      </c>
    </row>
    <row r="7766" spans="1:6" x14ac:dyDescent="0.35">
      <c r="A7766">
        <v>989163</v>
      </c>
      <c r="B7766">
        <v>595676655</v>
      </c>
      <c r="C7766" s="1">
        <v>43850</v>
      </c>
      <c r="D7766">
        <v>107175155</v>
      </c>
      <c r="E7766" s="2" t="s">
        <v>161</v>
      </c>
      <c r="F7766" s="2" t="s">
        <v>10839</v>
      </c>
    </row>
    <row r="7767" spans="1:6" x14ac:dyDescent="0.35">
      <c r="A7767">
        <v>989163</v>
      </c>
      <c r="B7767">
        <v>600916492</v>
      </c>
      <c r="C7767" s="1">
        <v>43863</v>
      </c>
      <c r="D7767">
        <v>3693242</v>
      </c>
      <c r="E7767" s="2" t="s">
        <v>1838</v>
      </c>
      <c r="F7767" s="2" t="s">
        <v>10840</v>
      </c>
    </row>
    <row r="7768" spans="1:6" x14ac:dyDescent="0.35">
      <c r="A7768">
        <v>989163</v>
      </c>
      <c r="B7768">
        <v>606637054</v>
      </c>
      <c r="C7768" s="1">
        <v>43877</v>
      </c>
      <c r="D7768">
        <v>20564077</v>
      </c>
      <c r="E7768" s="2" t="s">
        <v>774</v>
      </c>
      <c r="F7768" s="2" t="s">
        <v>10841</v>
      </c>
    </row>
    <row r="7769" spans="1:6" x14ac:dyDescent="0.35">
      <c r="A7769">
        <v>989163</v>
      </c>
      <c r="B7769">
        <v>608401556</v>
      </c>
      <c r="C7769" s="1">
        <v>43881</v>
      </c>
      <c r="D7769">
        <v>114214272</v>
      </c>
      <c r="E7769" s="2" t="s">
        <v>141</v>
      </c>
      <c r="F7769" s="2" t="s">
        <v>10842</v>
      </c>
    </row>
    <row r="7770" spans="1:6" x14ac:dyDescent="0.35">
      <c r="A7770">
        <v>989163</v>
      </c>
      <c r="B7770">
        <v>614018419</v>
      </c>
      <c r="C7770" s="1">
        <v>43893</v>
      </c>
      <c r="D7770">
        <v>114292877</v>
      </c>
      <c r="E7770" s="2" t="s">
        <v>236</v>
      </c>
      <c r="F7770" s="2" t="s">
        <v>10843</v>
      </c>
    </row>
    <row r="7771" spans="1:6" x14ac:dyDescent="0.35">
      <c r="A7771">
        <v>989163</v>
      </c>
      <c r="B7771">
        <v>616001987</v>
      </c>
      <c r="C7771" s="1">
        <v>43898</v>
      </c>
      <c r="D7771">
        <v>81746753</v>
      </c>
      <c r="E7771" s="2" t="s">
        <v>240</v>
      </c>
      <c r="F7771" s="2" t="s">
        <v>10844</v>
      </c>
    </row>
    <row r="7772" spans="1:6" x14ac:dyDescent="0.35">
      <c r="A7772">
        <v>989163</v>
      </c>
      <c r="B7772">
        <v>619446276</v>
      </c>
      <c r="C7772" s="1">
        <v>43907</v>
      </c>
      <c r="D7772">
        <v>18014161</v>
      </c>
      <c r="E7772" s="2" t="s">
        <v>10845</v>
      </c>
      <c r="F7772" s="2" t="s">
        <v>10846</v>
      </c>
    </row>
    <row r="7773" spans="1:6" x14ac:dyDescent="0.35">
      <c r="A7773">
        <v>990668</v>
      </c>
      <c r="B7773">
        <v>4952943</v>
      </c>
      <c r="C7773" s="1">
        <v>41428</v>
      </c>
      <c r="D7773">
        <v>1402212</v>
      </c>
      <c r="E7773" s="2" t="s">
        <v>10847</v>
      </c>
      <c r="F7773" s="2" t="s">
        <v>10848</v>
      </c>
    </row>
    <row r="7774" spans="1:6" x14ac:dyDescent="0.35">
      <c r="A7774">
        <v>990668</v>
      </c>
      <c r="B7774">
        <v>6098812</v>
      </c>
      <c r="C7774" s="1">
        <v>41484</v>
      </c>
      <c r="D7774">
        <v>7747994</v>
      </c>
      <c r="E7774" s="2" t="s">
        <v>2194</v>
      </c>
      <c r="F7774" s="2" t="s">
        <v>10849</v>
      </c>
    </row>
    <row r="7775" spans="1:6" x14ac:dyDescent="0.35">
      <c r="A7775">
        <v>990668</v>
      </c>
      <c r="B7775">
        <v>7563139</v>
      </c>
      <c r="C7775" s="1">
        <v>41541</v>
      </c>
      <c r="D7775">
        <v>8680757</v>
      </c>
      <c r="E7775" s="2" t="s">
        <v>121</v>
      </c>
      <c r="F7775" s="2" t="s">
        <v>10850</v>
      </c>
    </row>
    <row r="7776" spans="1:6" x14ac:dyDescent="0.35">
      <c r="A7776">
        <v>990668</v>
      </c>
      <c r="B7776">
        <v>7796002</v>
      </c>
      <c r="C7776" s="1">
        <v>41550</v>
      </c>
      <c r="D7776">
        <v>8616093</v>
      </c>
      <c r="E7776" s="2" t="s">
        <v>206</v>
      </c>
      <c r="F7776" s="2" t="s">
        <v>10851</v>
      </c>
    </row>
    <row r="7777" spans="1:6" x14ac:dyDescent="0.35">
      <c r="A7777">
        <v>990668</v>
      </c>
      <c r="B7777">
        <v>8223192</v>
      </c>
      <c r="C7777" s="1">
        <v>41568</v>
      </c>
      <c r="D7777">
        <v>3510819</v>
      </c>
      <c r="E7777" s="2" t="s">
        <v>4156</v>
      </c>
      <c r="F7777" s="2" t="s">
        <v>10852</v>
      </c>
    </row>
    <row r="7778" spans="1:6" x14ac:dyDescent="0.35">
      <c r="A7778">
        <v>990668</v>
      </c>
      <c r="B7778">
        <v>8294338</v>
      </c>
      <c r="C7778" s="1">
        <v>41571</v>
      </c>
      <c r="D7778">
        <v>8679935</v>
      </c>
      <c r="E7778" s="2" t="s">
        <v>10853</v>
      </c>
      <c r="F7778" s="2" t="s">
        <v>10854</v>
      </c>
    </row>
    <row r="7779" spans="1:6" x14ac:dyDescent="0.35">
      <c r="A7779">
        <v>990668</v>
      </c>
      <c r="B7779">
        <v>8383492</v>
      </c>
      <c r="C7779" s="1">
        <v>41575</v>
      </c>
      <c r="D7779">
        <v>7705978</v>
      </c>
      <c r="E7779" s="2" t="s">
        <v>5185</v>
      </c>
      <c r="F7779" s="2" t="s">
        <v>10855</v>
      </c>
    </row>
    <row r="7780" spans="1:6" x14ac:dyDescent="0.35">
      <c r="A7780">
        <v>990668</v>
      </c>
      <c r="B7780">
        <v>8604481</v>
      </c>
      <c r="C7780" s="1">
        <v>41585</v>
      </c>
      <c r="D7780">
        <v>9539526</v>
      </c>
      <c r="E7780" s="2" t="s">
        <v>5076</v>
      </c>
      <c r="F7780" s="2" t="s">
        <v>10856</v>
      </c>
    </row>
    <row r="7781" spans="1:6" x14ac:dyDescent="0.35">
      <c r="A7781">
        <v>990668</v>
      </c>
      <c r="B7781">
        <v>8677652</v>
      </c>
      <c r="C7781" s="1">
        <v>41589</v>
      </c>
      <c r="D7781">
        <v>8552751</v>
      </c>
      <c r="E7781" s="2" t="s">
        <v>344</v>
      </c>
      <c r="F7781" s="2" t="s">
        <v>10857</v>
      </c>
    </row>
    <row r="7782" spans="1:6" x14ac:dyDescent="0.35">
      <c r="A7782">
        <v>990668</v>
      </c>
      <c r="B7782">
        <v>8782291</v>
      </c>
      <c r="C7782" s="1">
        <v>41596</v>
      </c>
      <c r="D7782">
        <v>8002149</v>
      </c>
      <c r="E7782" s="2" t="s">
        <v>1419</v>
      </c>
      <c r="F7782" s="2" t="s">
        <v>8977</v>
      </c>
    </row>
    <row r="7783" spans="1:6" x14ac:dyDescent="0.35">
      <c r="A7783">
        <v>990668</v>
      </c>
      <c r="B7783">
        <v>8872550</v>
      </c>
      <c r="C7783" s="1">
        <v>41601</v>
      </c>
      <c r="D7783">
        <v>2717428</v>
      </c>
      <c r="E7783" s="2" t="s">
        <v>1917</v>
      </c>
      <c r="F7783" s="2" t="s">
        <v>10858</v>
      </c>
    </row>
    <row r="7784" spans="1:6" x14ac:dyDescent="0.35">
      <c r="A7784">
        <v>990668</v>
      </c>
      <c r="B7784">
        <v>8914915</v>
      </c>
      <c r="C7784" s="1">
        <v>41603</v>
      </c>
      <c r="D7784">
        <v>8132434</v>
      </c>
      <c r="E7784" s="2" t="s">
        <v>143</v>
      </c>
      <c r="F7784" s="2" t="s">
        <v>10859</v>
      </c>
    </row>
    <row r="7785" spans="1:6" x14ac:dyDescent="0.35">
      <c r="A7785">
        <v>990668</v>
      </c>
      <c r="B7785">
        <v>13527885</v>
      </c>
      <c r="C7785" s="1">
        <v>41788</v>
      </c>
      <c r="D7785">
        <v>15243254</v>
      </c>
      <c r="E7785" s="2" t="s">
        <v>121</v>
      </c>
      <c r="F7785" s="2" t="s">
        <v>10860</v>
      </c>
    </row>
    <row r="7786" spans="1:6" x14ac:dyDescent="0.35">
      <c r="A7786">
        <v>990668</v>
      </c>
      <c r="B7786">
        <v>14018706</v>
      </c>
      <c r="C7786" s="1">
        <v>41800</v>
      </c>
      <c r="D7786">
        <v>7631571</v>
      </c>
      <c r="E7786" s="2" t="s">
        <v>121</v>
      </c>
      <c r="F7786" s="2" t="s">
        <v>10861</v>
      </c>
    </row>
    <row r="7787" spans="1:6" x14ac:dyDescent="0.35">
      <c r="A7787">
        <v>990668</v>
      </c>
      <c r="B7787">
        <v>14234097</v>
      </c>
      <c r="C7787" s="1">
        <v>41805</v>
      </c>
      <c r="D7787">
        <v>15234145</v>
      </c>
      <c r="E7787" s="2" t="s">
        <v>2194</v>
      </c>
      <c r="F7787" s="2" t="s">
        <v>10862</v>
      </c>
    </row>
    <row r="7788" spans="1:6" x14ac:dyDescent="0.35">
      <c r="A7788">
        <v>990668</v>
      </c>
      <c r="B7788">
        <v>14762480</v>
      </c>
      <c r="C7788" s="1">
        <v>41815</v>
      </c>
      <c r="D7788">
        <v>8716024</v>
      </c>
      <c r="E7788" s="2" t="s">
        <v>4834</v>
      </c>
      <c r="F7788" s="2" t="s">
        <v>10863</v>
      </c>
    </row>
    <row r="7789" spans="1:6" x14ac:dyDescent="0.35">
      <c r="A7789">
        <v>990668</v>
      </c>
      <c r="B7789">
        <v>15739551</v>
      </c>
      <c r="C7789" s="1">
        <v>41834</v>
      </c>
      <c r="D7789">
        <v>14538985</v>
      </c>
      <c r="E7789" s="2" t="s">
        <v>10864</v>
      </c>
      <c r="F7789" s="2" t="s">
        <v>10865</v>
      </c>
    </row>
    <row r="7790" spans="1:6" x14ac:dyDescent="0.35">
      <c r="A7790">
        <v>990668</v>
      </c>
      <c r="B7790">
        <v>17748556</v>
      </c>
      <c r="C7790" s="1">
        <v>41868</v>
      </c>
      <c r="D7790">
        <v>14529067</v>
      </c>
      <c r="E7790" s="2" t="s">
        <v>1313</v>
      </c>
      <c r="F7790" s="2" t="s">
        <v>10866</v>
      </c>
    </row>
    <row r="7791" spans="1:6" x14ac:dyDescent="0.35">
      <c r="A7791">
        <v>990668</v>
      </c>
      <c r="B7791">
        <v>18494092</v>
      </c>
      <c r="C7791" s="1">
        <v>41878</v>
      </c>
      <c r="D7791">
        <v>18977311</v>
      </c>
      <c r="E7791" s="2" t="s">
        <v>178</v>
      </c>
      <c r="F7791" s="2" t="s">
        <v>10867</v>
      </c>
    </row>
    <row r="7792" spans="1:6" x14ac:dyDescent="0.35">
      <c r="A7792">
        <v>990668</v>
      </c>
      <c r="B7792">
        <v>18624546</v>
      </c>
      <c r="C7792" s="1">
        <v>41880</v>
      </c>
      <c r="D7792">
        <v>18385883</v>
      </c>
      <c r="E7792" s="2" t="s">
        <v>500</v>
      </c>
      <c r="F7792" s="2" t="s">
        <v>10868</v>
      </c>
    </row>
    <row r="7793" spans="1:6" x14ac:dyDescent="0.35">
      <c r="A7793">
        <v>990668</v>
      </c>
      <c r="B7793">
        <v>18838530</v>
      </c>
      <c r="C7793" s="1">
        <v>41883</v>
      </c>
      <c r="D7793">
        <v>19356487</v>
      </c>
      <c r="E7793" s="2" t="s">
        <v>3496</v>
      </c>
      <c r="F7793" s="2" t="s">
        <v>10869</v>
      </c>
    </row>
    <row r="7794" spans="1:6" x14ac:dyDescent="0.35">
      <c r="A7794">
        <v>990668</v>
      </c>
      <c r="B7794">
        <v>19510491</v>
      </c>
      <c r="C7794" s="1">
        <v>41896</v>
      </c>
      <c r="D7794">
        <v>6962790</v>
      </c>
      <c r="E7794" s="2" t="s">
        <v>10870</v>
      </c>
      <c r="F7794" s="2" t="s">
        <v>10871</v>
      </c>
    </row>
    <row r="7795" spans="1:6" x14ac:dyDescent="0.35">
      <c r="A7795">
        <v>990668</v>
      </c>
      <c r="B7795">
        <v>19776962</v>
      </c>
      <c r="C7795" s="1">
        <v>41900</v>
      </c>
      <c r="D7795">
        <v>19114747</v>
      </c>
      <c r="E7795" s="2" t="s">
        <v>2392</v>
      </c>
      <c r="F7795" s="2" t="s">
        <v>10872</v>
      </c>
    </row>
    <row r="7796" spans="1:6" x14ac:dyDescent="0.35">
      <c r="A7796">
        <v>990668</v>
      </c>
      <c r="B7796">
        <v>20132666</v>
      </c>
      <c r="C7796" s="1">
        <v>41906</v>
      </c>
      <c r="D7796">
        <v>12343356</v>
      </c>
      <c r="E7796" s="2" t="s">
        <v>7816</v>
      </c>
      <c r="F7796" s="2" t="s">
        <v>10873</v>
      </c>
    </row>
    <row r="7797" spans="1:6" x14ac:dyDescent="0.35">
      <c r="A7797">
        <v>990668</v>
      </c>
      <c r="B7797">
        <v>20409407</v>
      </c>
      <c r="C7797" s="1">
        <v>41911</v>
      </c>
      <c r="D7797">
        <v>15660389</v>
      </c>
      <c r="E7797" s="2" t="s">
        <v>10874</v>
      </c>
      <c r="F7797" s="2" t="s">
        <v>10875</v>
      </c>
    </row>
    <row r="7798" spans="1:6" x14ac:dyDescent="0.35">
      <c r="A7798">
        <v>990668</v>
      </c>
      <c r="B7798">
        <v>20695699</v>
      </c>
      <c r="C7798" s="1">
        <v>41916</v>
      </c>
      <c r="D7798">
        <v>15320660</v>
      </c>
      <c r="E7798" s="2" t="s">
        <v>1445</v>
      </c>
      <c r="F7798" s="2" t="s">
        <v>10876</v>
      </c>
    </row>
    <row r="7799" spans="1:6" x14ac:dyDescent="0.35">
      <c r="A7799">
        <v>990668</v>
      </c>
      <c r="B7799">
        <v>20958507</v>
      </c>
      <c r="C7799" s="1">
        <v>41920</v>
      </c>
      <c r="D7799">
        <v>4638435</v>
      </c>
      <c r="E7799" s="2" t="s">
        <v>1900</v>
      </c>
      <c r="F7799" s="2" t="s">
        <v>10877</v>
      </c>
    </row>
    <row r="7800" spans="1:6" x14ac:dyDescent="0.35">
      <c r="A7800">
        <v>990668</v>
      </c>
      <c r="B7800">
        <v>21077097</v>
      </c>
      <c r="C7800" s="1">
        <v>41923</v>
      </c>
      <c r="D7800">
        <v>1879511</v>
      </c>
      <c r="E7800" s="2" t="s">
        <v>10878</v>
      </c>
      <c r="F7800" s="2" t="s">
        <v>10879</v>
      </c>
    </row>
    <row r="7801" spans="1:6" x14ac:dyDescent="0.35">
      <c r="A7801">
        <v>990668</v>
      </c>
      <c r="B7801">
        <v>21276696</v>
      </c>
      <c r="C7801" s="1">
        <v>41926</v>
      </c>
      <c r="D7801">
        <v>16195248</v>
      </c>
      <c r="E7801" s="2" t="s">
        <v>6558</v>
      </c>
      <c r="F7801" s="2" t="s">
        <v>10880</v>
      </c>
    </row>
    <row r="7802" spans="1:6" x14ac:dyDescent="0.35">
      <c r="A7802">
        <v>990668</v>
      </c>
      <c r="B7802">
        <v>21414039</v>
      </c>
      <c r="C7802" s="1">
        <v>41929</v>
      </c>
      <c r="D7802">
        <v>11939735</v>
      </c>
      <c r="E7802" s="2" t="s">
        <v>3723</v>
      </c>
      <c r="F7802" s="2" t="s">
        <v>10881</v>
      </c>
    </row>
    <row r="7803" spans="1:6" x14ac:dyDescent="0.35">
      <c r="A7803">
        <v>990668</v>
      </c>
      <c r="B7803">
        <v>22258976</v>
      </c>
      <c r="C7803" s="1">
        <v>41945</v>
      </c>
      <c r="D7803">
        <v>22370673</v>
      </c>
      <c r="E7803" s="2" t="s">
        <v>3329</v>
      </c>
      <c r="F7803" s="2" t="s">
        <v>10882</v>
      </c>
    </row>
    <row r="7804" spans="1:6" x14ac:dyDescent="0.35">
      <c r="A7804">
        <v>990668</v>
      </c>
      <c r="B7804">
        <v>22640126</v>
      </c>
      <c r="C7804" s="1">
        <v>41953</v>
      </c>
      <c r="D7804">
        <v>7912714</v>
      </c>
      <c r="E7804" s="2" t="s">
        <v>10883</v>
      </c>
      <c r="F7804" s="2" t="s">
        <v>10884</v>
      </c>
    </row>
    <row r="7805" spans="1:6" x14ac:dyDescent="0.35">
      <c r="A7805">
        <v>990668</v>
      </c>
      <c r="B7805">
        <v>22944899</v>
      </c>
      <c r="C7805" s="1">
        <v>41961</v>
      </c>
      <c r="D7805">
        <v>17674937</v>
      </c>
      <c r="E7805" s="2" t="s">
        <v>7178</v>
      </c>
      <c r="F7805" s="2" t="s">
        <v>7451</v>
      </c>
    </row>
    <row r="7806" spans="1:6" x14ac:dyDescent="0.35">
      <c r="A7806">
        <v>990668</v>
      </c>
      <c r="B7806">
        <v>23341988</v>
      </c>
      <c r="C7806" s="1">
        <v>41972</v>
      </c>
      <c r="D7806">
        <v>21229250</v>
      </c>
      <c r="E7806" s="2" t="s">
        <v>436</v>
      </c>
      <c r="F7806" s="2" t="s">
        <v>10885</v>
      </c>
    </row>
    <row r="7807" spans="1:6" x14ac:dyDescent="0.35">
      <c r="A7807">
        <v>990668</v>
      </c>
      <c r="B7807">
        <v>25209204</v>
      </c>
      <c r="C7807" s="1">
        <v>42013</v>
      </c>
      <c r="D7807">
        <v>21503395</v>
      </c>
      <c r="E7807" s="2" t="s">
        <v>83</v>
      </c>
      <c r="F7807" s="2" t="s">
        <v>10886</v>
      </c>
    </row>
    <row r="7808" spans="1:6" x14ac:dyDescent="0.35">
      <c r="A7808">
        <v>990668</v>
      </c>
      <c r="B7808">
        <v>25693131</v>
      </c>
      <c r="C7808" s="1">
        <v>42027</v>
      </c>
      <c r="D7808">
        <v>8716024</v>
      </c>
      <c r="E7808" s="2" t="s">
        <v>4834</v>
      </c>
      <c r="F7808" s="2" t="s">
        <v>10887</v>
      </c>
    </row>
    <row r="7809" spans="1:6" x14ac:dyDescent="0.35">
      <c r="A7809">
        <v>990668</v>
      </c>
      <c r="B7809">
        <v>28355986</v>
      </c>
      <c r="C7809" s="1">
        <v>42085</v>
      </c>
      <c r="D7809">
        <v>29317606</v>
      </c>
      <c r="E7809" s="2" t="s">
        <v>1009</v>
      </c>
      <c r="F7809" s="2" t="s">
        <v>10888</v>
      </c>
    </row>
    <row r="7810" spans="1:6" x14ac:dyDescent="0.35">
      <c r="A7810">
        <v>990668</v>
      </c>
      <c r="B7810">
        <v>28907056</v>
      </c>
      <c r="C7810" s="1">
        <v>42094</v>
      </c>
      <c r="D7810">
        <v>236385</v>
      </c>
      <c r="E7810" s="2" t="s">
        <v>330</v>
      </c>
      <c r="F7810" s="2" t="s">
        <v>10889</v>
      </c>
    </row>
    <row r="7811" spans="1:6" x14ac:dyDescent="0.35">
      <c r="A7811">
        <v>990668</v>
      </c>
      <c r="B7811">
        <v>29769142</v>
      </c>
      <c r="C7811" s="1">
        <v>42106</v>
      </c>
      <c r="D7811">
        <v>8844214</v>
      </c>
      <c r="E7811" s="2" t="s">
        <v>1810</v>
      </c>
      <c r="F7811" s="2" t="s">
        <v>10890</v>
      </c>
    </row>
    <row r="7812" spans="1:6" x14ac:dyDescent="0.35">
      <c r="A7812">
        <v>990668</v>
      </c>
      <c r="B7812">
        <v>29886958</v>
      </c>
      <c r="C7812" s="1">
        <v>42107</v>
      </c>
      <c r="D7812">
        <v>2147726</v>
      </c>
      <c r="E7812" s="2" t="s">
        <v>561</v>
      </c>
      <c r="F7812" s="2" t="s">
        <v>10891</v>
      </c>
    </row>
    <row r="7813" spans="1:6" x14ac:dyDescent="0.35">
      <c r="A7813">
        <v>990668</v>
      </c>
      <c r="B7813">
        <v>30074514</v>
      </c>
      <c r="C7813" s="1">
        <v>42111</v>
      </c>
      <c r="D7813">
        <v>6445072</v>
      </c>
      <c r="E7813" s="2" t="s">
        <v>3721</v>
      </c>
      <c r="F7813" s="2" t="s">
        <v>10892</v>
      </c>
    </row>
    <row r="7814" spans="1:6" x14ac:dyDescent="0.35">
      <c r="A7814">
        <v>990668</v>
      </c>
      <c r="B7814">
        <v>30856698</v>
      </c>
      <c r="C7814" s="1">
        <v>42122</v>
      </c>
      <c r="D7814">
        <v>3144809</v>
      </c>
      <c r="E7814" s="2" t="s">
        <v>328</v>
      </c>
      <c r="F7814" s="2" t="s">
        <v>10893</v>
      </c>
    </row>
    <row r="7815" spans="1:6" x14ac:dyDescent="0.35">
      <c r="A7815">
        <v>990668</v>
      </c>
      <c r="B7815">
        <v>31314166</v>
      </c>
      <c r="C7815" s="1">
        <v>42128</v>
      </c>
      <c r="D7815">
        <v>29069429</v>
      </c>
      <c r="E7815" s="2" t="s">
        <v>4374</v>
      </c>
      <c r="F7815" s="2" t="s">
        <v>10894</v>
      </c>
    </row>
    <row r="7816" spans="1:6" x14ac:dyDescent="0.35">
      <c r="A7816">
        <v>990668</v>
      </c>
      <c r="B7816">
        <v>31590760</v>
      </c>
      <c r="C7816" s="1">
        <v>42131</v>
      </c>
      <c r="D7816">
        <v>8716024</v>
      </c>
      <c r="E7816" s="2" t="s">
        <v>4834</v>
      </c>
      <c r="F7816" s="2" t="s">
        <v>10895</v>
      </c>
    </row>
    <row r="7817" spans="1:6" x14ac:dyDescent="0.35">
      <c r="A7817">
        <v>990668</v>
      </c>
      <c r="B7817">
        <v>31814350</v>
      </c>
      <c r="C7817" s="1">
        <v>42134</v>
      </c>
      <c r="D7817">
        <v>3747041</v>
      </c>
      <c r="E7817" s="2" t="s">
        <v>8961</v>
      </c>
      <c r="F7817" s="2" t="s">
        <v>10896</v>
      </c>
    </row>
    <row r="7818" spans="1:6" x14ac:dyDescent="0.35">
      <c r="A7818">
        <v>990668</v>
      </c>
      <c r="B7818">
        <v>32177420</v>
      </c>
      <c r="C7818" s="1">
        <v>42139</v>
      </c>
      <c r="D7818">
        <v>8716024</v>
      </c>
      <c r="E7818" s="2" t="s">
        <v>4834</v>
      </c>
      <c r="F7818" s="2" t="s">
        <v>10897</v>
      </c>
    </row>
    <row r="7819" spans="1:6" x14ac:dyDescent="0.35">
      <c r="A7819">
        <v>990668</v>
      </c>
      <c r="B7819">
        <v>32679801</v>
      </c>
      <c r="C7819" s="1">
        <v>42144</v>
      </c>
      <c r="D7819">
        <v>27791467</v>
      </c>
      <c r="E7819" s="2" t="s">
        <v>3708</v>
      </c>
      <c r="F7819" s="2" t="s">
        <v>10898</v>
      </c>
    </row>
    <row r="7820" spans="1:6" x14ac:dyDescent="0.35">
      <c r="A7820">
        <v>990668</v>
      </c>
      <c r="B7820">
        <v>32965110</v>
      </c>
      <c r="C7820" s="1">
        <v>42148</v>
      </c>
      <c r="D7820">
        <v>28163246</v>
      </c>
      <c r="E7820" s="2" t="s">
        <v>1104</v>
      </c>
      <c r="F7820" s="2" t="s">
        <v>10899</v>
      </c>
    </row>
    <row r="7821" spans="1:6" x14ac:dyDescent="0.35">
      <c r="A7821">
        <v>990668</v>
      </c>
      <c r="B7821">
        <v>33575462</v>
      </c>
      <c r="C7821" s="1">
        <v>42154</v>
      </c>
      <c r="D7821">
        <v>29489631</v>
      </c>
      <c r="E7821" s="2" t="s">
        <v>10900</v>
      </c>
      <c r="F7821" s="2" t="s">
        <v>10901</v>
      </c>
    </row>
    <row r="7822" spans="1:6" x14ac:dyDescent="0.35">
      <c r="A7822">
        <v>990668</v>
      </c>
      <c r="B7822">
        <v>34585352</v>
      </c>
      <c r="C7822" s="1">
        <v>42164</v>
      </c>
      <c r="D7822">
        <v>28632375</v>
      </c>
      <c r="E7822" s="2" t="s">
        <v>673</v>
      </c>
      <c r="F7822" s="2" t="s">
        <v>10902</v>
      </c>
    </row>
    <row r="7823" spans="1:6" x14ac:dyDescent="0.35">
      <c r="A7823">
        <v>990668</v>
      </c>
      <c r="B7823">
        <v>35118474</v>
      </c>
      <c r="C7823" s="1">
        <v>42170</v>
      </c>
      <c r="D7823">
        <v>23754038</v>
      </c>
      <c r="E7823" s="2" t="s">
        <v>161</v>
      </c>
      <c r="F7823" s="2" t="s">
        <v>10903</v>
      </c>
    </row>
    <row r="7824" spans="1:6" x14ac:dyDescent="0.35">
      <c r="A7824">
        <v>990668</v>
      </c>
      <c r="B7824">
        <v>35243305</v>
      </c>
      <c r="C7824" s="1">
        <v>42171</v>
      </c>
      <c r="D7824">
        <v>1540027</v>
      </c>
      <c r="E7824" s="2" t="s">
        <v>9765</v>
      </c>
      <c r="F7824" s="2" t="s">
        <v>10904</v>
      </c>
    </row>
    <row r="7825" spans="1:6" x14ac:dyDescent="0.35">
      <c r="A7825">
        <v>990668</v>
      </c>
      <c r="B7825">
        <v>36172526</v>
      </c>
      <c r="C7825" s="1">
        <v>42181</v>
      </c>
      <c r="D7825">
        <v>29008246</v>
      </c>
      <c r="E7825" s="2" t="s">
        <v>4601</v>
      </c>
      <c r="F7825" s="2" t="s">
        <v>10905</v>
      </c>
    </row>
    <row r="7826" spans="1:6" x14ac:dyDescent="0.35">
      <c r="A7826">
        <v>990668</v>
      </c>
      <c r="B7826">
        <v>37075376</v>
      </c>
      <c r="C7826" s="1">
        <v>42189</v>
      </c>
      <c r="D7826">
        <v>6688613</v>
      </c>
      <c r="E7826" s="2" t="s">
        <v>4379</v>
      </c>
      <c r="F7826" s="2" t="s">
        <v>10906</v>
      </c>
    </row>
    <row r="7827" spans="1:6" x14ac:dyDescent="0.35">
      <c r="A7827">
        <v>990668</v>
      </c>
      <c r="B7827">
        <v>40088416</v>
      </c>
      <c r="C7827" s="1">
        <v>42213</v>
      </c>
      <c r="D7827">
        <v>3836852</v>
      </c>
      <c r="E7827" s="2" t="s">
        <v>10907</v>
      </c>
      <c r="F7827" s="2" t="s">
        <v>10908</v>
      </c>
    </row>
    <row r="7828" spans="1:6" x14ac:dyDescent="0.35">
      <c r="A7828">
        <v>990668</v>
      </c>
      <c r="B7828">
        <v>42635244</v>
      </c>
      <c r="C7828" s="1">
        <v>42230</v>
      </c>
      <c r="D7828">
        <v>28261350</v>
      </c>
      <c r="E7828" s="2" t="s">
        <v>488</v>
      </c>
      <c r="F7828" s="2" t="s">
        <v>10909</v>
      </c>
    </row>
    <row r="7829" spans="1:6" x14ac:dyDescent="0.35">
      <c r="A7829">
        <v>990668</v>
      </c>
      <c r="B7829">
        <v>43236253</v>
      </c>
      <c r="C7829" s="1">
        <v>42234</v>
      </c>
      <c r="D7829">
        <v>35518386</v>
      </c>
      <c r="E7829" s="2" t="s">
        <v>8727</v>
      </c>
      <c r="F7829" s="2" t="s">
        <v>10910</v>
      </c>
    </row>
    <row r="7830" spans="1:6" x14ac:dyDescent="0.35">
      <c r="A7830">
        <v>990668</v>
      </c>
      <c r="B7830">
        <v>43773055</v>
      </c>
      <c r="C7830" s="1">
        <v>42238</v>
      </c>
      <c r="D7830">
        <v>35759675</v>
      </c>
      <c r="E7830" s="2" t="s">
        <v>365</v>
      </c>
      <c r="F7830" s="2" t="s">
        <v>10911</v>
      </c>
    </row>
    <row r="7831" spans="1:6" x14ac:dyDescent="0.35">
      <c r="A7831">
        <v>990668</v>
      </c>
      <c r="B7831">
        <v>47860527</v>
      </c>
      <c r="C7831" s="1">
        <v>42268</v>
      </c>
      <c r="D7831">
        <v>38121177</v>
      </c>
      <c r="E7831" s="2" t="s">
        <v>10912</v>
      </c>
      <c r="F7831" s="2" t="s">
        <v>10913</v>
      </c>
    </row>
    <row r="7832" spans="1:6" x14ac:dyDescent="0.35">
      <c r="A7832">
        <v>990668</v>
      </c>
      <c r="B7832">
        <v>49028220</v>
      </c>
      <c r="C7832" s="1">
        <v>42277</v>
      </c>
      <c r="D7832">
        <v>37965122</v>
      </c>
      <c r="E7832" s="2" t="s">
        <v>1205</v>
      </c>
      <c r="F7832" s="2" t="s">
        <v>10914</v>
      </c>
    </row>
    <row r="7833" spans="1:6" x14ac:dyDescent="0.35">
      <c r="A7833">
        <v>990668</v>
      </c>
      <c r="B7833">
        <v>50140122</v>
      </c>
      <c r="C7833" s="1">
        <v>42286</v>
      </c>
      <c r="D7833">
        <v>33556294</v>
      </c>
      <c r="E7833" s="2" t="s">
        <v>1880</v>
      </c>
      <c r="F7833" s="2" t="s">
        <v>10915</v>
      </c>
    </row>
    <row r="7834" spans="1:6" x14ac:dyDescent="0.35">
      <c r="A7834">
        <v>990668</v>
      </c>
      <c r="B7834">
        <v>51967464</v>
      </c>
      <c r="C7834" s="1">
        <v>42302</v>
      </c>
      <c r="D7834">
        <v>30231958</v>
      </c>
      <c r="E7834" s="2" t="s">
        <v>784</v>
      </c>
      <c r="F7834" s="2" t="s">
        <v>10916</v>
      </c>
    </row>
    <row r="7835" spans="1:6" x14ac:dyDescent="0.35">
      <c r="A7835">
        <v>990668</v>
      </c>
      <c r="B7835">
        <v>53120638</v>
      </c>
      <c r="C7835" s="1">
        <v>42313</v>
      </c>
      <c r="D7835">
        <v>33137611</v>
      </c>
      <c r="E7835" s="2" t="s">
        <v>2203</v>
      </c>
      <c r="F7835" s="2" t="s">
        <v>10917</v>
      </c>
    </row>
    <row r="7836" spans="1:6" x14ac:dyDescent="0.35">
      <c r="A7836">
        <v>990668</v>
      </c>
      <c r="B7836">
        <v>53783811</v>
      </c>
      <c r="C7836" s="1">
        <v>42320</v>
      </c>
      <c r="D7836">
        <v>48130504</v>
      </c>
      <c r="E7836" s="2" t="s">
        <v>683</v>
      </c>
      <c r="F7836" s="2" t="s">
        <v>10918</v>
      </c>
    </row>
    <row r="7837" spans="1:6" x14ac:dyDescent="0.35">
      <c r="A7837">
        <v>990668</v>
      </c>
      <c r="B7837">
        <v>54323177</v>
      </c>
      <c r="C7837" s="1">
        <v>42326</v>
      </c>
      <c r="D7837">
        <v>1397207</v>
      </c>
      <c r="E7837" s="2" t="s">
        <v>161</v>
      </c>
      <c r="F7837" s="2" t="s">
        <v>10919</v>
      </c>
    </row>
    <row r="7838" spans="1:6" x14ac:dyDescent="0.35">
      <c r="A7838">
        <v>990668</v>
      </c>
      <c r="B7838">
        <v>54601543</v>
      </c>
      <c r="C7838" s="1">
        <v>42330</v>
      </c>
      <c r="D7838">
        <v>43217631</v>
      </c>
      <c r="E7838" s="2" t="s">
        <v>2392</v>
      </c>
      <c r="F7838" s="2" t="s">
        <v>10920</v>
      </c>
    </row>
    <row r="7839" spans="1:6" x14ac:dyDescent="0.35">
      <c r="A7839">
        <v>990668</v>
      </c>
      <c r="B7839">
        <v>54898809</v>
      </c>
      <c r="C7839" s="1">
        <v>42333</v>
      </c>
      <c r="D7839">
        <v>39963684</v>
      </c>
      <c r="E7839" s="2" t="s">
        <v>6626</v>
      </c>
      <c r="F7839" s="2" t="s">
        <v>10921</v>
      </c>
    </row>
    <row r="7840" spans="1:6" x14ac:dyDescent="0.35">
      <c r="A7840">
        <v>990668</v>
      </c>
      <c r="B7840">
        <v>55083354</v>
      </c>
      <c r="C7840" s="1">
        <v>42335</v>
      </c>
      <c r="D7840">
        <v>29479684</v>
      </c>
      <c r="E7840" s="2" t="s">
        <v>143</v>
      </c>
      <c r="F7840" s="2" t="s">
        <v>10922</v>
      </c>
    </row>
    <row r="7841" spans="1:6" x14ac:dyDescent="0.35">
      <c r="A7841">
        <v>990668</v>
      </c>
      <c r="B7841">
        <v>55765723</v>
      </c>
      <c r="C7841" s="1">
        <v>42343</v>
      </c>
      <c r="D7841">
        <v>8146174</v>
      </c>
      <c r="E7841" s="2" t="s">
        <v>406</v>
      </c>
      <c r="F7841" s="2" t="s">
        <v>10923</v>
      </c>
    </row>
    <row r="7842" spans="1:6" x14ac:dyDescent="0.35">
      <c r="A7842">
        <v>990668</v>
      </c>
      <c r="B7842">
        <v>58703733</v>
      </c>
      <c r="C7842" s="1">
        <v>42372</v>
      </c>
      <c r="D7842">
        <v>25515038</v>
      </c>
      <c r="E7842" s="2" t="s">
        <v>10924</v>
      </c>
      <c r="F7842" s="2" t="s">
        <v>10925</v>
      </c>
    </row>
    <row r="7843" spans="1:6" x14ac:dyDescent="0.35">
      <c r="A7843">
        <v>990668</v>
      </c>
      <c r="B7843">
        <v>59416905</v>
      </c>
      <c r="C7843" s="1">
        <v>42379</v>
      </c>
      <c r="D7843">
        <v>44075622</v>
      </c>
      <c r="E7843" s="2" t="s">
        <v>163</v>
      </c>
      <c r="F7843" s="2" t="s">
        <v>10926</v>
      </c>
    </row>
    <row r="7844" spans="1:6" x14ac:dyDescent="0.35">
      <c r="A7844">
        <v>990668</v>
      </c>
      <c r="B7844">
        <v>60092425</v>
      </c>
      <c r="C7844" s="1">
        <v>42387</v>
      </c>
      <c r="D7844">
        <v>54502456</v>
      </c>
      <c r="E7844" s="2" t="s">
        <v>1893</v>
      </c>
      <c r="F7844" s="2" t="s">
        <v>10927</v>
      </c>
    </row>
    <row r="7845" spans="1:6" x14ac:dyDescent="0.35">
      <c r="A7845">
        <v>990668</v>
      </c>
      <c r="B7845">
        <v>60978316</v>
      </c>
      <c r="C7845" s="1">
        <v>42399</v>
      </c>
      <c r="D7845">
        <v>39981273</v>
      </c>
      <c r="E7845" s="2" t="s">
        <v>5652</v>
      </c>
      <c r="F7845" s="2" t="s">
        <v>10928</v>
      </c>
    </row>
    <row r="7846" spans="1:6" x14ac:dyDescent="0.35">
      <c r="A7846">
        <v>990668</v>
      </c>
      <c r="B7846">
        <v>65010414</v>
      </c>
      <c r="C7846" s="1">
        <v>42439</v>
      </c>
      <c r="D7846">
        <v>53831076</v>
      </c>
      <c r="E7846" s="2" t="s">
        <v>1272</v>
      </c>
      <c r="F7846" s="2" t="s">
        <v>10929</v>
      </c>
    </row>
    <row r="7847" spans="1:6" x14ac:dyDescent="0.35">
      <c r="A7847">
        <v>990668</v>
      </c>
      <c r="B7847">
        <v>66003496</v>
      </c>
      <c r="C7847" s="1">
        <v>42447</v>
      </c>
      <c r="D7847">
        <v>1424982</v>
      </c>
      <c r="E7847" s="2" t="s">
        <v>442</v>
      </c>
      <c r="F7847" s="2" t="s">
        <v>10930</v>
      </c>
    </row>
    <row r="7848" spans="1:6" x14ac:dyDescent="0.35">
      <c r="A7848">
        <v>990668</v>
      </c>
      <c r="B7848">
        <v>66540388</v>
      </c>
      <c r="C7848" s="1">
        <v>42452</v>
      </c>
      <c r="D7848">
        <v>56868720</v>
      </c>
      <c r="E7848" s="2" t="s">
        <v>833</v>
      </c>
      <c r="F7848" s="2" t="s">
        <v>10931</v>
      </c>
    </row>
    <row r="7849" spans="1:6" x14ac:dyDescent="0.35">
      <c r="A7849">
        <v>990668</v>
      </c>
      <c r="B7849">
        <v>66778753</v>
      </c>
      <c r="C7849" s="1">
        <v>42453</v>
      </c>
      <c r="D7849">
        <v>31054804</v>
      </c>
      <c r="E7849" s="2" t="s">
        <v>10932</v>
      </c>
      <c r="F7849" s="2" t="s">
        <v>10933</v>
      </c>
    </row>
    <row r="7850" spans="1:6" x14ac:dyDescent="0.35">
      <c r="A7850">
        <v>990668</v>
      </c>
      <c r="B7850">
        <v>67603686</v>
      </c>
      <c r="C7850" s="1">
        <v>42459</v>
      </c>
      <c r="D7850">
        <v>29937044</v>
      </c>
      <c r="E7850" s="2" t="s">
        <v>1339</v>
      </c>
      <c r="F7850" s="2" t="s">
        <v>10934</v>
      </c>
    </row>
    <row r="7851" spans="1:6" x14ac:dyDescent="0.35">
      <c r="A7851">
        <v>990668</v>
      </c>
      <c r="B7851">
        <v>68315950</v>
      </c>
      <c r="C7851" s="1">
        <v>42464</v>
      </c>
      <c r="D7851">
        <v>54386543</v>
      </c>
      <c r="E7851" s="2" t="s">
        <v>10935</v>
      </c>
      <c r="F7851" s="2" t="s">
        <v>10936</v>
      </c>
    </row>
    <row r="7852" spans="1:6" x14ac:dyDescent="0.35">
      <c r="A7852">
        <v>990668</v>
      </c>
      <c r="B7852">
        <v>69071266</v>
      </c>
      <c r="C7852" s="1">
        <v>42469</v>
      </c>
      <c r="D7852">
        <v>47847501</v>
      </c>
      <c r="E7852" s="2" t="s">
        <v>6670</v>
      </c>
      <c r="F7852" s="2" t="s">
        <v>10937</v>
      </c>
    </row>
    <row r="7853" spans="1:6" x14ac:dyDescent="0.35">
      <c r="A7853">
        <v>990668</v>
      </c>
      <c r="B7853">
        <v>69524179</v>
      </c>
      <c r="C7853" s="1">
        <v>42471</v>
      </c>
      <c r="D7853">
        <v>32121746</v>
      </c>
      <c r="E7853" s="2" t="s">
        <v>10938</v>
      </c>
      <c r="F7853" s="2" t="s">
        <v>10939</v>
      </c>
    </row>
    <row r="7854" spans="1:6" x14ac:dyDescent="0.35">
      <c r="A7854">
        <v>990668</v>
      </c>
      <c r="B7854">
        <v>69833104</v>
      </c>
      <c r="C7854" s="1">
        <v>42474</v>
      </c>
      <c r="D7854">
        <v>54990658</v>
      </c>
      <c r="E7854" s="2" t="s">
        <v>10940</v>
      </c>
      <c r="F7854" s="2" t="s">
        <v>10941</v>
      </c>
    </row>
    <row r="7855" spans="1:6" x14ac:dyDescent="0.35">
      <c r="A7855">
        <v>990668</v>
      </c>
      <c r="B7855">
        <v>70720483</v>
      </c>
      <c r="C7855" s="1">
        <v>42480</v>
      </c>
      <c r="D7855">
        <v>8015362</v>
      </c>
      <c r="E7855" s="2" t="s">
        <v>1566</v>
      </c>
      <c r="F7855" s="2" t="s">
        <v>10942</v>
      </c>
    </row>
    <row r="7856" spans="1:6" x14ac:dyDescent="0.35">
      <c r="A7856">
        <v>990668</v>
      </c>
      <c r="B7856">
        <v>71296390</v>
      </c>
      <c r="C7856" s="1">
        <v>42484</v>
      </c>
      <c r="D7856">
        <v>50313837</v>
      </c>
      <c r="E7856" s="2" t="s">
        <v>844</v>
      </c>
      <c r="F7856" s="2" t="s">
        <v>10943</v>
      </c>
    </row>
    <row r="7857" spans="1:6" x14ac:dyDescent="0.35">
      <c r="A7857">
        <v>990668</v>
      </c>
      <c r="B7857">
        <v>71816455</v>
      </c>
      <c r="C7857" s="1">
        <v>42488</v>
      </c>
      <c r="D7857">
        <v>33566739</v>
      </c>
      <c r="E7857" s="2" t="s">
        <v>819</v>
      </c>
      <c r="F7857" s="2" t="s">
        <v>10944</v>
      </c>
    </row>
    <row r="7858" spans="1:6" x14ac:dyDescent="0.35">
      <c r="A7858">
        <v>990668</v>
      </c>
      <c r="B7858">
        <v>71940108</v>
      </c>
      <c r="C7858" s="1">
        <v>42490</v>
      </c>
      <c r="D7858">
        <v>62231644</v>
      </c>
      <c r="E7858" s="2" t="s">
        <v>3070</v>
      </c>
      <c r="F7858" s="2" t="s">
        <v>10945</v>
      </c>
    </row>
    <row r="7859" spans="1:6" x14ac:dyDescent="0.35">
      <c r="A7859">
        <v>990668</v>
      </c>
      <c r="B7859">
        <v>72583214</v>
      </c>
      <c r="C7859" s="1">
        <v>42493</v>
      </c>
      <c r="D7859">
        <v>36005964</v>
      </c>
      <c r="E7859" s="2" t="s">
        <v>665</v>
      </c>
      <c r="F7859" s="2" t="s">
        <v>10946</v>
      </c>
    </row>
    <row r="7860" spans="1:6" x14ac:dyDescent="0.35">
      <c r="A7860">
        <v>990668</v>
      </c>
      <c r="B7860">
        <v>73174938</v>
      </c>
      <c r="C7860" s="1">
        <v>42497</v>
      </c>
      <c r="D7860">
        <v>28839578</v>
      </c>
      <c r="E7860" s="2" t="s">
        <v>1029</v>
      </c>
      <c r="F7860" s="2" t="s">
        <v>10947</v>
      </c>
    </row>
    <row r="7861" spans="1:6" x14ac:dyDescent="0.35">
      <c r="A7861">
        <v>990668</v>
      </c>
      <c r="B7861">
        <v>74892750</v>
      </c>
      <c r="C7861" s="1">
        <v>42507</v>
      </c>
      <c r="D7861">
        <v>56487640</v>
      </c>
      <c r="E7861" s="2" t="s">
        <v>125</v>
      </c>
      <c r="F7861" s="2" t="s">
        <v>10948</v>
      </c>
    </row>
    <row r="7862" spans="1:6" x14ac:dyDescent="0.35">
      <c r="A7862">
        <v>990668</v>
      </c>
      <c r="B7862">
        <v>75449166</v>
      </c>
      <c r="C7862" s="1">
        <v>42511</v>
      </c>
      <c r="D7862">
        <v>55283836</v>
      </c>
      <c r="E7862" s="2" t="s">
        <v>1020</v>
      </c>
      <c r="F7862" s="2" t="s">
        <v>10949</v>
      </c>
    </row>
    <row r="7863" spans="1:6" x14ac:dyDescent="0.35">
      <c r="A7863">
        <v>990668</v>
      </c>
      <c r="B7863">
        <v>76859110</v>
      </c>
      <c r="C7863" s="1">
        <v>42519</v>
      </c>
      <c r="D7863">
        <v>11011086</v>
      </c>
      <c r="E7863" s="2" t="s">
        <v>1810</v>
      </c>
      <c r="F7863" s="2" t="s">
        <v>10950</v>
      </c>
    </row>
    <row r="7864" spans="1:6" x14ac:dyDescent="0.35">
      <c r="A7864">
        <v>990668</v>
      </c>
      <c r="B7864">
        <v>77521118</v>
      </c>
      <c r="C7864" s="1">
        <v>42522</v>
      </c>
      <c r="D7864">
        <v>23521997</v>
      </c>
      <c r="E7864" s="2" t="s">
        <v>472</v>
      </c>
      <c r="F7864" s="2" t="s">
        <v>10951</v>
      </c>
    </row>
    <row r="7865" spans="1:6" x14ac:dyDescent="0.35">
      <c r="A7865">
        <v>990668</v>
      </c>
      <c r="B7865">
        <v>79045151</v>
      </c>
      <c r="C7865" s="1">
        <v>42531</v>
      </c>
      <c r="D7865">
        <v>60041830</v>
      </c>
      <c r="E7865" s="2" t="s">
        <v>10952</v>
      </c>
      <c r="F7865" s="2" t="s">
        <v>10953</v>
      </c>
    </row>
    <row r="7866" spans="1:6" x14ac:dyDescent="0.35">
      <c r="A7866">
        <v>990668</v>
      </c>
      <c r="B7866">
        <v>79894885</v>
      </c>
      <c r="C7866" s="1">
        <v>42535</v>
      </c>
      <c r="D7866">
        <v>70265818</v>
      </c>
      <c r="E7866" s="2" t="s">
        <v>10954</v>
      </c>
      <c r="F7866" s="2" t="s">
        <v>10955</v>
      </c>
    </row>
    <row r="7867" spans="1:6" x14ac:dyDescent="0.35">
      <c r="A7867">
        <v>990668</v>
      </c>
      <c r="B7867">
        <v>87811167</v>
      </c>
      <c r="C7867" s="1">
        <v>42572</v>
      </c>
      <c r="D7867">
        <v>20756926</v>
      </c>
      <c r="E7867" s="2" t="s">
        <v>517</v>
      </c>
      <c r="F7867" s="2" t="s">
        <v>10956</v>
      </c>
    </row>
    <row r="7868" spans="1:6" x14ac:dyDescent="0.35">
      <c r="A7868">
        <v>990668</v>
      </c>
      <c r="B7868">
        <v>96390147</v>
      </c>
      <c r="C7868" s="1">
        <v>42604</v>
      </c>
      <c r="D7868">
        <v>8608276</v>
      </c>
      <c r="E7868" s="2" t="s">
        <v>7686</v>
      </c>
      <c r="F7868" s="2" t="s">
        <v>10957</v>
      </c>
    </row>
    <row r="7869" spans="1:6" x14ac:dyDescent="0.35">
      <c r="A7869">
        <v>990668</v>
      </c>
      <c r="B7869">
        <v>105347604</v>
      </c>
      <c r="C7869" s="1">
        <v>42644</v>
      </c>
      <c r="D7869">
        <v>13523028</v>
      </c>
      <c r="E7869" s="2" t="s">
        <v>517</v>
      </c>
      <c r="F7869" s="2" t="s">
        <v>10958</v>
      </c>
    </row>
    <row r="7870" spans="1:6" x14ac:dyDescent="0.35">
      <c r="A7870">
        <v>990668</v>
      </c>
      <c r="B7870">
        <v>106883943</v>
      </c>
      <c r="C7870" s="1">
        <v>42651</v>
      </c>
      <c r="D7870">
        <v>93266385</v>
      </c>
      <c r="E7870" s="2" t="s">
        <v>222</v>
      </c>
      <c r="F7870" s="2" t="s">
        <v>10959</v>
      </c>
    </row>
    <row r="7871" spans="1:6" x14ac:dyDescent="0.35">
      <c r="A7871">
        <v>990668</v>
      </c>
      <c r="B7871">
        <v>107645765</v>
      </c>
      <c r="C7871" s="1">
        <v>42654</v>
      </c>
      <c r="D7871">
        <v>94036537</v>
      </c>
      <c r="E7871" s="2" t="s">
        <v>10960</v>
      </c>
      <c r="F7871" s="2" t="s">
        <v>10961</v>
      </c>
    </row>
    <row r="7872" spans="1:6" x14ac:dyDescent="0.35">
      <c r="A7872">
        <v>990668</v>
      </c>
      <c r="B7872">
        <v>108098331</v>
      </c>
      <c r="C7872" s="1">
        <v>42657</v>
      </c>
      <c r="D7872">
        <v>7837750</v>
      </c>
      <c r="E7872" s="2" t="s">
        <v>10962</v>
      </c>
      <c r="F7872" s="2" t="s">
        <v>10963</v>
      </c>
    </row>
    <row r="7873" spans="1:6" x14ac:dyDescent="0.35">
      <c r="A7873">
        <v>990668</v>
      </c>
      <c r="B7873">
        <v>109143779</v>
      </c>
      <c r="C7873" s="1">
        <v>42662</v>
      </c>
      <c r="D7873">
        <v>436257</v>
      </c>
      <c r="E7873" s="2" t="s">
        <v>10964</v>
      </c>
      <c r="F7873" s="2" t="s">
        <v>10965</v>
      </c>
    </row>
    <row r="7874" spans="1:6" x14ac:dyDescent="0.35">
      <c r="A7874">
        <v>990668</v>
      </c>
      <c r="B7874">
        <v>110152689</v>
      </c>
      <c r="C7874" s="1">
        <v>42667</v>
      </c>
      <c r="D7874">
        <v>23512004</v>
      </c>
      <c r="E7874" s="2" t="s">
        <v>10825</v>
      </c>
      <c r="F7874" s="2" t="s">
        <v>10966</v>
      </c>
    </row>
    <row r="7875" spans="1:6" x14ac:dyDescent="0.35">
      <c r="A7875">
        <v>990668</v>
      </c>
      <c r="B7875">
        <v>110801456</v>
      </c>
      <c r="C7875" s="1">
        <v>42671</v>
      </c>
      <c r="D7875">
        <v>97661101</v>
      </c>
      <c r="E7875" s="2" t="s">
        <v>1790</v>
      </c>
      <c r="F7875" s="2" t="s">
        <v>10967</v>
      </c>
    </row>
    <row r="7876" spans="1:6" x14ac:dyDescent="0.35">
      <c r="A7876">
        <v>990668</v>
      </c>
      <c r="B7876">
        <v>111279140</v>
      </c>
      <c r="C7876" s="1">
        <v>42673</v>
      </c>
      <c r="D7876">
        <v>89938142</v>
      </c>
      <c r="E7876" s="2" t="s">
        <v>515</v>
      </c>
      <c r="F7876" s="2" t="s">
        <v>10968</v>
      </c>
    </row>
    <row r="7877" spans="1:6" x14ac:dyDescent="0.35">
      <c r="A7877">
        <v>990668</v>
      </c>
      <c r="B7877">
        <v>112787533</v>
      </c>
      <c r="C7877" s="1">
        <v>42681</v>
      </c>
      <c r="D7877">
        <v>96994256</v>
      </c>
      <c r="E7877" s="2" t="s">
        <v>10969</v>
      </c>
      <c r="F7877" s="2" t="s">
        <v>10970</v>
      </c>
    </row>
    <row r="7878" spans="1:6" x14ac:dyDescent="0.35">
      <c r="A7878">
        <v>990668</v>
      </c>
      <c r="B7878">
        <v>113259156</v>
      </c>
      <c r="C7878" s="1">
        <v>42685</v>
      </c>
      <c r="D7878">
        <v>69433575</v>
      </c>
      <c r="E7878" s="2" t="s">
        <v>5514</v>
      </c>
      <c r="F7878" s="2" t="s">
        <v>10971</v>
      </c>
    </row>
    <row r="7879" spans="1:6" x14ac:dyDescent="0.35">
      <c r="A7879">
        <v>990668</v>
      </c>
      <c r="B7879">
        <v>113955265</v>
      </c>
      <c r="C7879" s="1">
        <v>42688</v>
      </c>
      <c r="D7879">
        <v>22951308</v>
      </c>
      <c r="E7879" s="2" t="s">
        <v>1621</v>
      </c>
      <c r="F7879" s="2" t="s">
        <v>10972</v>
      </c>
    </row>
    <row r="7880" spans="1:6" x14ac:dyDescent="0.35">
      <c r="A7880">
        <v>990668</v>
      </c>
      <c r="B7880">
        <v>121127073</v>
      </c>
      <c r="C7880" s="1">
        <v>42718</v>
      </c>
      <c r="D7880">
        <v>99901444</v>
      </c>
      <c r="E7880" s="2" t="s">
        <v>10973</v>
      </c>
      <c r="F7880" s="2" t="s">
        <v>10974</v>
      </c>
    </row>
    <row r="7881" spans="1:6" x14ac:dyDescent="0.35">
      <c r="A7881">
        <v>990668</v>
      </c>
      <c r="B7881">
        <v>125041047</v>
      </c>
      <c r="C7881" s="1">
        <v>42738</v>
      </c>
      <c r="D7881">
        <v>98474663</v>
      </c>
      <c r="E7881" s="2" t="s">
        <v>1475</v>
      </c>
      <c r="F7881" s="2" t="s">
        <v>10975</v>
      </c>
    </row>
    <row r="7882" spans="1:6" x14ac:dyDescent="0.35">
      <c r="A7882">
        <v>990668</v>
      </c>
      <c r="B7882">
        <v>134488274</v>
      </c>
      <c r="C7882" s="1">
        <v>42793</v>
      </c>
      <c r="D7882">
        <v>3077650</v>
      </c>
      <c r="E7882" s="2" t="s">
        <v>10976</v>
      </c>
      <c r="F7882" s="2" t="s">
        <v>10977</v>
      </c>
    </row>
    <row r="7883" spans="1:6" x14ac:dyDescent="0.35">
      <c r="A7883">
        <v>990668</v>
      </c>
      <c r="B7883">
        <v>138596768</v>
      </c>
      <c r="C7883" s="1">
        <v>42814</v>
      </c>
      <c r="D7883">
        <v>49927209</v>
      </c>
      <c r="E7883" s="2" t="s">
        <v>304</v>
      </c>
      <c r="F7883" s="2" t="s">
        <v>10978</v>
      </c>
    </row>
    <row r="7884" spans="1:6" x14ac:dyDescent="0.35">
      <c r="A7884">
        <v>990668</v>
      </c>
      <c r="B7884">
        <v>139473485</v>
      </c>
      <c r="C7884" s="1">
        <v>42819</v>
      </c>
      <c r="D7884">
        <v>78193104</v>
      </c>
      <c r="E7884" s="2" t="s">
        <v>2377</v>
      </c>
      <c r="F7884" s="2" t="s">
        <v>10979</v>
      </c>
    </row>
    <row r="7885" spans="1:6" x14ac:dyDescent="0.35">
      <c r="A7885">
        <v>990668</v>
      </c>
      <c r="B7885">
        <v>143172907</v>
      </c>
      <c r="C7885" s="1">
        <v>42835</v>
      </c>
      <c r="D7885">
        <v>21440870</v>
      </c>
      <c r="E7885" s="2" t="s">
        <v>10980</v>
      </c>
      <c r="F7885" s="2" t="s">
        <v>10981</v>
      </c>
    </row>
    <row r="7886" spans="1:6" x14ac:dyDescent="0.35">
      <c r="A7886">
        <v>990668</v>
      </c>
      <c r="B7886">
        <v>146121568</v>
      </c>
      <c r="C7886" s="1">
        <v>42846</v>
      </c>
      <c r="D7886">
        <v>109720066</v>
      </c>
      <c r="E7886" s="2" t="s">
        <v>10982</v>
      </c>
      <c r="F7886" s="2" t="s">
        <v>10983</v>
      </c>
    </row>
    <row r="7887" spans="1:6" x14ac:dyDescent="0.35">
      <c r="A7887">
        <v>990668</v>
      </c>
      <c r="B7887">
        <v>146771629</v>
      </c>
      <c r="C7887" s="1">
        <v>42848</v>
      </c>
      <c r="D7887">
        <v>64078244</v>
      </c>
      <c r="E7887" s="2" t="s">
        <v>1609</v>
      </c>
      <c r="F7887" s="2" t="s">
        <v>10984</v>
      </c>
    </row>
    <row r="7888" spans="1:6" x14ac:dyDescent="0.35">
      <c r="A7888">
        <v>990668</v>
      </c>
      <c r="B7888">
        <v>151987767</v>
      </c>
      <c r="C7888" s="1">
        <v>42869</v>
      </c>
      <c r="D7888">
        <v>128549621</v>
      </c>
      <c r="E7888" s="2" t="s">
        <v>10985</v>
      </c>
      <c r="F7888" s="2" t="s">
        <v>10986</v>
      </c>
    </row>
    <row r="7889" spans="1:6" x14ac:dyDescent="0.35">
      <c r="A7889">
        <v>990668</v>
      </c>
      <c r="B7889">
        <v>152850404</v>
      </c>
      <c r="C7889" s="1">
        <v>42873</v>
      </c>
      <c r="D7889">
        <v>47076751</v>
      </c>
      <c r="E7889" s="2" t="s">
        <v>801</v>
      </c>
      <c r="F7889" s="2" t="s">
        <v>10987</v>
      </c>
    </row>
    <row r="7890" spans="1:6" x14ac:dyDescent="0.35">
      <c r="A7890">
        <v>990668</v>
      </c>
      <c r="B7890">
        <v>155648692</v>
      </c>
      <c r="C7890" s="1">
        <v>42883</v>
      </c>
      <c r="D7890">
        <v>117356594</v>
      </c>
      <c r="E7890" s="2" t="s">
        <v>9013</v>
      </c>
      <c r="F7890" s="2" t="s">
        <v>10988</v>
      </c>
    </row>
    <row r="7891" spans="1:6" x14ac:dyDescent="0.35">
      <c r="A7891">
        <v>990668</v>
      </c>
      <c r="B7891">
        <v>168500327</v>
      </c>
      <c r="C7891" s="1">
        <v>42925</v>
      </c>
      <c r="D7891">
        <v>43510578</v>
      </c>
      <c r="E7891" s="2" t="s">
        <v>10989</v>
      </c>
      <c r="F7891" s="2" t="s">
        <v>10990</v>
      </c>
    </row>
    <row r="7892" spans="1:6" x14ac:dyDescent="0.35">
      <c r="A7892">
        <v>990668</v>
      </c>
      <c r="B7892">
        <v>169215151</v>
      </c>
      <c r="C7892" s="1">
        <v>42927</v>
      </c>
      <c r="D7892">
        <v>77596671</v>
      </c>
      <c r="E7892" s="2" t="s">
        <v>4594</v>
      </c>
      <c r="F7892" s="2" t="s">
        <v>10991</v>
      </c>
    </row>
    <row r="7893" spans="1:6" x14ac:dyDescent="0.35">
      <c r="A7893">
        <v>990668</v>
      </c>
      <c r="B7893">
        <v>170449966</v>
      </c>
      <c r="C7893" s="1">
        <v>42931</v>
      </c>
      <c r="D7893">
        <v>23555464</v>
      </c>
      <c r="E7893" s="2" t="s">
        <v>10004</v>
      </c>
      <c r="F7893" s="2" t="s">
        <v>10992</v>
      </c>
    </row>
    <row r="7894" spans="1:6" x14ac:dyDescent="0.35">
      <c r="A7894">
        <v>990668</v>
      </c>
      <c r="B7894">
        <v>172040607</v>
      </c>
      <c r="C7894" s="1">
        <v>42935</v>
      </c>
      <c r="D7894">
        <v>32602945</v>
      </c>
      <c r="E7894" s="2" t="s">
        <v>296</v>
      </c>
      <c r="F7894" s="2" t="s">
        <v>10993</v>
      </c>
    </row>
    <row r="7895" spans="1:6" x14ac:dyDescent="0.35">
      <c r="A7895">
        <v>990668</v>
      </c>
      <c r="B7895">
        <v>176229294</v>
      </c>
      <c r="C7895" s="1">
        <v>42946</v>
      </c>
      <c r="D7895">
        <v>55284902</v>
      </c>
      <c r="E7895" s="2" t="s">
        <v>10994</v>
      </c>
      <c r="F7895" s="2" t="s">
        <v>10995</v>
      </c>
    </row>
    <row r="7896" spans="1:6" x14ac:dyDescent="0.35">
      <c r="A7896">
        <v>990668</v>
      </c>
      <c r="B7896">
        <v>177701301</v>
      </c>
      <c r="C7896" s="1">
        <v>42950</v>
      </c>
      <c r="D7896">
        <v>71366966</v>
      </c>
      <c r="E7896" s="2" t="s">
        <v>359</v>
      </c>
      <c r="F7896" s="2" t="s">
        <v>10996</v>
      </c>
    </row>
    <row r="7897" spans="1:6" x14ac:dyDescent="0.35">
      <c r="A7897">
        <v>990668</v>
      </c>
      <c r="B7897">
        <v>179508883</v>
      </c>
      <c r="C7897" s="1">
        <v>42954</v>
      </c>
      <c r="D7897">
        <v>3602984</v>
      </c>
      <c r="E7897" s="2" t="s">
        <v>10997</v>
      </c>
      <c r="F7897" s="2" t="s">
        <v>10998</v>
      </c>
    </row>
    <row r="7898" spans="1:6" x14ac:dyDescent="0.35">
      <c r="A7898">
        <v>990668</v>
      </c>
      <c r="B7898">
        <v>181365290</v>
      </c>
      <c r="C7898" s="1">
        <v>42959</v>
      </c>
      <c r="D7898">
        <v>14454801</v>
      </c>
      <c r="E7898" s="2" t="s">
        <v>10999</v>
      </c>
      <c r="F7898" s="2" t="s">
        <v>11000</v>
      </c>
    </row>
    <row r="7899" spans="1:6" x14ac:dyDescent="0.35">
      <c r="A7899">
        <v>990668</v>
      </c>
      <c r="B7899">
        <v>186479504</v>
      </c>
      <c r="C7899" s="1">
        <v>42971</v>
      </c>
      <c r="D7899">
        <v>141933481</v>
      </c>
      <c r="E7899" s="2" t="s">
        <v>108</v>
      </c>
      <c r="F7899" s="2" t="s">
        <v>11001</v>
      </c>
    </row>
    <row r="7900" spans="1:6" x14ac:dyDescent="0.35">
      <c r="A7900">
        <v>990668</v>
      </c>
      <c r="B7900">
        <v>189125765</v>
      </c>
      <c r="C7900" s="1">
        <v>42978</v>
      </c>
      <c r="D7900">
        <v>45324168</v>
      </c>
      <c r="E7900" s="2" t="s">
        <v>741</v>
      </c>
      <c r="F7900" s="2" t="s">
        <v>11002</v>
      </c>
    </row>
    <row r="7901" spans="1:6" x14ac:dyDescent="0.35">
      <c r="A7901">
        <v>990668</v>
      </c>
      <c r="B7901">
        <v>191204706</v>
      </c>
      <c r="C7901" s="1">
        <v>42984</v>
      </c>
      <c r="D7901">
        <v>2907605</v>
      </c>
      <c r="E7901" s="2" t="s">
        <v>1988</v>
      </c>
      <c r="F7901" s="2" t="s">
        <v>11003</v>
      </c>
    </row>
    <row r="7902" spans="1:6" x14ac:dyDescent="0.35">
      <c r="A7902">
        <v>990668</v>
      </c>
      <c r="B7902">
        <v>193725720</v>
      </c>
      <c r="C7902" s="1">
        <v>42992</v>
      </c>
      <c r="D7902">
        <v>105802311</v>
      </c>
      <c r="E7902" s="2" t="s">
        <v>53</v>
      </c>
      <c r="F7902" s="2" t="s">
        <v>11004</v>
      </c>
    </row>
    <row r="7903" spans="1:6" x14ac:dyDescent="0.35">
      <c r="A7903">
        <v>990668</v>
      </c>
      <c r="B7903">
        <v>197131386</v>
      </c>
      <c r="C7903" s="1">
        <v>43002</v>
      </c>
      <c r="D7903">
        <v>19242991</v>
      </c>
      <c r="E7903" s="2" t="s">
        <v>11005</v>
      </c>
      <c r="F7903" s="2" t="s">
        <v>11006</v>
      </c>
    </row>
    <row r="7904" spans="1:6" x14ac:dyDescent="0.35">
      <c r="A7904">
        <v>990668</v>
      </c>
      <c r="B7904">
        <v>197946301</v>
      </c>
      <c r="C7904" s="1">
        <v>43005</v>
      </c>
      <c r="D7904">
        <v>137857697</v>
      </c>
      <c r="E7904" s="2" t="s">
        <v>1234</v>
      </c>
      <c r="F7904" s="2" t="s">
        <v>11007</v>
      </c>
    </row>
    <row r="7905" spans="1:6" x14ac:dyDescent="0.35">
      <c r="A7905">
        <v>990668</v>
      </c>
      <c r="B7905">
        <v>199675229</v>
      </c>
      <c r="C7905" s="1">
        <v>43010</v>
      </c>
      <c r="D7905">
        <v>24595230</v>
      </c>
      <c r="E7905" s="2" t="s">
        <v>1900</v>
      </c>
      <c r="F7905" s="2" t="s">
        <v>11008</v>
      </c>
    </row>
    <row r="7906" spans="1:6" x14ac:dyDescent="0.35">
      <c r="A7906">
        <v>990668</v>
      </c>
      <c r="B7906">
        <v>200220043</v>
      </c>
      <c r="C7906" s="1">
        <v>43012</v>
      </c>
      <c r="D7906">
        <v>8615103</v>
      </c>
      <c r="E7906" s="2" t="s">
        <v>7526</v>
      </c>
      <c r="F7906" s="2" t="s">
        <v>11009</v>
      </c>
    </row>
    <row r="7907" spans="1:6" x14ac:dyDescent="0.35">
      <c r="A7907">
        <v>990668</v>
      </c>
      <c r="B7907">
        <v>201102720</v>
      </c>
      <c r="C7907" s="1">
        <v>43015</v>
      </c>
      <c r="D7907">
        <v>146851886</v>
      </c>
      <c r="E7907" s="2" t="s">
        <v>11010</v>
      </c>
      <c r="F7907" s="2" t="s">
        <v>11011</v>
      </c>
    </row>
    <row r="7908" spans="1:6" x14ac:dyDescent="0.35">
      <c r="A7908">
        <v>990668</v>
      </c>
      <c r="B7908">
        <v>202304671</v>
      </c>
      <c r="C7908" s="1">
        <v>43018</v>
      </c>
      <c r="D7908">
        <v>33137611</v>
      </c>
      <c r="E7908" s="2" t="s">
        <v>2203</v>
      </c>
      <c r="F7908" s="2" t="s">
        <v>11012</v>
      </c>
    </row>
    <row r="7909" spans="1:6" x14ac:dyDescent="0.35">
      <c r="A7909">
        <v>990668</v>
      </c>
      <c r="B7909">
        <v>202969478</v>
      </c>
      <c r="C7909" s="1">
        <v>43021</v>
      </c>
      <c r="D7909">
        <v>150190487</v>
      </c>
      <c r="E7909" s="2" t="s">
        <v>687</v>
      </c>
      <c r="F7909" s="2" t="s">
        <v>11013</v>
      </c>
    </row>
    <row r="7910" spans="1:6" x14ac:dyDescent="0.35">
      <c r="A7910">
        <v>990668</v>
      </c>
      <c r="B7910">
        <v>204351300</v>
      </c>
      <c r="C7910" s="1">
        <v>43025</v>
      </c>
      <c r="D7910">
        <v>117311760</v>
      </c>
      <c r="E7910" s="2" t="s">
        <v>12</v>
      </c>
      <c r="F7910" s="2" t="s">
        <v>11014</v>
      </c>
    </row>
    <row r="7911" spans="1:6" x14ac:dyDescent="0.35">
      <c r="A7911">
        <v>990668</v>
      </c>
      <c r="B7911">
        <v>206460726</v>
      </c>
      <c r="C7911" s="1">
        <v>43033</v>
      </c>
      <c r="D7911">
        <v>76249460</v>
      </c>
      <c r="E7911" s="2" t="s">
        <v>296</v>
      </c>
      <c r="F7911" s="2" t="s">
        <v>11015</v>
      </c>
    </row>
    <row r="7912" spans="1:6" x14ac:dyDescent="0.35">
      <c r="A7912">
        <v>990668</v>
      </c>
      <c r="B7912">
        <v>208011675</v>
      </c>
      <c r="C7912" s="1">
        <v>43038</v>
      </c>
      <c r="D7912">
        <v>15940322</v>
      </c>
      <c r="E7912" s="2" t="s">
        <v>308</v>
      </c>
      <c r="F7912" s="2" t="s">
        <v>11016</v>
      </c>
    </row>
    <row r="7913" spans="1:6" x14ac:dyDescent="0.35">
      <c r="A7913">
        <v>990668</v>
      </c>
      <c r="B7913">
        <v>210117098</v>
      </c>
      <c r="C7913" s="1">
        <v>43046</v>
      </c>
      <c r="D7913">
        <v>2921556</v>
      </c>
      <c r="E7913" s="2" t="s">
        <v>618</v>
      </c>
      <c r="F7913" s="2" t="s">
        <v>11017</v>
      </c>
    </row>
    <row r="7914" spans="1:6" x14ac:dyDescent="0.35">
      <c r="A7914">
        <v>990668</v>
      </c>
      <c r="B7914">
        <v>211279684</v>
      </c>
      <c r="C7914" s="1">
        <v>43051</v>
      </c>
      <c r="D7914">
        <v>71526671</v>
      </c>
      <c r="E7914" s="2" t="s">
        <v>2876</v>
      </c>
      <c r="F7914" s="2" t="s">
        <v>11018</v>
      </c>
    </row>
    <row r="7915" spans="1:6" x14ac:dyDescent="0.35">
      <c r="A7915">
        <v>990668</v>
      </c>
      <c r="B7915">
        <v>213712424</v>
      </c>
      <c r="C7915" s="1">
        <v>43061</v>
      </c>
      <c r="D7915">
        <v>157153917</v>
      </c>
      <c r="E7915" s="2" t="s">
        <v>1339</v>
      </c>
      <c r="F7915" s="2" t="s">
        <v>11019</v>
      </c>
    </row>
    <row r="7916" spans="1:6" x14ac:dyDescent="0.35">
      <c r="A7916">
        <v>990668</v>
      </c>
      <c r="B7916">
        <v>214805995</v>
      </c>
      <c r="C7916" s="1">
        <v>43065</v>
      </c>
      <c r="D7916">
        <v>104781037</v>
      </c>
      <c r="E7916" s="2" t="s">
        <v>11020</v>
      </c>
      <c r="F7916" s="2" t="s">
        <v>11021</v>
      </c>
    </row>
    <row r="7917" spans="1:6" x14ac:dyDescent="0.35">
      <c r="A7917">
        <v>990668</v>
      </c>
      <c r="B7917">
        <v>215562173</v>
      </c>
      <c r="C7917" s="1">
        <v>43069</v>
      </c>
      <c r="D7917">
        <v>83403712</v>
      </c>
      <c r="E7917" s="2" t="s">
        <v>200</v>
      </c>
      <c r="F7917" s="2" t="s">
        <v>11022</v>
      </c>
    </row>
    <row r="7918" spans="1:6" x14ac:dyDescent="0.35">
      <c r="A7918">
        <v>990668</v>
      </c>
      <c r="B7918">
        <v>216376766</v>
      </c>
      <c r="C7918" s="1">
        <v>43072</v>
      </c>
      <c r="D7918">
        <v>24587522</v>
      </c>
      <c r="E7918" s="2" t="s">
        <v>1511</v>
      </c>
      <c r="F7918" s="2" t="s">
        <v>11023</v>
      </c>
    </row>
    <row r="7919" spans="1:6" x14ac:dyDescent="0.35">
      <c r="A7919">
        <v>990668</v>
      </c>
      <c r="B7919">
        <v>217963433</v>
      </c>
      <c r="C7919" s="1">
        <v>43079</v>
      </c>
      <c r="D7919">
        <v>9541419</v>
      </c>
      <c r="E7919" s="2" t="s">
        <v>3576</v>
      </c>
      <c r="F7919" s="2" t="s">
        <v>11024</v>
      </c>
    </row>
    <row r="7920" spans="1:6" x14ac:dyDescent="0.35">
      <c r="A7920">
        <v>990668</v>
      </c>
      <c r="B7920">
        <v>221751532</v>
      </c>
      <c r="C7920" s="1">
        <v>43096</v>
      </c>
      <c r="D7920">
        <v>15154932</v>
      </c>
      <c r="E7920" s="2" t="s">
        <v>11025</v>
      </c>
      <c r="F7920" s="2" t="s">
        <v>11026</v>
      </c>
    </row>
    <row r="7921" spans="1:6" x14ac:dyDescent="0.35">
      <c r="A7921">
        <v>990668</v>
      </c>
      <c r="B7921">
        <v>223755788</v>
      </c>
      <c r="C7921" s="1">
        <v>43101</v>
      </c>
      <c r="D7921">
        <v>51523927</v>
      </c>
      <c r="E7921" s="2" t="s">
        <v>11027</v>
      </c>
      <c r="F7921" s="2" t="s">
        <v>11028</v>
      </c>
    </row>
    <row r="7922" spans="1:6" x14ac:dyDescent="0.35">
      <c r="A7922">
        <v>990668</v>
      </c>
      <c r="B7922">
        <v>225195029</v>
      </c>
      <c r="C7922" s="1">
        <v>43105</v>
      </c>
      <c r="D7922">
        <v>161652369</v>
      </c>
      <c r="E7922" s="2" t="s">
        <v>9761</v>
      </c>
      <c r="F7922" s="2" t="s">
        <v>11029</v>
      </c>
    </row>
    <row r="7923" spans="1:6" x14ac:dyDescent="0.35">
      <c r="A7923">
        <v>990668</v>
      </c>
      <c r="B7923">
        <v>236497586</v>
      </c>
      <c r="C7923" s="1">
        <v>43150</v>
      </c>
      <c r="D7923">
        <v>77990093</v>
      </c>
      <c r="E7923" s="2" t="s">
        <v>10935</v>
      </c>
      <c r="F7923" s="2" t="s">
        <v>11030</v>
      </c>
    </row>
    <row r="7924" spans="1:6" x14ac:dyDescent="0.35">
      <c r="A7924">
        <v>990668</v>
      </c>
      <c r="B7924">
        <v>237885508</v>
      </c>
      <c r="C7924" s="1">
        <v>43155</v>
      </c>
      <c r="D7924">
        <v>93201703</v>
      </c>
      <c r="E7924" s="2" t="s">
        <v>743</v>
      </c>
      <c r="F7924" s="2" t="s">
        <v>11031</v>
      </c>
    </row>
    <row r="7925" spans="1:6" x14ac:dyDescent="0.35">
      <c r="A7925">
        <v>990668</v>
      </c>
      <c r="B7925">
        <v>240285804</v>
      </c>
      <c r="C7925" s="1">
        <v>43163</v>
      </c>
      <c r="D7925">
        <v>101210912</v>
      </c>
      <c r="E7925" s="2" t="s">
        <v>98</v>
      </c>
      <c r="F7925" s="2" t="s">
        <v>11032</v>
      </c>
    </row>
    <row r="7926" spans="1:6" x14ac:dyDescent="0.35">
      <c r="A7926">
        <v>990668</v>
      </c>
      <c r="B7926">
        <v>246897242</v>
      </c>
      <c r="C7926" s="1">
        <v>43185</v>
      </c>
      <c r="D7926">
        <v>173939469</v>
      </c>
      <c r="E7926" s="2" t="s">
        <v>11033</v>
      </c>
      <c r="F7926" s="2" t="s">
        <v>11034</v>
      </c>
    </row>
    <row r="7927" spans="1:6" x14ac:dyDescent="0.35">
      <c r="A7927">
        <v>990668</v>
      </c>
      <c r="B7927">
        <v>248066439</v>
      </c>
      <c r="C7927" s="1">
        <v>43189</v>
      </c>
      <c r="D7927">
        <v>34943776</v>
      </c>
      <c r="E7927" s="2" t="s">
        <v>11035</v>
      </c>
      <c r="F7927" s="2" t="s">
        <v>11036</v>
      </c>
    </row>
    <row r="7928" spans="1:6" x14ac:dyDescent="0.35">
      <c r="A7928">
        <v>990668</v>
      </c>
      <c r="B7928">
        <v>250605327</v>
      </c>
      <c r="C7928" s="1">
        <v>43195</v>
      </c>
      <c r="D7928">
        <v>3048470</v>
      </c>
      <c r="E7928" s="2" t="s">
        <v>2049</v>
      </c>
      <c r="F7928" s="2" t="s">
        <v>11037</v>
      </c>
    </row>
    <row r="7929" spans="1:6" x14ac:dyDescent="0.35">
      <c r="A7929">
        <v>990668</v>
      </c>
      <c r="B7929">
        <v>252148667</v>
      </c>
      <c r="C7929" s="1">
        <v>43199</v>
      </c>
      <c r="D7929">
        <v>69207578</v>
      </c>
      <c r="E7929" s="2" t="s">
        <v>153</v>
      </c>
      <c r="F7929" s="2" t="s">
        <v>11038</v>
      </c>
    </row>
    <row r="7930" spans="1:6" x14ac:dyDescent="0.35">
      <c r="A7930">
        <v>990668</v>
      </c>
      <c r="B7930">
        <v>252881539</v>
      </c>
      <c r="C7930" s="1">
        <v>43202</v>
      </c>
      <c r="D7930">
        <v>34483625</v>
      </c>
      <c r="E7930" s="2" t="s">
        <v>6</v>
      </c>
      <c r="F7930" s="2" t="s">
        <v>11039</v>
      </c>
    </row>
    <row r="7931" spans="1:6" x14ac:dyDescent="0.35">
      <c r="A7931">
        <v>990668</v>
      </c>
      <c r="B7931">
        <v>255143636</v>
      </c>
      <c r="C7931" s="1">
        <v>43209</v>
      </c>
      <c r="D7931">
        <v>176961501</v>
      </c>
      <c r="E7931" s="2" t="s">
        <v>11040</v>
      </c>
      <c r="F7931" s="2" t="s">
        <v>11041</v>
      </c>
    </row>
    <row r="7932" spans="1:6" x14ac:dyDescent="0.35">
      <c r="A7932">
        <v>990668</v>
      </c>
      <c r="B7932">
        <v>255747071</v>
      </c>
      <c r="C7932" s="1">
        <v>43211</v>
      </c>
      <c r="D7932">
        <v>8138799</v>
      </c>
      <c r="E7932" s="2" t="s">
        <v>11042</v>
      </c>
      <c r="F7932" s="2" t="s">
        <v>11043</v>
      </c>
    </row>
    <row r="7933" spans="1:6" x14ac:dyDescent="0.35">
      <c r="A7933">
        <v>990668</v>
      </c>
      <c r="B7933">
        <v>257293367</v>
      </c>
      <c r="C7933" s="1">
        <v>43215</v>
      </c>
      <c r="D7933">
        <v>26630661</v>
      </c>
      <c r="E7933" s="2" t="s">
        <v>25</v>
      </c>
      <c r="F7933" s="2" t="s">
        <v>11044</v>
      </c>
    </row>
    <row r="7934" spans="1:6" x14ac:dyDescent="0.35">
      <c r="A7934">
        <v>990668</v>
      </c>
      <c r="B7934">
        <v>258149223</v>
      </c>
      <c r="C7934" s="1">
        <v>43218</v>
      </c>
      <c r="D7934">
        <v>176420259</v>
      </c>
      <c r="E7934" s="2" t="s">
        <v>11045</v>
      </c>
      <c r="F7934" s="2" t="s">
        <v>11046</v>
      </c>
    </row>
    <row r="7935" spans="1:6" x14ac:dyDescent="0.35">
      <c r="A7935">
        <v>990668</v>
      </c>
      <c r="B7935">
        <v>265845737</v>
      </c>
      <c r="C7935" s="1">
        <v>43238</v>
      </c>
      <c r="D7935">
        <v>183602187</v>
      </c>
      <c r="E7935" s="2" t="s">
        <v>11047</v>
      </c>
      <c r="F7935" s="2" t="s">
        <v>11048</v>
      </c>
    </row>
    <row r="7936" spans="1:6" x14ac:dyDescent="0.35">
      <c r="A7936">
        <v>990668</v>
      </c>
      <c r="B7936">
        <v>267363303</v>
      </c>
      <c r="C7936" s="1">
        <v>43241</v>
      </c>
      <c r="D7936">
        <v>19345638</v>
      </c>
      <c r="E7936" s="2" t="s">
        <v>1779</v>
      </c>
      <c r="F7936" s="2" t="s">
        <v>11049</v>
      </c>
    </row>
    <row r="7937" spans="1:6" x14ac:dyDescent="0.35">
      <c r="A7937">
        <v>990668</v>
      </c>
      <c r="B7937">
        <v>268016003</v>
      </c>
      <c r="C7937" s="1">
        <v>43243</v>
      </c>
      <c r="D7937">
        <v>34993949</v>
      </c>
      <c r="E7937" s="2" t="s">
        <v>10591</v>
      </c>
      <c r="F7937" s="2" t="s">
        <v>11050</v>
      </c>
    </row>
    <row r="7938" spans="1:6" x14ac:dyDescent="0.35">
      <c r="A7938">
        <v>990668</v>
      </c>
      <c r="B7938">
        <v>268646339</v>
      </c>
      <c r="C7938" s="1">
        <v>43245</v>
      </c>
      <c r="D7938">
        <v>1257076</v>
      </c>
      <c r="E7938" s="2" t="s">
        <v>98</v>
      </c>
      <c r="F7938" s="2" t="s">
        <v>11051</v>
      </c>
    </row>
    <row r="7939" spans="1:6" x14ac:dyDescent="0.35">
      <c r="A7939">
        <v>990668</v>
      </c>
      <c r="B7939">
        <v>271529460</v>
      </c>
      <c r="C7939" s="1">
        <v>43252</v>
      </c>
      <c r="D7939">
        <v>67393390</v>
      </c>
      <c r="E7939" s="2" t="s">
        <v>11052</v>
      </c>
      <c r="F7939" s="2" t="s">
        <v>11053</v>
      </c>
    </row>
    <row r="7940" spans="1:6" x14ac:dyDescent="0.35">
      <c r="A7940">
        <v>990668</v>
      </c>
      <c r="B7940">
        <v>274223334</v>
      </c>
      <c r="C7940" s="1">
        <v>43259</v>
      </c>
      <c r="D7940">
        <v>26022568</v>
      </c>
      <c r="E7940" s="2" t="s">
        <v>1020</v>
      </c>
      <c r="F7940" s="2" t="s">
        <v>11054</v>
      </c>
    </row>
    <row r="7941" spans="1:6" x14ac:dyDescent="0.35">
      <c r="A7941">
        <v>990668</v>
      </c>
      <c r="B7941">
        <v>276377607</v>
      </c>
      <c r="C7941" s="1">
        <v>43264</v>
      </c>
      <c r="D7941">
        <v>3458458</v>
      </c>
      <c r="E7941" s="2" t="s">
        <v>726</v>
      </c>
      <c r="F7941" s="2" t="s">
        <v>11055</v>
      </c>
    </row>
    <row r="7942" spans="1:6" x14ac:dyDescent="0.35">
      <c r="A7942">
        <v>990668</v>
      </c>
      <c r="B7942">
        <v>277152149</v>
      </c>
      <c r="C7942" s="1">
        <v>43266</v>
      </c>
      <c r="D7942">
        <v>25244803</v>
      </c>
      <c r="E7942" s="2" t="s">
        <v>11056</v>
      </c>
      <c r="F7942" s="2" t="s">
        <v>11057</v>
      </c>
    </row>
    <row r="7943" spans="1:6" x14ac:dyDescent="0.35">
      <c r="A7943">
        <v>990668</v>
      </c>
      <c r="B7943">
        <v>278201786</v>
      </c>
      <c r="C7943" s="1">
        <v>43268</v>
      </c>
      <c r="D7943">
        <v>27697674</v>
      </c>
      <c r="E7943" s="2" t="s">
        <v>11058</v>
      </c>
      <c r="F7943" s="2" t="s">
        <v>11059</v>
      </c>
    </row>
    <row r="7944" spans="1:6" x14ac:dyDescent="0.35">
      <c r="A7944">
        <v>990668</v>
      </c>
      <c r="B7944">
        <v>280541479</v>
      </c>
      <c r="C7944" s="1">
        <v>43274</v>
      </c>
      <c r="D7944">
        <v>49111598</v>
      </c>
      <c r="E7944" s="2" t="s">
        <v>1407</v>
      </c>
      <c r="F7944" s="2" t="s">
        <v>11060</v>
      </c>
    </row>
    <row r="7945" spans="1:6" x14ac:dyDescent="0.35">
      <c r="A7945">
        <v>990668</v>
      </c>
      <c r="B7945">
        <v>282153221</v>
      </c>
      <c r="C7945" s="1">
        <v>43277</v>
      </c>
      <c r="D7945">
        <v>124974232</v>
      </c>
      <c r="E7945" s="2" t="s">
        <v>690</v>
      </c>
      <c r="F7945" s="2" t="s">
        <v>11061</v>
      </c>
    </row>
    <row r="7946" spans="1:6" x14ac:dyDescent="0.35">
      <c r="A7946">
        <v>990668</v>
      </c>
      <c r="B7946">
        <v>283345331</v>
      </c>
      <c r="C7946" s="1">
        <v>43280</v>
      </c>
      <c r="D7946">
        <v>7187615</v>
      </c>
      <c r="E7946" s="2" t="s">
        <v>11062</v>
      </c>
      <c r="F7946" s="2" t="s">
        <v>11063</v>
      </c>
    </row>
    <row r="7947" spans="1:6" x14ac:dyDescent="0.35">
      <c r="A7947">
        <v>990668</v>
      </c>
      <c r="B7947">
        <v>284414800</v>
      </c>
      <c r="C7947" s="1">
        <v>43282</v>
      </c>
      <c r="D7947">
        <v>67250117</v>
      </c>
      <c r="E7947" s="2" t="s">
        <v>3616</v>
      </c>
      <c r="F7947" s="2" t="s">
        <v>11064</v>
      </c>
    </row>
    <row r="7948" spans="1:6" x14ac:dyDescent="0.35">
      <c r="A7948">
        <v>990668</v>
      </c>
      <c r="B7948">
        <v>286111554</v>
      </c>
      <c r="C7948" s="1">
        <v>43286</v>
      </c>
      <c r="D7948">
        <v>25011057</v>
      </c>
      <c r="E7948" s="2" t="s">
        <v>1143</v>
      </c>
      <c r="F7948" s="2" t="s">
        <v>11065</v>
      </c>
    </row>
    <row r="7949" spans="1:6" x14ac:dyDescent="0.35">
      <c r="A7949">
        <v>990668</v>
      </c>
      <c r="B7949">
        <v>287772562</v>
      </c>
      <c r="C7949" s="1">
        <v>43289</v>
      </c>
      <c r="D7949">
        <v>94799738</v>
      </c>
      <c r="E7949" s="2" t="s">
        <v>2194</v>
      </c>
      <c r="F7949" s="2" t="s">
        <v>11066</v>
      </c>
    </row>
    <row r="7950" spans="1:6" x14ac:dyDescent="0.35">
      <c r="A7950">
        <v>990668</v>
      </c>
      <c r="B7950">
        <v>289532265</v>
      </c>
      <c r="C7950" s="1">
        <v>43293</v>
      </c>
      <c r="D7950">
        <v>31401537</v>
      </c>
      <c r="E7950" s="2" t="s">
        <v>4374</v>
      </c>
      <c r="F7950" s="2" t="s">
        <v>11067</v>
      </c>
    </row>
    <row r="7951" spans="1:6" x14ac:dyDescent="0.35">
      <c r="A7951">
        <v>990668</v>
      </c>
      <c r="B7951">
        <v>291909147</v>
      </c>
      <c r="C7951" s="1">
        <v>43297</v>
      </c>
      <c r="D7951">
        <v>2639029</v>
      </c>
      <c r="E7951" s="2" t="s">
        <v>182</v>
      </c>
      <c r="F7951" s="2" t="s">
        <v>11068</v>
      </c>
    </row>
    <row r="7952" spans="1:6" x14ac:dyDescent="0.35">
      <c r="A7952">
        <v>990668</v>
      </c>
      <c r="B7952">
        <v>294148138</v>
      </c>
      <c r="C7952" s="1">
        <v>43302</v>
      </c>
      <c r="D7952">
        <v>115970968</v>
      </c>
      <c r="E7952" s="2" t="s">
        <v>41</v>
      </c>
      <c r="F7952" s="2" t="s">
        <v>11069</v>
      </c>
    </row>
    <row r="7953" spans="1:6" x14ac:dyDescent="0.35">
      <c r="A7953">
        <v>990668</v>
      </c>
      <c r="B7953">
        <v>295451972</v>
      </c>
      <c r="C7953" s="1">
        <v>43304</v>
      </c>
      <c r="D7953">
        <v>146733</v>
      </c>
      <c r="E7953" s="2" t="s">
        <v>687</v>
      </c>
      <c r="F7953" s="2" t="s">
        <v>11070</v>
      </c>
    </row>
    <row r="7954" spans="1:6" x14ac:dyDescent="0.35">
      <c r="A7954">
        <v>990668</v>
      </c>
      <c r="B7954">
        <v>299310662</v>
      </c>
      <c r="C7954" s="1">
        <v>43311</v>
      </c>
      <c r="D7954">
        <v>62419251</v>
      </c>
      <c r="E7954" s="2" t="s">
        <v>43</v>
      </c>
      <c r="F7954" s="2" t="s">
        <v>11071</v>
      </c>
    </row>
    <row r="7955" spans="1:6" x14ac:dyDescent="0.35">
      <c r="A7955">
        <v>990668</v>
      </c>
      <c r="B7955">
        <v>300177452</v>
      </c>
      <c r="C7955" s="1">
        <v>43313</v>
      </c>
      <c r="D7955">
        <v>7973486</v>
      </c>
      <c r="E7955" s="2" t="s">
        <v>3633</v>
      </c>
      <c r="F7955" s="2" t="s">
        <v>11072</v>
      </c>
    </row>
    <row r="7956" spans="1:6" x14ac:dyDescent="0.35">
      <c r="A7956">
        <v>990668</v>
      </c>
      <c r="B7956">
        <v>302318358</v>
      </c>
      <c r="C7956" s="1">
        <v>43317</v>
      </c>
      <c r="D7956">
        <v>36872242</v>
      </c>
      <c r="E7956" s="2" t="s">
        <v>4198</v>
      </c>
      <c r="F7956" s="2" t="s">
        <v>11073</v>
      </c>
    </row>
    <row r="7957" spans="1:6" x14ac:dyDescent="0.35">
      <c r="A7957">
        <v>990668</v>
      </c>
      <c r="B7957">
        <v>303971799</v>
      </c>
      <c r="C7957" s="1">
        <v>43320</v>
      </c>
      <c r="D7957">
        <v>41530482</v>
      </c>
      <c r="E7957" s="2" t="s">
        <v>748</v>
      </c>
      <c r="F7957" s="2" t="s">
        <v>11074</v>
      </c>
    </row>
    <row r="7958" spans="1:6" x14ac:dyDescent="0.35">
      <c r="A7958">
        <v>990668</v>
      </c>
      <c r="B7958">
        <v>308042087</v>
      </c>
      <c r="C7958" s="1">
        <v>43327</v>
      </c>
      <c r="D7958">
        <v>76593292</v>
      </c>
      <c r="E7958" s="2" t="s">
        <v>4179</v>
      </c>
      <c r="F7958" s="2" t="s">
        <v>11075</v>
      </c>
    </row>
    <row r="7959" spans="1:6" x14ac:dyDescent="0.35">
      <c r="A7959">
        <v>990668</v>
      </c>
      <c r="B7959">
        <v>309670132</v>
      </c>
      <c r="C7959" s="1">
        <v>43330</v>
      </c>
      <c r="D7959">
        <v>92410125</v>
      </c>
      <c r="E7959" s="2" t="s">
        <v>11076</v>
      </c>
      <c r="F7959" s="2" t="s">
        <v>11077</v>
      </c>
    </row>
    <row r="7960" spans="1:6" x14ac:dyDescent="0.35">
      <c r="A7960">
        <v>990668</v>
      </c>
      <c r="B7960">
        <v>313025984</v>
      </c>
      <c r="C7960" s="1">
        <v>43336</v>
      </c>
      <c r="D7960">
        <v>195604010</v>
      </c>
      <c r="E7960" s="2" t="s">
        <v>4540</v>
      </c>
      <c r="F7960" s="2" t="s">
        <v>11078</v>
      </c>
    </row>
    <row r="7961" spans="1:6" x14ac:dyDescent="0.35">
      <c r="A7961">
        <v>990668</v>
      </c>
      <c r="B7961">
        <v>315352943</v>
      </c>
      <c r="C7961" s="1">
        <v>43340</v>
      </c>
      <c r="D7961">
        <v>21671211</v>
      </c>
      <c r="E7961" s="2" t="s">
        <v>11079</v>
      </c>
      <c r="F7961" s="2" t="s">
        <v>11080</v>
      </c>
    </row>
    <row r="7962" spans="1:6" x14ac:dyDescent="0.35">
      <c r="A7962">
        <v>990668</v>
      </c>
      <c r="B7962">
        <v>317152041</v>
      </c>
      <c r="C7962" s="1">
        <v>43344</v>
      </c>
      <c r="D7962">
        <v>17249332</v>
      </c>
      <c r="E7962" s="2" t="s">
        <v>234</v>
      </c>
      <c r="F7962" s="2" t="s">
        <v>11081</v>
      </c>
    </row>
    <row r="7963" spans="1:6" x14ac:dyDescent="0.35">
      <c r="A7963">
        <v>990668</v>
      </c>
      <c r="B7963">
        <v>318395430</v>
      </c>
      <c r="C7963" s="1">
        <v>43346</v>
      </c>
      <c r="D7963">
        <v>45349981</v>
      </c>
      <c r="E7963" s="2" t="s">
        <v>958</v>
      </c>
      <c r="F7963" s="2" t="s">
        <v>11082</v>
      </c>
    </row>
    <row r="7964" spans="1:6" x14ac:dyDescent="0.35">
      <c r="A7964">
        <v>990668</v>
      </c>
      <c r="B7964">
        <v>320332589</v>
      </c>
      <c r="C7964" s="1">
        <v>43351</v>
      </c>
      <c r="D7964">
        <v>17265404</v>
      </c>
      <c r="E7964" s="2" t="s">
        <v>1724</v>
      </c>
      <c r="F7964" s="2" t="s">
        <v>11083</v>
      </c>
    </row>
    <row r="7965" spans="1:6" x14ac:dyDescent="0.35">
      <c r="A7965">
        <v>990668</v>
      </c>
      <c r="B7965">
        <v>323439631</v>
      </c>
      <c r="C7965" s="1">
        <v>43358</v>
      </c>
      <c r="D7965">
        <v>192680541</v>
      </c>
      <c r="E7965" s="2" t="s">
        <v>11084</v>
      </c>
      <c r="F7965" s="2" t="s">
        <v>11085</v>
      </c>
    </row>
    <row r="7966" spans="1:6" x14ac:dyDescent="0.35">
      <c r="A7966">
        <v>990668</v>
      </c>
      <c r="B7966">
        <v>326122354</v>
      </c>
      <c r="C7966" s="1">
        <v>43364</v>
      </c>
      <c r="D7966">
        <v>81688423</v>
      </c>
      <c r="E7966" s="2" t="s">
        <v>1838</v>
      </c>
      <c r="F7966" s="2" t="s">
        <v>11086</v>
      </c>
    </row>
    <row r="7967" spans="1:6" x14ac:dyDescent="0.35">
      <c r="A7967">
        <v>990668</v>
      </c>
      <c r="B7967">
        <v>328251485</v>
      </c>
      <c r="C7967" s="1">
        <v>43368</v>
      </c>
      <c r="D7967">
        <v>141754431</v>
      </c>
      <c r="E7967" s="2" t="s">
        <v>4374</v>
      </c>
      <c r="F7967" s="2" t="s">
        <v>11087</v>
      </c>
    </row>
    <row r="7968" spans="1:6" x14ac:dyDescent="0.35">
      <c r="A7968">
        <v>990668</v>
      </c>
      <c r="B7968">
        <v>331082968</v>
      </c>
      <c r="C7968" s="1">
        <v>43374</v>
      </c>
      <c r="D7968">
        <v>74811429</v>
      </c>
      <c r="E7968" s="2" t="s">
        <v>819</v>
      </c>
      <c r="F7968" s="2" t="s">
        <v>11088</v>
      </c>
    </row>
    <row r="7969" spans="1:6" x14ac:dyDescent="0.35">
      <c r="A7969">
        <v>990668</v>
      </c>
      <c r="B7969">
        <v>331419018</v>
      </c>
      <c r="C7969" s="1">
        <v>43375</v>
      </c>
      <c r="D7969">
        <v>63409248</v>
      </c>
      <c r="E7969" s="2" t="s">
        <v>2325</v>
      </c>
      <c r="F7969" s="2" t="s">
        <v>11089</v>
      </c>
    </row>
    <row r="7970" spans="1:6" x14ac:dyDescent="0.35">
      <c r="A7970">
        <v>990668</v>
      </c>
      <c r="B7970">
        <v>332530222</v>
      </c>
      <c r="C7970" s="1">
        <v>43378</v>
      </c>
      <c r="D7970">
        <v>98717461</v>
      </c>
      <c r="E7970" s="2" t="s">
        <v>2568</v>
      </c>
      <c r="F7970" s="2" t="s">
        <v>11090</v>
      </c>
    </row>
    <row r="7971" spans="1:6" x14ac:dyDescent="0.35">
      <c r="A7971">
        <v>990668</v>
      </c>
      <c r="B7971">
        <v>335620944</v>
      </c>
      <c r="C7971" s="1">
        <v>43385</v>
      </c>
      <c r="D7971">
        <v>39789629</v>
      </c>
      <c r="E7971" s="2" t="s">
        <v>626</v>
      </c>
      <c r="F7971" s="2" t="s">
        <v>11091</v>
      </c>
    </row>
    <row r="7972" spans="1:6" x14ac:dyDescent="0.35">
      <c r="A7972">
        <v>990668</v>
      </c>
      <c r="B7972">
        <v>335957809</v>
      </c>
      <c r="C7972" s="1">
        <v>43386</v>
      </c>
      <c r="D7972">
        <v>55345157</v>
      </c>
      <c r="E7972" s="2" t="s">
        <v>6289</v>
      </c>
      <c r="F7972" s="2" t="s">
        <v>11092</v>
      </c>
    </row>
    <row r="7973" spans="1:6" x14ac:dyDescent="0.35">
      <c r="A7973">
        <v>990668</v>
      </c>
      <c r="B7973">
        <v>338117515</v>
      </c>
      <c r="C7973" s="1">
        <v>43391</v>
      </c>
      <c r="D7973">
        <v>10526106</v>
      </c>
      <c r="E7973" s="2" t="s">
        <v>969</v>
      </c>
      <c r="F7973" s="2" t="s">
        <v>11093</v>
      </c>
    </row>
    <row r="7974" spans="1:6" x14ac:dyDescent="0.35">
      <c r="A7974">
        <v>990668</v>
      </c>
      <c r="B7974">
        <v>340675734</v>
      </c>
      <c r="C7974" s="1">
        <v>43397</v>
      </c>
      <c r="D7974">
        <v>14104379</v>
      </c>
      <c r="E7974" s="2" t="s">
        <v>53</v>
      </c>
      <c r="F7974" s="2" t="s">
        <v>11094</v>
      </c>
    </row>
    <row r="7975" spans="1:6" x14ac:dyDescent="0.35">
      <c r="A7975">
        <v>990668</v>
      </c>
      <c r="B7975">
        <v>341679634</v>
      </c>
      <c r="C7975" s="1">
        <v>43400</v>
      </c>
      <c r="D7975">
        <v>24146950</v>
      </c>
      <c r="E7975" s="2" t="s">
        <v>11095</v>
      </c>
      <c r="F7975" s="2" t="s">
        <v>11096</v>
      </c>
    </row>
    <row r="7976" spans="1:6" x14ac:dyDescent="0.35">
      <c r="A7976">
        <v>990668</v>
      </c>
      <c r="B7976">
        <v>342833907</v>
      </c>
      <c r="C7976" s="1">
        <v>43402</v>
      </c>
      <c r="D7976">
        <v>167249148</v>
      </c>
      <c r="E7976" s="2" t="s">
        <v>823</v>
      </c>
      <c r="F7976" s="2" t="s">
        <v>11097</v>
      </c>
    </row>
    <row r="7977" spans="1:6" x14ac:dyDescent="0.35">
      <c r="A7977">
        <v>990668</v>
      </c>
      <c r="B7977">
        <v>344036005</v>
      </c>
      <c r="C7977" s="1">
        <v>43406</v>
      </c>
      <c r="D7977">
        <v>53598202</v>
      </c>
      <c r="E7977" s="2" t="s">
        <v>11098</v>
      </c>
      <c r="F7977" s="2" t="s">
        <v>11099</v>
      </c>
    </row>
    <row r="7978" spans="1:6" x14ac:dyDescent="0.35">
      <c r="A7978">
        <v>990668</v>
      </c>
      <c r="B7978">
        <v>346154652</v>
      </c>
      <c r="C7978" s="1">
        <v>43411</v>
      </c>
      <c r="D7978">
        <v>109064772</v>
      </c>
      <c r="E7978" s="2" t="s">
        <v>11100</v>
      </c>
      <c r="F7978" s="2" t="s">
        <v>11101</v>
      </c>
    </row>
    <row r="7979" spans="1:6" x14ac:dyDescent="0.35">
      <c r="A7979">
        <v>990668</v>
      </c>
      <c r="B7979">
        <v>348349509</v>
      </c>
      <c r="C7979" s="1">
        <v>43417</v>
      </c>
      <c r="D7979">
        <v>15421646</v>
      </c>
      <c r="E7979" s="2" t="s">
        <v>837</v>
      </c>
      <c r="F7979" s="2" t="s">
        <v>11102</v>
      </c>
    </row>
    <row r="7980" spans="1:6" x14ac:dyDescent="0.35">
      <c r="A7980">
        <v>990668</v>
      </c>
      <c r="B7980">
        <v>350110392</v>
      </c>
      <c r="C7980" s="1">
        <v>43422</v>
      </c>
      <c r="D7980">
        <v>183672859</v>
      </c>
      <c r="E7980" s="2" t="s">
        <v>11103</v>
      </c>
      <c r="F7980" s="2" t="s">
        <v>11104</v>
      </c>
    </row>
    <row r="7981" spans="1:6" x14ac:dyDescent="0.35">
      <c r="A7981">
        <v>990668</v>
      </c>
      <c r="B7981">
        <v>353144031</v>
      </c>
      <c r="C7981" s="1">
        <v>43430</v>
      </c>
      <c r="D7981">
        <v>222288869</v>
      </c>
      <c r="E7981" s="2" t="s">
        <v>3434</v>
      </c>
      <c r="F7981" s="2" t="s">
        <v>11105</v>
      </c>
    </row>
    <row r="7982" spans="1:6" x14ac:dyDescent="0.35">
      <c r="A7982">
        <v>990668</v>
      </c>
      <c r="B7982">
        <v>354991105</v>
      </c>
      <c r="C7982" s="1">
        <v>43436</v>
      </c>
      <c r="D7982">
        <v>46331193</v>
      </c>
      <c r="E7982" s="2" t="s">
        <v>1951</v>
      </c>
      <c r="F7982" s="2" t="s">
        <v>11106</v>
      </c>
    </row>
    <row r="7983" spans="1:6" x14ac:dyDescent="0.35">
      <c r="A7983">
        <v>990668</v>
      </c>
      <c r="B7983">
        <v>355983246</v>
      </c>
      <c r="C7983" s="1">
        <v>43440</v>
      </c>
      <c r="D7983">
        <v>76543452</v>
      </c>
      <c r="E7983" s="2" t="s">
        <v>310</v>
      </c>
      <c r="F7983" s="2" t="s">
        <v>11107</v>
      </c>
    </row>
    <row r="7984" spans="1:6" x14ac:dyDescent="0.35">
      <c r="A7984">
        <v>990668</v>
      </c>
      <c r="B7984">
        <v>358241148</v>
      </c>
      <c r="C7984" s="1">
        <v>43447</v>
      </c>
      <c r="D7984">
        <v>134555078</v>
      </c>
      <c r="E7984" s="2" t="s">
        <v>11108</v>
      </c>
      <c r="F7984" s="2" t="s">
        <v>11109</v>
      </c>
    </row>
    <row r="7985" spans="1:6" x14ac:dyDescent="0.35">
      <c r="A7985">
        <v>990668</v>
      </c>
      <c r="B7985">
        <v>359642739</v>
      </c>
      <c r="C7985" s="1">
        <v>43451</v>
      </c>
      <c r="D7985">
        <v>135274107</v>
      </c>
      <c r="E7985" s="2" t="s">
        <v>11110</v>
      </c>
      <c r="F7985" s="2" t="s">
        <v>11111</v>
      </c>
    </row>
    <row r="7986" spans="1:6" x14ac:dyDescent="0.35">
      <c r="A7986">
        <v>990668</v>
      </c>
      <c r="B7986">
        <v>360739171</v>
      </c>
      <c r="C7986" s="1">
        <v>43455</v>
      </c>
      <c r="D7986">
        <v>111749087</v>
      </c>
      <c r="E7986" s="2" t="s">
        <v>2553</v>
      </c>
      <c r="F7986" s="2" t="s">
        <v>11112</v>
      </c>
    </row>
    <row r="7987" spans="1:6" x14ac:dyDescent="0.35">
      <c r="A7987">
        <v>990668</v>
      </c>
      <c r="B7987">
        <v>362524546</v>
      </c>
      <c r="C7987" s="1">
        <v>43460</v>
      </c>
      <c r="D7987">
        <v>197281215</v>
      </c>
      <c r="E7987" s="2" t="s">
        <v>11113</v>
      </c>
      <c r="F7987" s="2" t="s">
        <v>11114</v>
      </c>
    </row>
    <row r="7988" spans="1:6" x14ac:dyDescent="0.35">
      <c r="A7988">
        <v>990668</v>
      </c>
      <c r="B7988">
        <v>364917677</v>
      </c>
      <c r="C7988" s="1">
        <v>43465</v>
      </c>
      <c r="D7988">
        <v>217629687</v>
      </c>
      <c r="E7988" s="2" t="s">
        <v>3708</v>
      </c>
      <c r="F7988" s="2" t="s">
        <v>11115</v>
      </c>
    </row>
    <row r="7989" spans="1:6" x14ac:dyDescent="0.35">
      <c r="A7989">
        <v>990668</v>
      </c>
      <c r="B7989">
        <v>368625825</v>
      </c>
      <c r="C7989" s="1">
        <v>43472</v>
      </c>
      <c r="D7989">
        <v>228732312</v>
      </c>
      <c r="E7989" s="2" t="s">
        <v>3783</v>
      </c>
      <c r="F7989" s="2" t="s">
        <v>11116</v>
      </c>
    </row>
    <row r="7990" spans="1:6" x14ac:dyDescent="0.35">
      <c r="A7990">
        <v>990668</v>
      </c>
      <c r="B7990">
        <v>402472341</v>
      </c>
      <c r="C7990" s="1">
        <v>43483</v>
      </c>
      <c r="D7990">
        <v>127587495</v>
      </c>
      <c r="E7990" s="2" t="s">
        <v>699</v>
      </c>
      <c r="F7990" s="2" t="s">
        <v>11117</v>
      </c>
    </row>
    <row r="7991" spans="1:6" x14ac:dyDescent="0.35">
      <c r="A7991">
        <v>990668</v>
      </c>
      <c r="B7991">
        <v>403694361</v>
      </c>
      <c r="C7991" s="1">
        <v>43486</v>
      </c>
      <c r="D7991">
        <v>86386677</v>
      </c>
      <c r="E7991" s="2" t="s">
        <v>11118</v>
      </c>
      <c r="F7991" s="2" t="s">
        <v>11119</v>
      </c>
    </row>
    <row r="7992" spans="1:6" x14ac:dyDescent="0.35">
      <c r="A7992">
        <v>990668</v>
      </c>
      <c r="B7992">
        <v>405805489</v>
      </c>
      <c r="C7992" s="1">
        <v>43492</v>
      </c>
      <c r="D7992">
        <v>86035562</v>
      </c>
      <c r="E7992" s="2" t="s">
        <v>1528</v>
      </c>
      <c r="F7992" s="2" t="s">
        <v>11120</v>
      </c>
    </row>
    <row r="7993" spans="1:6" x14ac:dyDescent="0.35">
      <c r="A7993">
        <v>990668</v>
      </c>
      <c r="B7993">
        <v>406687058</v>
      </c>
      <c r="C7993" s="1">
        <v>43495</v>
      </c>
      <c r="D7993">
        <v>104955971</v>
      </c>
      <c r="E7993" s="2" t="s">
        <v>121</v>
      </c>
      <c r="F7993" s="2" t="s">
        <v>11121</v>
      </c>
    </row>
    <row r="7994" spans="1:6" x14ac:dyDescent="0.35">
      <c r="A7994">
        <v>990668</v>
      </c>
      <c r="B7994">
        <v>408517384</v>
      </c>
      <c r="C7994" s="1">
        <v>43500</v>
      </c>
      <c r="D7994">
        <v>188460070</v>
      </c>
      <c r="E7994" s="2" t="s">
        <v>1775</v>
      </c>
      <c r="F7994" s="2" t="s">
        <v>11122</v>
      </c>
    </row>
    <row r="7995" spans="1:6" x14ac:dyDescent="0.35">
      <c r="A7995">
        <v>990668</v>
      </c>
      <c r="B7995">
        <v>411185831</v>
      </c>
      <c r="C7995" s="1">
        <v>43507</v>
      </c>
      <c r="D7995">
        <v>66181882</v>
      </c>
      <c r="E7995" s="2" t="s">
        <v>244</v>
      </c>
      <c r="F7995" s="2" t="s">
        <v>11123</v>
      </c>
    </row>
    <row r="7996" spans="1:6" x14ac:dyDescent="0.35">
      <c r="A7996">
        <v>990668</v>
      </c>
      <c r="B7996">
        <v>412396325</v>
      </c>
      <c r="C7996" s="1">
        <v>43511</v>
      </c>
      <c r="D7996">
        <v>236390</v>
      </c>
      <c r="E7996" s="2" t="s">
        <v>837</v>
      </c>
      <c r="F7996" s="2" t="s">
        <v>11124</v>
      </c>
    </row>
    <row r="7997" spans="1:6" x14ac:dyDescent="0.35">
      <c r="A7997">
        <v>990668</v>
      </c>
      <c r="B7997">
        <v>417000009</v>
      </c>
      <c r="C7997" s="1">
        <v>43521</v>
      </c>
      <c r="D7997">
        <v>110225515</v>
      </c>
      <c r="E7997" s="2" t="s">
        <v>10117</v>
      </c>
      <c r="F7997" s="2" t="s">
        <v>11125</v>
      </c>
    </row>
    <row r="7998" spans="1:6" x14ac:dyDescent="0.35">
      <c r="A7998">
        <v>990668</v>
      </c>
      <c r="B7998">
        <v>419729610</v>
      </c>
      <c r="C7998" s="1">
        <v>43528</v>
      </c>
      <c r="D7998">
        <v>233394508</v>
      </c>
      <c r="E7998" s="2" t="s">
        <v>2107</v>
      </c>
      <c r="F7998" s="2" t="s">
        <v>11126</v>
      </c>
    </row>
    <row r="7999" spans="1:6" x14ac:dyDescent="0.35">
      <c r="A7999">
        <v>990668</v>
      </c>
      <c r="B7999">
        <v>422227864</v>
      </c>
      <c r="C7999" s="1">
        <v>43534</v>
      </c>
      <c r="D7999">
        <v>218376147</v>
      </c>
      <c r="E7999" s="2" t="s">
        <v>3969</v>
      </c>
      <c r="F7999" s="2" t="s">
        <v>11127</v>
      </c>
    </row>
    <row r="8000" spans="1:6" x14ac:dyDescent="0.35">
      <c r="A8000">
        <v>990668</v>
      </c>
      <c r="B8000">
        <v>424398056</v>
      </c>
      <c r="C8000" s="1">
        <v>43540</v>
      </c>
      <c r="D8000">
        <v>171367219</v>
      </c>
      <c r="E8000" s="2" t="s">
        <v>436</v>
      </c>
      <c r="F8000" s="2" t="s">
        <v>11128</v>
      </c>
    </row>
    <row r="8001" spans="1:6" x14ac:dyDescent="0.35">
      <c r="A8001">
        <v>990668</v>
      </c>
      <c r="B8001">
        <v>426970262</v>
      </c>
      <c r="C8001" s="1">
        <v>43546</v>
      </c>
      <c r="D8001">
        <v>234645232</v>
      </c>
      <c r="E8001" s="2" t="s">
        <v>626</v>
      </c>
      <c r="F8001" s="2" t="s">
        <v>11129</v>
      </c>
    </row>
    <row r="8002" spans="1:6" x14ac:dyDescent="0.35">
      <c r="A8002">
        <v>990668</v>
      </c>
      <c r="B8002">
        <v>431081856</v>
      </c>
      <c r="C8002" s="1">
        <v>43555</v>
      </c>
      <c r="D8002">
        <v>225654354</v>
      </c>
      <c r="E8002" s="2" t="s">
        <v>11130</v>
      </c>
      <c r="F8002" s="2" t="s">
        <v>11131</v>
      </c>
    </row>
    <row r="8003" spans="1:6" x14ac:dyDescent="0.35">
      <c r="A8003">
        <v>990668</v>
      </c>
      <c r="B8003">
        <v>432067255</v>
      </c>
      <c r="C8003" s="1">
        <v>43557</v>
      </c>
      <c r="D8003">
        <v>16864674</v>
      </c>
      <c r="E8003" s="2" t="s">
        <v>11132</v>
      </c>
      <c r="F8003" s="2" t="s">
        <v>11133</v>
      </c>
    </row>
    <row r="8004" spans="1:6" x14ac:dyDescent="0.35">
      <c r="A8004">
        <v>990668</v>
      </c>
      <c r="B8004">
        <v>433458023</v>
      </c>
      <c r="C8004" s="1">
        <v>43561</v>
      </c>
      <c r="D8004">
        <v>237756525</v>
      </c>
      <c r="E8004" s="2" t="s">
        <v>5083</v>
      </c>
      <c r="F8004" s="2" t="s">
        <v>11134</v>
      </c>
    </row>
    <row r="8005" spans="1:6" x14ac:dyDescent="0.35">
      <c r="A8005">
        <v>990668</v>
      </c>
      <c r="B8005">
        <v>435125498</v>
      </c>
      <c r="C8005" s="1">
        <v>43564</v>
      </c>
      <c r="D8005">
        <v>244425935</v>
      </c>
      <c r="E8005" s="2" t="s">
        <v>5061</v>
      </c>
      <c r="F8005" s="2" t="s">
        <v>11135</v>
      </c>
    </row>
    <row r="8006" spans="1:6" x14ac:dyDescent="0.35">
      <c r="A8006">
        <v>990668</v>
      </c>
      <c r="B8006">
        <v>435805394</v>
      </c>
      <c r="C8006" s="1">
        <v>43566</v>
      </c>
      <c r="D8006">
        <v>18095274</v>
      </c>
      <c r="E8006" s="2" t="s">
        <v>1898</v>
      </c>
      <c r="F8006" s="2" t="s">
        <v>11136</v>
      </c>
    </row>
    <row r="8007" spans="1:6" x14ac:dyDescent="0.35">
      <c r="A8007">
        <v>990668</v>
      </c>
      <c r="B8007">
        <v>438394242</v>
      </c>
      <c r="C8007" s="1">
        <v>43571</v>
      </c>
      <c r="D8007">
        <v>210588259</v>
      </c>
      <c r="E8007" s="2" t="s">
        <v>11137</v>
      </c>
      <c r="F8007" s="2" t="s">
        <v>11138</v>
      </c>
    </row>
    <row r="8008" spans="1:6" x14ac:dyDescent="0.35">
      <c r="A8008">
        <v>990668</v>
      </c>
      <c r="B8008">
        <v>439706293</v>
      </c>
      <c r="C8008" s="1">
        <v>43574</v>
      </c>
      <c r="D8008">
        <v>253976520</v>
      </c>
      <c r="E8008" s="2" t="s">
        <v>11139</v>
      </c>
      <c r="F8008" s="2" t="s">
        <v>11140</v>
      </c>
    </row>
    <row r="8009" spans="1:6" x14ac:dyDescent="0.35">
      <c r="A8009">
        <v>990668</v>
      </c>
      <c r="B8009">
        <v>441083166</v>
      </c>
      <c r="C8009" s="1">
        <v>43576</v>
      </c>
      <c r="D8009">
        <v>139158988</v>
      </c>
      <c r="E8009" s="2" t="s">
        <v>11141</v>
      </c>
      <c r="F8009" s="2" t="s">
        <v>11142</v>
      </c>
    </row>
    <row r="8010" spans="1:6" x14ac:dyDescent="0.35">
      <c r="A8010">
        <v>990668</v>
      </c>
      <c r="B8010">
        <v>442100958</v>
      </c>
      <c r="C8010" s="1">
        <v>43577</v>
      </c>
      <c r="D8010">
        <v>169062137</v>
      </c>
      <c r="E8010" s="2" t="s">
        <v>278</v>
      </c>
      <c r="F8010" s="2" t="s">
        <v>11143</v>
      </c>
    </row>
    <row r="8011" spans="1:6" x14ac:dyDescent="0.35">
      <c r="A8011">
        <v>990668</v>
      </c>
      <c r="B8011">
        <v>444964094</v>
      </c>
      <c r="C8011" s="1">
        <v>43583</v>
      </c>
      <c r="D8011">
        <v>248746374</v>
      </c>
      <c r="E8011" s="2" t="s">
        <v>11144</v>
      </c>
      <c r="F8011" s="2" t="s">
        <v>11145</v>
      </c>
    </row>
    <row r="8012" spans="1:6" x14ac:dyDescent="0.35">
      <c r="A8012">
        <v>990668</v>
      </c>
      <c r="B8012">
        <v>446468336</v>
      </c>
      <c r="C8012" s="1">
        <v>43586</v>
      </c>
      <c r="D8012">
        <v>5913552</v>
      </c>
      <c r="E8012" s="2" t="s">
        <v>328</v>
      </c>
      <c r="F8012" s="2" t="s">
        <v>11146</v>
      </c>
    </row>
    <row r="8013" spans="1:6" x14ac:dyDescent="0.35">
      <c r="A8013">
        <v>990668</v>
      </c>
      <c r="B8013">
        <v>448773424</v>
      </c>
      <c r="C8013" s="1">
        <v>43590</v>
      </c>
      <c r="D8013">
        <v>39169961</v>
      </c>
      <c r="E8013" s="2" t="s">
        <v>11147</v>
      </c>
      <c r="F8013" s="2" t="s">
        <v>11148</v>
      </c>
    </row>
    <row r="8014" spans="1:6" x14ac:dyDescent="0.35">
      <c r="A8014">
        <v>990668</v>
      </c>
      <c r="B8014">
        <v>462065922</v>
      </c>
      <c r="C8014" s="1">
        <v>43617</v>
      </c>
      <c r="D8014">
        <v>250963889</v>
      </c>
      <c r="E8014" s="2" t="s">
        <v>11149</v>
      </c>
      <c r="F8014" s="2" t="s">
        <v>11150</v>
      </c>
    </row>
    <row r="8015" spans="1:6" x14ac:dyDescent="0.35">
      <c r="A8015">
        <v>990668</v>
      </c>
      <c r="B8015">
        <v>473922845</v>
      </c>
      <c r="C8015" s="1">
        <v>43638</v>
      </c>
      <c r="D8015">
        <v>13817034</v>
      </c>
      <c r="E8015" s="2" t="s">
        <v>1790</v>
      </c>
      <c r="F8015" s="2" t="s">
        <v>11151</v>
      </c>
    </row>
    <row r="8016" spans="1:6" x14ac:dyDescent="0.35">
      <c r="A8016">
        <v>990668</v>
      </c>
      <c r="B8016">
        <v>476116984</v>
      </c>
      <c r="C8016" s="1">
        <v>43641</v>
      </c>
      <c r="D8016">
        <v>115856688</v>
      </c>
      <c r="E8016" s="2" t="s">
        <v>43</v>
      </c>
      <c r="F8016" s="2" t="s">
        <v>11152</v>
      </c>
    </row>
    <row r="8017" spans="1:6" x14ac:dyDescent="0.35">
      <c r="A8017">
        <v>990668</v>
      </c>
      <c r="B8017">
        <v>480341088</v>
      </c>
      <c r="C8017" s="1">
        <v>43648</v>
      </c>
      <c r="D8017">
        <v>17565163</v>
      </c>
      <c r="E8017" s="2" t="s">
        <v>11153</v>
      </c>
      <c r="F8017" s="2" t="s">
        <v>11154</v>
      </c>
    </row>
    <row r="8018" spans="1:6" x14ac:dyDescent="0.35">
      <c r="A8018">
        <v>990668</v>
      </c>
      <c r="B8018">
        <v>482505734</v>
      </c>
      <c r="C8018" s="1">
        <v>43652</v>
      </c>
      <c r="D8018">
        <v>264510030</v>
      </c>
      <c r="E8018" s="2" t="s">
        <v>65</v>
      </c>
      <c r="F8018" s="2" t="s">
        <v>11155</v>
      </c>
    </row>
    <row r="8019" spans="1:6" x14ac:dyDescent="0.35">
      <c r="A8019">
        <v>990668</v>
      </c>
      <c r="B8019">
        <v>485340681</v>
      </c>
      <c r="C8019" s="1">
        <v>43656</v>
      </c>
      <c r="D8019">
        <v>83430131</v>
      </c>
      <c r="E8019" s="2" t="s">
        <v>379</v>
      </c>
      <c r="F8019" s="2" t="s">
        <v>11156</v>
      </c>
    </row>
    <row r="8020" spans="1:6" x14ac:dyDescent="0.35">
      <c r="A8020">
        <v>990668</v>
      </c>
      <c r="B8020">
        <v>490478324</v>
      </c>
      <c r="C8020" s="1">
        <v>43664</v>
      </c>
      <c r="D8020">
        <v>91202409</v>
      </c>
      <c r="E8020" s="2" t="s">
        <v>11157</v>
      </c>
      <c r="F8020" s="2" t="s">
        <v>11158</v>
      </c>
    </row>
    <row r="8021" spans="1:6" x14ac:dyDescent="0.35">
      <c r="A8021">
        <v>990668</v>
      </c>
      <c r="B8021">
        <v>492618858</v>
      </c>
      <c r="C8021" s="1">
        <v>43667</v>
      </c>
      <c r="D8021">
        <v>75389729</v>
      </c>
      <c r="E8021" s="2" t="s">
        <v>2684</v>
      </c>
      <c r="F8021" s="2" t="s">
        <v>11159</v>
      </c>
    </row>
    <row r="8022" spans="1:6" x14ac:dyDescent="0.35">
      <c r="A8022">
        <v>990668</v>
      </c>
      <c r="B8022">
        <v>494059694</v>
      </c>
      <c r="C8022" s="1">
        <v>43669</v>
      </c>
      <c r="D8022">
        <v>45551346</v>
      </c>
      <c r="E8022" s="2" t="s">
        <v>11160</v>
      </c>
      <c r="F8022" s="2" t="s">
        <v>11161</v>
      </c>
    </row>
    <row r="8023" spans="1:6" x14ac:dyDescent="0.35">
      <c r="A8023">
        <v>990668</v>
      </c>
      <c r="B8023">
        <v>495736664</v>
      </c>
      <c r="C8023" s="1">
        <v>43672</v>
      </c>
      <c r="D8023">
        <v>202864515</v>
      </c>
      <c r="E8023" s="2" t="s">
        <v>240</v>
      </c>
      <c r="F8023" s="2" t="s">
        <v>11162</v>
      </c>
    </row>
    <row r="8024" spans="1:6" x14ac:dyDescent="0.35">
      <c r="A8024">
        <v>990668</v>
      </c>
      <c r="B8024">
        <v>497477606</v>
      </c>
      <c r="C8024" s="1">
        <v>43674</v>
      </c>
      <c r="D8024">
        <v>44871421</v>
      </c>
      <c r="E8024" s="2" t="s">
        <v>743</v>
      </c>
      <c r="F8024" s="2" t="s">
        <v>11163</v>
      </c>
    </row>
    <row r="8025" spans="1:6" x14ac:dyDescent="0.35">
      <c r="A8025">
        <v>990668</v>
      </c>
      <c r="B8025">
        <v>499479990</v>
      </c>
      <c r="C8025" s="1">
        <v>43677</v>
      </c>
      <c r="D8025">
        <v>189676908</v>
      </c>
      <c r="E8025" s="2" t="s">
        <v>2843</v>
      </c>
      <c r="F8025" s="2" t="s">
        <v>11164</v>
      </c>
    </row>
    <row r="8026" spans="1:6" x14ac:dyDescent="0.35">
      <c r="A8026">
        <v>990668</v>
      </c>
      <c r="B8026">
        <v>504928464</v>
      </c>
      <c r="C8026" s="1">
        <v>43685</v>
      </c>
      <c r="D8026">
        <v>255550131</v>
      </c>
      <c r="E8026" s="2" t="s">
        <v>11165</v>
      </c>
      <c r="F8026" s="2" t="s">
        <v>11166</v>
      </c>
    </row>
    <row r="8027" spans="1:6" x14ac:dyDescent="0.35">
      <c r="A8027">
        <v>990668</v>
      </c>
      <c r="B8027">
        <v>506523418</v>
      </c>
      <c r="C8027" s="1">
        <v>43687</v>
      </c>
      <c r="D8027">
        <v>41680026</v>
      </c>
      <c r="E8027" s="2" t="s">
        <v>4202</v>
      </c>
      <c r="F8027" s="2" t="s">
        <v>11167</v>
      </c>
    </row>
    <row r="8028" spans="1:6" x14ac:dyDescent="0.35">
      <c r="A8028">
        <v>990668</v>
      </c>
      <c r="B8028">
        <v>510130293</v>
      </c>
      <c r="C8028" s="1">
        <v>43692</v>
      </c>
      <c r="D8028">
        <v>270108646</v>
      </c>
      <c r="E8028" s="2" t="s">
        <v>1727</v>
      </c>
      <c r="F8028" s="2" t="s">
        <v>11168</v>
      </c>
    </row>
    <row r="8029" spans="1:6" x14ac:dyDescent="0.35">
      <c r="A8029">
        <v>990668</v>
      </c>
      <c r="B8029">
        <v>512720250</v>
      </c>
      <c r="C8029" s="1">
        <v>43695</v>
      </c>
      <c r="D8029">
        <v>278376016</v>
      </c>
      <c r="E8029" s="2" t="s">
        <v>21</v>
      </c>
      <c r="F8029" s="2" t="s">
        <v>11169</v>
      </c>
    </row>
    <row r="8030" spans="1:6" x14ac:dyDescent="0.35">
      <c r="A8030">
        <v>990668</v>
      </c>
      <c r="B8030">
        <v>518946976</v>
      </c>
      <c r="C8030" s="1">
        <v>43704</v>
      </c>
      <c r="D8030">
        <v>27777436</v>
      </c>
      <c r="E8030" s="2" t="s">
        <v>11170</v>
      </c>
      <c r="F8030" s="2" t="s">
        <v>11171</v>
      </c>
    </row>
    <row r="8031" spans="1:6" x14ac:dyDescent="0.35">
      <c r="A8031">
        <v>990668</v>
      </c>
      <c r="B8031">
        <v>521301961</v>
      </c>
      <c r="C8031" s="1">
        <v>43708</v>
      </c>
      <c r="D8031">
        <v>265732799</v>
      </c>
      <c r="E8031" s="2" t="s">
        <v>11172</v>
      </c>
      <c r="F8031" s="2" t="s">
        <v>11173</v>
      </c>
    </row>
    <row r="8032" spans="1:6" x14ac:dyDescent="0.35">
      <c r="A8032">
        <v>990668</v>
      </c>
      <c r="B8032">
        <v>525294713</v>
      </c>
      <c r="C8032" s="1">
        <v>43715</v>
      </c>
      <c r="D8032">
        <v>38555091</v>
      </c>
      <c r="E8032" s="2" t="s">
        <v>2100</v>
      </c>
      <c r="F8032" s="2" t="s">
        <v>11174</v>
      </c>
    </row>
    <row r="8033" spans="1:6" x14ac:dyDescent="0.35">
      <c r="A8033">
        <v>990668</v>
      </c>
      <c r="B8033">
        <v>527305729</v>
      </c>
      <c r="C8033" s="1">
        <v>43718</v>
      </c>
      <c r="D8033">
        <v>114073824</v>
      </c>
      <c r="E8033" s="2" t="s">
        <v>131</v>
      </c>
      <c r="F8033" s="2" t="s">
        <v>11175</v>
      </c>
    </row>
    <row r="8034" spans="1:6" x14ac:dyDescent="0.35">
      <c r="A8034">
        <v>990668</v>
      </c>
      <c r="B8034">
        <v>528212907</v>
      </c>
      <c r="C8034" s="1">
        <v>43720</v>
      </c>
      <c r="D8034">
        <v>142619327</v>
      </c>
      <c r="E8034" s="2" t="s">
        <v>11176</v>
      </c>
      <c r="F8034" s="2" t="s">
        <v>11177</v>
      </c>
    </row>
    <row r="8035" spans="1:6" x14ac:dyDescent="0.35">
      <c r="A8035">
        <v>990668</v>
      </c>
      <c r="B8035">
        <v>534456573</v>
      </c>
      <c r="C8035" s="1">
        <v>43730</v>
      </c>
      <c r="D8035">
        <v>11127590</v>
      </c>
      <c r="E8035" s="2" t="s">
        <v>3465</v>
      </c>
      <c r="F8035" s="2" t="s">
        <v>11178</v>
      </c>
    </row>
    <row r="8036" spans="1:6" x14ac:dyDescent="0.35">
      <c r="A8036">
        <v>990668</v>
      </c>
      <c r="B8036">
        <v>535548210</v>
      </c>
      <c r="C8036" s="1">
        <v>43732</v>
      </c>
      <c r="D8036">
        <v>22095109</v>
      </c>
      <c r="E8036" s="2" t="s">
        <v>10633</v>
      </c>
      <c r="F8036" s="2" t="s">
        <v>11179</v>
      </c>
    </row>
    <row r="8037" spans="1:6" x14ac:dyDescent="0.35">
      <c r="A8037">
        <v>990668</v>
      </c>
      <c r="B8037">
        <v>535927663</v>
      </c>
      <c r="C8037" s="1">
        <v>43733</v>
      </c>
      <c r="D8037">
        <v>194102371</v>
      </c>
      <c r="E8037" s="2" t="s">
        <v>332</v>
      </c>
      <c r="F8037" s="2" t="s">
        <v>11180</v>
      </c>
    </row>
    <row r="8038" spans="1:6" x14ac:dyDescent="0.35">
      <c r="A8038">
        <v>990668</v>
      </c>
      <c r="B8038">
        <v>537369819</v>
      </c>
      <c r="C8038" s="1">
        <v>43736</v>
      </c>
      <c r="D8038">
        <v>125772609</v>
      </c>
      <c r="E8038" s="2" t="s">
        <v>494</v>
      </c>
      <c r="F8038" s="2" t="s">
        <v>11181</v>
      </c>
    </row>
    <row r="8039" spans="1:6" x14ac:dyDescent="0.35">
      <c r="A8039">
        <v>990668</v>
      </c>
      <c r="B8039">
        <v>539000886</v>
      </c>
      <c r="C8039" s="1">
        <v>43738</v>
      </c>
      <c r="D8039">
        <v>56710193</v>
      </c>
      <c r="E8039" s="2" t="s">
        <v>1207</v>
      </c>
      <c r="F8039" s="2" t="s">
        <v>11182</v>
      </c>
    </row>
    <row r="8040" spans="1:6" x14ac:dyDescent="0.35">
      <c r="A8040">
        <v>990668</v>
      </c>
      <c r="B8040">
        <v>540450935</v>
      </c>
      <c r="C8040" s="1">
        <v>43741</v>
      </c>
      <c r="D8040">
        <v>76305476</v>
      </c>
      <c r="E8040" s="2" t="s">
        <v>683</v>
      </c>
      <c r="F8040" s="2" t="s">
        <v>11183</v>
      </c>
    </row>
    <row r="8041" spans="1:6" x14ac:dyDescent="0.35">
      <c r="A8041">
        <v>990668</v>
      </c>
      <c r="B8041">
        <v>542762615</v>
      </c>
      <c r="C8041" s="1">
        <v>43744</v>
      </c>
      <c r="D8041">
        <v>25587679</v>
      </c>
      <c r="E8041" s="2" t="s">
        <v>11184</v>
      </c>
      <c r="F8041" s="2" t="s">
        <v>11185</v>
      </c>
    </row>
    <row r="8042" spans="1:6" x14ac:dyDescent="0.35">
      <c r="A8042">
        <v>990668</v>
      </c>
      <c r="B8042">
        <v>544581186</v>
      </c>
      <c r="C8042" s="1">
        <v>43748</v>
      </c>
      <c r="D8042">
        <v>97472412</v>
      </c>
      <c r="E8042" s="2" t="s">
        <v>200</v>
      </c>
      <c r="F8042" s="2" t="s">
        <v>11186</v>
      </c>
    </row>
    <row r="8043" spans="1:6" x14ac:dyDescent="0.35">
      <c r="A8043">
        <v>990668</v>
      </c>
      <c r="B8043">
        <v>546848421</v>
      </c>
      <c r="C8043" s="1">
        <v>43752</v>
      </c>
      <c r="D8043">
        <v>156489116</v>
      </c>
      <c r="E8043" s="2" t="s">
        <v>11187</v>
      </c>
      <c r="F8043" s="2" t="s">
        <v>11188</v>
      </c>
    </row>
    <row r="8044" spans="1:6" x14ac:dyDescent="0.35">
      <c r="A8044">
        <v>990668</v>
      </c>
      <c r="B8044">
        <v>550880045</v>
      </c>
      <c r="C8044" s="1">
        <v>43757</v>
      </c>
      <c r="D8044">
        <v>216756435</v>
      </c>
      <c r="E8044" s="2" t="s">
        <v>61</v>
      </c>
      <c r="F8044" s="2" t="s">
        <v>11189</v>
      </c>
    </row>
    <row r="8045" spans="1:6" x14ac:dyDescent="0.35">
      <c r="A8045">
        <v>990668</v>
      </c>
      <c r="B8045">
        <v>552861821</v>
      </c>
      <c r="C8045" s="1">
        <v>43760</v>
      </c>
      <c r="D8045">
        <v>176337833</v>
      </c>
      <c r="E8045" s="2" t="s">
        <v>2148</v>
      </c>
      <c r="F8045" s="2" t="s">
        <v>11190</v>
      </c>
    </row>
    <row r="8046" spans="1:6" x14ac:dyDescent="0.35">
      <c r="A8046">
        <v>990668</v>
      </c>
      <c r="B8046">
        <v>556008191</v>
      </c>
      <c r="C8046" s="1">
        <v>43766</v>
      </c>
      <c r="D8046">
        <v>87824489</v>
      </c>
      <c r="E8046" s="2" t="s">
        <v>11191</v>
      </c>
      <c r="F8046" s="2" t="s">
        <v>11192</v>
      </c>
    </row>
    <row r="8047" spans="1:6" x14ac:dyDescent="0.35">
      <c r="A8047">
        <v>990668</v>
      </c>
      <c r="B8047">
        <v>556442370</v>
      </c>
      <c r="C8047" s="1">
        <v>43767</v>
      </c>
      <c r="D8047">
        <v>31218886</v>
      </c>
      <c r="E8047" s="2" t="s">
        <v>143</v>
      </c>
      <c r="F8047" s="2" t="s">
        <v>11193</v>
      </c>
    </row>
    <row r="8048" spans="1:6" x14ac:dyDescent="0.35">
      <c r="A8048">
        <v>990668</v>
      </c>
      <c r="B8048">
        <v>559075859</v>
      </c>
      <c r="C8048" s="1">
        <v>43772</v>
      </c>
      <c r="D8048">
        <v>121721069</v>
      </c>
      <c r="E8048" s="2" t="s">
        <v>43</v>
      </c>
      <c r="F8048" s="2" t="s">
        <v>11194</v>
      </c>
    </row>
    <row r="8049" spans="1:6" x14ac:dyDescent="0.35">
      <c r="A8049">
        <v>990668</v>
      </c>
      <c r="B8049">
        <v>562160605</v>
      </c>
      <c r="C8049" s="1">
        <v>43779</v>
      </c>
      <c r="D8049">
        <v>110467363</v>
      </c>
      <c r="E8049" s="2" t="s">
        <v>10171</v>
      </c>
      <c r="F8049" s="2" t="s">
        <v>11195</v>
      </c>
    </row>
    <row r="8050" spans="1:6" x14ac:dyDescent="0.35">
      <c r="A8050">
        <v>990668</v>
      </c>
      <c r="B8050">
        <v>566510455</v>
      </c>
      <c r="C8050" s="1">
        <v>43788</v>
      </c>
      <c r="D8050">
        <v>45247551</v>
      </c>
      <c r="E8050" s="2" t="s">
        <v>924</v>
      </c>
      <c r="F8050" s="2" t="s">
        <v>11196</v>
      </c>
    </row>
    <row r="8051" spans="1:6" x14ac:dyDescent="0.35">
      <c r="A8051">
        <v>990668</v>
      </c>
      <c r="B8051">
        <v>567795487</v>
      </c>
      <c r="C8051" s="1">
        <v>43792</v>
      </c>
      <c r="D8051">
        <v>38129952</v>
      </c>
      <c r="E8051" s="2" t="s">
        <v>3332</v>
      </c>
      <c r="F8051" s="2" t="s">
        <v>11197</v>
      </c>
    </row>
    <row r="8052" spans="1:6" x14ac:dyDescent="0.35">
      <c r="A8052">
        <v>990668</v>
      </c>
      <c r="B8052">
        <v>570068585</v>
      </c>
      <c r="C8052" s="1">
        <v>43797</v>
      </c>
      <c r="D8052">
        <v>140650295</v>
      </c>
      <c r="E8052" s="2" t="s">
        <v>293</v>
      </c>
      <c r="F8052" s="2" t="s">
        <v>11198</v>
      </c>
    </row>
    <row r="8053" spans="1:6" x14ac:dyDescent="0.35">
      <c r="A8053">
        <v>990668</v>
      </c>
      <c r="B8053">
        <v>573936653</v>
      </c>
      <c r="C8053" s="1">
        <v>43806</v>
      </c>
      <c r="D8053">
        <v>12328291</v>
      </c>
      <c r="E8053" s="2" t="s">
        <v>336</v>
      </c>
      <c r="F8053" s="2" t="s">
        <v>11199</v>
      </c>
    </row>
    <row r="8054" spans="1:6" x14ac:dyDescent="0.35">
      <c r="A8054">
        <v>990668</v>
      </c>
      <c r="B8054">
        <v>577614552</v>
      </c>
      <c r="C8054" s="1">
        <v>43814</v>
      </c>
      <c r="D8054">
        <v>16714155</v>
      </c>
      <c r="E8054" s="2" t="s">
        <v>1038</v>
      </c>
      <c r="F8054" s="2" t="s">
        <v>11200</v>
      </c>
    </row>
    <row r="8055" spans="1:6" x14ac:dyDescent="0.35">
      <c r="A8055">
        <v>990668</v>
      </c>
      <c r="B8055">
        <v>583967912</v>
      </c>
      <c r="C8055" s="1">
        <v>43828</v>
      </c>
      <c r="D8055">
        <v>2627334</v>
      </c>
      <c r="E8055" s="2" t="s">
        <v>10827</v>
      </c>
      <c r="F8055" s="2" t="s">
        <v>11201</v>
      </c>
    </row>
    <row r="8056" spans="1:6" x14ac:dyDescent="0.35">
      <c r="A8056">
        <v>990668</v>
      </c>
      <c r="B8056">
        <v>589745989</v>
      </c>
      <c r="C8056" s="1">
        <v>43836</v>
      </c>
      <c r="D8056">
        <v>13020191</v>
      </c>
      <c r="E8056" s="2" t="s">
        <v>1346</v>
      </c>
      <c r="F8056" s="2" t="s">
        <v>11202</v>
      </c>
    </row>
    <row r="8057" spans="1:6" x14ac:dyDescent="0.35">
      <c r="A8057">
        <v>990668</v>
      </c>
      <c r="B8057">
        <v>592167155</v>
      </c>
      <c r="C8057" s="1">
        <v>43842</v>
      </c>
      <c r="D8057">
        <v>172524471</v>
      </c>
      <c r="E8057" s="2" t="s">
        <v>2684</v>
      </c>
      <c r="F8057" s="2" t="s">
        <v>11203</v>
      </c>
    </row>
    <row r="8058" spans="1:6" x14ac:dyDescent="0.35">
      <c r="A8058">
        <v>990668</v>
      </c>
      <c r="B8058">
        <v>593624629</v>
      </c>
      <c r="C8058" s="1">
        <v>43846</v>
      </c>
      <c r="D8058">
        <v>314311445</v>
      </c>
      <c r="E8058" s="2" t="s">
        <v>579</v>
      </c>
      <c r="F8058" s="2" t="s">
        <v>11204</v>
      </c>
    </row>
    <row r="8059" spans="1:6" x14ac:dyDescent="0.35">
      <c r="A8059">
        <v>990668</v>
      </c>
      <c r="B8059">
        <v>599584234</v>
      </c>
      <c r="C8059" s="1">
        <v>43860</v>
      </c>
      <c r="D8059">
        <v>78480247</v>
      </c>
      <c r="E8059" s="2" t="s">
        <v>11205</v>
      </c>
      <c r="F8059" s="2" t="s">
        <v>11206</v>
      </c>
    </row>
    <row r="8060" spans="1:6" x14ac:dyDescent="0.35">
      <c r="A8060">
        <v>990668</v>
      </c>
      <c r="B8060">
        <v>600898880</v>
      </c>
      <c r="C8060" s="1">
        <v>43863</v>
      </c>
      <c r="D8060">
        <v>6289294</v>
      </c>
      <c r="E8060" s="2" t="s">
        <v>11207</v>
      </c>
      <c r="F8060" s="2" t="s">
        <v>11208</v>
      </c>
    </row>
    <row r="8061" spans="1:6" x14ac:dyDescent="0.35">
      <c r="A8061">
        <v>990668</v>
      </c>
      <c r="B8061">
        <v>604510193</v>
      </c>
      <c r="C8061" s="1">
        <v>43872</v>
      </c>
      <c r="D8061">
        <v>198757578</v>
      </c>
      <c r="E8061" s="2" t="s">
        <v>1440</v>
      </c>
      <c r="F8061" s="2" t="s">
        <v>11209</v>
      </c>
    </row>
    <row r="8062" spans="1:6" x14ac:dyDescent="0.35">
      <c r="A8062">
        <v>990668</v>
      </c>
      <c r="B8062">
        <v>608040808</v>
      </c>
      <c r="C8062" s="1">
        <v>43880</v>
      </c>
      <c r="D8062">
        <v>32122868</v>
      </c>
      <c r="E8062" s="2" t="s">
        <v>11210</v>
      </c>
      <c r="F8062" s="2" t="s">
        <v>11211</v>
      </c>
    </row>
    <row r="8063" spans="1:6" x14ac:dyDescent="0.35">
      <c r="A8063">
        <v>990668</v>
      </c>
      <c r="B8063">
        <v>613974752</v>
      </c>
      <c r="C8063" s="1">
        <v>43893</v>
      </c>
      <c r="D8063">
        <v>66247669</v>
      </c>
      <c r="E8063" s="2" t="s">
        <v>11212</v>
      </c>
      <c r="F8063" s="2" t="s">
        <v>11213</v>
      </c>
    </row>
    <row r="8064" spans="1:6" x14ac:dyDescent="0.35">
      <c r="A8064">
        <v>990668</v>
      </c>
      <c r="B8064">
        <v>616751112</v>
      </c>
      <c r="C8064" s="1">
        <v>43900</v>
      </c>
      <c r="D8064">
        <v>28464923</v>
      </c>
      <c r="E8064" s="2" t="s">
        <v>11214</v>
      </c>
      <c r="F8064" s="2" t="s">
        <v>11215</v>
      </c>
    </row>
    <row r="8065" spans="1:6" x14ac:dyDescent="0.35">
      <c r="A8065">
        <v>990668</v>
      </c>
      <c r="B8065">
        <v>619482926</v>
      </c>
      <c r="C8065" s="1">
        <v>43907</v>
      </c>
      <c r="D8065">
        <v>26850092</v>
      </c>
      <c r="E8065" s="2" t="s">
        <v>587</v>
      </c>
      <c r="F8065" s="2" t="s">
        <v>11216</v>
      </c>
    </row>
    <row r="8066" spans="1:6" x14ac:dyDescent="0.35">
      <c r="A8066">
        <v>1009275</v>
      </c>
      <c r="B8066">
        <v>137122759</v>
      </c>
      <c r="C8066" s="1">
        <v>42807</v>
      </c>
      <c r="D8066">
        <v>99658361</v>
      </c>
      <c r="E8066" s="2" t="s">
        <v>143</v>
      </c>
      <c r="F8066" s="2" t="s">
        <v>11217</v>
      </c>
    </row>
    <row r="8067" spans="1:6" x14ac:dyDescent="0.35">
      <c r="A8067">
        <v>1009275</v>
      </c>
      <c r="B8067">
        <v>141232222</v>
      </c>
      <c r="C8067" s="1">
        <v>42827</v>
      </c>
      <c r="D8067">
        <v>120719927</v>
      </c>
      <c r="E8067" s="2" t="s">
        <v>53</v>
      </c>
      <c r="F8067" s="2" t="s">
        <v>11218</v>
      </c>
    </row>
    <row r="8068" spans="1:6" x14ac:dyDescent="0.35">
      <c r="A8068">
        <v>1009275</v>
      </c>
      <c r="B8068">
        <v>142519132</v>
      </c>
      <c r="C8068" s="1">
        <v>42833</v>
      </c>
      <c r="D8068">
        <v>53941227</v>
      </c>
      <c r="E8068" s="2" t="s">
        <v>11219</v>
      </c>
      <c r="F8068" s="2" t="s">
        <v>11220</v>
      </c>
    </row>
    <row r="8069" spans="1:6" x14ac:dyDescent="0.35">
      <c r="A8069">
        <v>1009275</v>
      </c>
      <c r="B8069">
        <v>142933171</v>
      </c>
      <c r="C8069" s="1">
        <v>42834</v>
      </c>
      <c r="D8069">
        <v>102249538</v>
      </c>
      <c r="E8069" s="2" t="s">
        <v>11221</v>
      </c>
      <c r="F8069" s="2" t="s">
        <v>11222</v>
      </c>
    </row>
    <row r="8070" spans="1:6" x14ac:dyDescent="0.35">
      <c r="A8070">
        <v>1009275</v>
      </c>
      <c r="B8070">
        <v>145279767</v>
      </c>
      <c r="C8070" s="1">
        <v>42842</v>
      </c>
      <c r="D8070">
        <v>33241969</v>
      </c>
      <c r="E8070" s="2" t="s">
        <v>1949</v>
      </c>
      <c r="F8070" s="2" t="s">
        <v>11223</v>
      </c>
    </row>
    <row r="8071" spans="1:6" x14ac:dyDescent="0.35">
      <c r="A8071">
        <v>1009275</v>
      </c>
      <c r="B8071">
        <v>145927656</v>
      </c>
      <c r="C8071" s="1">
        <v>42845</v>
      </c>
      <c r="D8071">
        <v>87684554</v>
      </c>
      <c r="E8071" s="2" t="s">
        <v>675</v>
      </c>
      <c r="F8071" s="2" t="s">
        <v>11224</v>
      </c>
    </row>
    <row r="8072" spans="1:6" x14ac:dyDescent="0.35">
      <c r="A8072">
        <v>1009275</v>
      </c>
      <c r="B8072">
        <v>149308249</v>
      </c>
      <c r="C8072" s="1">
        <v>42858</v>
      </c>
      <c r="D8072">
        <v>1989327</v>
      </c>
      <c r="E8072" s="2" t="s">
        <v>65</v>
      </c>
      <c r="F8072" s="2" t="s">
        <v>11225</v>
      </c>
    </row>
    <row r="8073" spans="1:6" x14ac:dyDescent="0.35">
      <c r="A8073">
        <v>1009275</v>
      </c>
      <c r="B8073">
        <v>150875634</v>
      </c>
      <c r="C8073" s="1">
        <v>42864</v>
      </c>
      <c r="D8073">
        <v>49165289</v>
      </c>
      <c r="E8073" s="2" t="s">
        <v>4555</v>
      </c>
      <c r="F8073" s="2" t="s">
        <v>11226</v>
      </c>
    </row>
    <row r="8074" spans="1:6" x14ac:dyDescent="0.35">
      <c r="A8074">
        <v>1009275</v>
      </c>
      <c r="B8074">
        <v>152269056</v>
      </c>
      <c r="C8074" s="1">
        <v>42870</v>
      </c>
      <c r="D8074">
        <v>117630047</v>
      </c>
      <c r="E8074" s="2" t="s">
        <v>436</v>
      </c>
      <c r="F8074" s="2" t="s">
        <v>11227</v>
      </c>
    </row>
    <row r="8075" spans="1:6" x14ac:dyDescent="0.35">
      <c r="A8075">
        <v>1009275</v>
      </c>
      <c r="B8075">
        <v>154024435</v>
      </c>
      <c r="C8075" s="1">
        <v>42877</v>
      </c>
      <c r="D8075">
        <v>5081568</v>
      </c>
      <c r="E8075" s="2" t="s">
        <v>11228</v>
      </c>
      <c r="F8075" s="2" t="s">
        <v>11229</v>
      </c>
    </row>
    <row r="8076" spans="1:6" x14ac:dyDescent="0.35">
      <c r="A8076">
        <v>1009275</v>
      </c>
      <c r="B8076">
        <v>155762792</v>
      </c>
      <c r="C8076" s="1">
        <v>42883</v>
      </c>
      <c r="D8076">
        <v>13950287</v>
      </c>
      <c r="E8076" s="2" t="s">
        <v>11230</v>
      </c>
      <c r="F8076" s="2" t="s">
        <v>11231</v>
      </c>
    </row>
    <row r="8077" spans="1:6" x14ac:dyDescent="0.35">
      <c r="A8077">
        <v>1009275</v>
      </c>
      <c r="B8077">
        <v>160575752</v>
      </c>
      <c r="C8077" s="1">
        <v>42900</v>
      </c>
      <c r="D8077">
        <v>5479194</v>
      </c>
      <c r="E8077" s="2" t="s">
        <v>379</v>
      </c>
      <c r="F8077" s="2" t="s">
        <v>11232</v>
      </c>
    </row>
    <row r="8078" spans="1:6" x14ac:dyDescent="0.35">
      <c r="A8078">
        <v>1009275</v>
      </c>
      <c r="B8078">
        <v>163869884</v>
      </c>
      <c r="C8078" s="1">
        <v>42911</v>
      </c>
      <c r="D8078">
        <v>44453793</v>
      </c>
      <c r="E8078" s="2" t="s">
        <v>494</v>
      </c>
      <c r="F8078" s="2" t="s">
        <v>11233</v>
      </c>
    </row>
    <row r="8079" spans="1:6" x14ac:dyDescent="0.35">
      <c r="A8079">
        <v>1009275</v>
      </c>
      <c r="B8079">
        <v>164791538</v>
      </c>
      <c r="C8079" s="1">
        <v>42915</v>
      </c>
      <c r="D8079">
        <v>128348480</v>
      </c>
      <c r="E8079" s="2" t="s">
        <v>11234</v>
      </c>
      <c r="F8079" s="2" t="s">
        <v>11235</v>
      </c>
    </row>
    <row r="8080" spans="1:6" x14ac:dyDescent="0.35">
      <c r="A8080">
        <v>1009275</v>
      </c>
      <c r="B8080">
        <v>167419049</v>
      </c>
      <c r="C8080" s="1">
        <v>42922</v>
      </c>
      <c r="D8080">
        <v>4356635</v>
      </c>
      <c r="E8080" s="2" t="s">
        <v>561</v>
      </c>
      <c r="F8080" s="2" t="s">
        <v>11236</v>
      </c>
    </row>
    <row r="8081" spans="1:6" x14ac:dyDescent="0.35">
      <c r="A8081">
        <v>1009275</v>
      </c>
      <c r="B8081">
        <v>168560201</v>
      </c>
      <c r="C8081" s="1">
        <v>42925</v>
      </c>
      <c r="D8081">
        <v>138585914</v>
      </c>
      <c r="E8081" s="2" t="s">
        <v>1705</v>
      </c>
      <c r="F8081" s="2" t="s">
        <v>11237</v>
      </c>
    </row>
    <row r="8082" spans="1:6" x14ac:dyDescent="0.35">
      <c r="A8082">
        <v>1009275</v>
      </c>
      <c r="B8082">
        <v>171431295</v>
      </c>
      <c r="C8082" s="1">
        <v>42933</v>
      </c>
      <c r="D8082">
        <v>126774901</v>
      </c>
      <c r="E8082" s="2" t="s">
        <v>1737</v>
      </c>
      <c r="F8082" s="2" t="s">
        <v>11238</v>
      </c>
    </row>
    <row r="8083" spans="1:6" x14ac:dyDescent="0.35">
      <c r="A8083">
        <v>1009275</v>
      </c>
      <c r="B8083">
        <v>172033989</v>
      </c>
      <c r="C8083" s="1">
        <v>42935</v>
      </c>
      <c r="D8083">
        <v>61544949</v>
      </c>
      <c r="E8083" s="2" t="s">
        <v>3697</v>
      </c>
      <c r="F8083" s="2" t="s">
        <v>11239</v>
      </c>
    </row>
    <row r="8084" spans="1:6" x14ac:dyDescent="0.35">
      <c r="A8084">
        <v>1009275</v>
      </c>
      <c r="B8084">
        <v>174056574</v>
      </c>
      <c r="C8084" s="1">
        <v>42940</v>
      </c>
      <c r="D8084">
        <v>126206526</v>
      </c>
      <c r="E8084" s="2" t="s">
        <v>11240</v>
      </c>
      <c r="F8084" s="2" t="s">
        <v>11241</v>
      </c>
    </row>
    <row r="8085" spans="1:6" x14ac:dyDescent="0.35">
      <c r="A8085">
        <v>1009275</v>
      </c>
      <c r="B8085">
        <v>179840591</v>
      </c>
      <c r="C8085" s="1">
        <v>42955</v>
      </c>
      <c r="D8085">
        <v>21743887</v>
      </c>
      <c r="E8085" s="2" t="s">
        <v>11242</v>
      </c>
      <c r="F8085" s="2" t="s">
        <v>11243</v>
      </c>
    </row>
    <row r="8086" spans="1:6" x14ac:dyDescent="0.35">
      <c r="A8086">
        <v>1009275</v>
      </c>
      <c r="B8086">
        <v>183216443</v>
      </c>
      <c r="C8086" s="1">
        <v>42963</v>
      </c>
      <c r="D8086">
        <v>3083675</v>
      </c>
      <c r="E8086" s="2" t="s">
        <v>11244</v>
      </c>
      <c r="F8086" s="2" t="s">
        <v>11245</v>
      </c>
    </row>
    <row r="8087" spans="1:6" x14ac:dyDescent="0.35">
      <c r="A8087">
        <v>1009275</v>
      </c>
      <c r="B8087">
        <v>185012085</v>
      </c>
      <c r="C8087" s="1">
        <v>42967</v>
      </c>
      <c r="D8087">
        <v>92643086</v>
      </c>
      <c r="E8087" s="2" t="s">
        <v>3550</v>
      </c>
      <c r="F8087" s="2" t="s">
        <v>11246</v>
      </c>
    </row>
    <row r="8088" spans="1:6" x14ac:dyDescent="0.35">
      <c r="A8088">
        <v>1009275</v>
      </c>
      <c r="B8088">
        <v>187780611</v>
      </c>
      <c r="C8088" s="1">
        <v>42974</v>
      </c>
      <c r="D8088">
        <v>15389234</v>
      </c>
      <c r="E8088" s="2" t="s">
        <v>1701</v>
      </c>
      <c r="F8088" s="2" t="s">
        <v>11247</v>
      </c>
    </row>
    <row r="8089" spans="1:6" x14ac:dyDescent="0.35">
      <c r="A8089">
        <v>1009275</v>
      </c>
      <c r="B8089">
        <v>190937052</v>
      </c>
      <c r="C8089" s="1">
        <v>42983</v>
      </c>
      <c r="D8089">
        <v>147960159</v>
      </c>
      <c r="E8089" s="2" t="s">
        <v>1029</v>
      </c>
      <c r="F8089" s="2" t="s">
        <v>11248</v>
      </c>
    </row>
    <row r="8090" spans="1:6" x14ac:dyDescent="0.35">
      <c r="A8090">
        <v>1009275</v>
      </c>
      <c r="B8090">
        <v>193457633</v>
      </c>
      <c r="C8090" s="1">
        <v>42991</v>
      </c>
      <c r="D8090">
        <v>42636037</v>
      </c>
      <c r="E8090" s="2" t="s">
        <v>240</v>
      </c>
      <c r="F8090" s="2" t="s">
        <v>11249</v>
      </c>
    </row>
    <row r="8091" spans="1:6" x14ac:dyDescent="0.35">
      <c r="A8091">
        <v>1009275</v>
      </c>
      <c r="B8091">
        <v>195210439</v>
      </c>
      <c r="C8091" s="1">
        <v>42996</v>
      </c>
      <c r="D8091">
        <v>127592773</v>
      </c>
      <c r="E8091" s="2" t="s">
        <v>5328</v>
      </c>
      <c r="F8091" s="2" t="s">
        <v>11250</v>
      </c>
    </row>
    <row r="8092" spans="1:6" x14ac:dyDescent="0.35">
      <c r="A8092">
        <v>1009275</v>
      </c>
      <c r="B8092">
        <v>198193292</v>
      </c>
      <c r="C8092" s="1">
        <v>43006</v>
      </c>
      <c r="D8092">
        <v>11509829</v>
      </c>
      <c r="E8092" s="2" t="s">
        <v>11251</v>
      </c>
      <c r="F8092" s="2" t="s">
        <v>11252</v>
      </c>
    </row>
    <row r="8093" spans="1:6" x14ac:dyDescent="0.35">
      <c r="A8093">
        <v>1009275</v>
      </c>
      <c r="B8093">
        <v>200782849</v>
      </c>
      <c r="C8093" s="1">
        <v>43014</v>
      </c>
      <c r="D8093">
        <v>59536669</v>
      </c>
      <c r="E8093" s="2" t="s">
        <v>11253</v>
      </c>
      <c r="F8093" s="2" t="s">
        <v>11254</v>
      </c>
    </row>
    <row r="8094" spans="1:6" x14ac:dyDescent="0.35">
      <c r="A8094">
        <v>1009275</v>
      </c>
      <c r="B8094">
        <v>202514551</v>
      </c>
      <c r="C8094" s="1">
        <v>43019</v>
      </c>
      <c r="D8094">
        <v>81969195</v>
      </c>
      <c r="E8094" s="2" t="s">
        <v>2992</v>
      </c>
      <c r="F8094" s="2" t="s">
        <v>11255</v>
      </c>
    </row>
    <row r="8095" spans="1:6" x14ac:dyDescent="0.35">
      <c r="A8095">
        <v>1009275</v>
      </c>
      <c r="B8095">
        <v>202942126</v>
      </c>
      <c r="C8095" s="1">
        <v>43021</v>
      </c>
      <c r="D8095">
        <v>41534776</v>
      </c>
      <c r="E8095" s="2" t="s">
        <v>746</v>
      </c>
      <c r="F8095" s="2" t="s">
        <v>11256</v>
      </c>
    </row>
    <row r="8096" spans="1:6" x14ac:dyDescent="0.35">
      <c r="A8096">
        <v>1009275</v>
      </c>
      <c r="B8096">
        <v>204354616</v>
      </c>
      <c r="C8096" s="1">
        <v>43025</v>
      </c>
      <c r="D8096">
        <v>119770103</v>
      </c>
      <c r="E8096" s="2" t="s">
        <v>703</v>
      </c>
      <c r="F8096" s="2" t="s">
        <v>11257</v>
      </c>
    </row>
    <row r="8097" spans="1:6" x14ac:dyDescent="0.35">
      <c r="A8097">
        <v>1009275</v>
      </c>
      <c r="B8097">
        <v>206264646</v>
      </c>
      <c r="C8097" s="1">
        <v>43032</v>
      </c>
      <c r="D8097">
        <v>24447920</v>
      </c>
      <c r="E8097" s="2" t="s">
        <v>2265</v>
      </c>
      <c r="F8097" s="2" t="s">
        <v>11258</v>
      </c>
    </row>
    <row r="8098" spans="1:6" x14ac:dyDescent="0.35">
      <c r="A8098">
        <v>1009275</v>
      </c>
      <c r="B8098">
        <v>210671724</v>
      </c>
      <c r="C8098" s="1">
        <v>43049</v>
      </c>
      <c r="D8098">
        <v>15802428</v>
      </c>
      <c r="E8098" s="2" t="s">
        <v>825</v>
      </c>
      <c r="F8098" s="2" t="s">
        <v>11259</v>
      </c>
    </row>
    <row r="8099" spans="1:6" x14ac:dyDescent="0.35">
      <c r="A8099">
        <v>1009275</v>
      </c>
      <c r="B8099">
        <v>212989461</v>
      </c>
      <c r="C8099" s="1">
        <v>43058</v>
      </c>
      <c r="D8099">
        <v>52104024</v>
      </c>
      <c r="E8099" s="2" t="s">
        <v>11260</v>
      </c>
      <c r="F8099" s="2" t="s">
        <v>11261</v>
      </c>
    </row>
    <row r="8100" spans="1:6" x14ac:dyDescent="0.35">
      <c r="A8100">
        <v>1009275</v>
      </c>
      <c r="B8100">
        <v>243565653</v>
      </c>
      <c r="C8100" s="1">
        <v>43175</v>
      </c>
      <c r="D8100">
        <v>12205912</v>
      </c>
      <c r="E8100" s="2" t="s">
        <v>1739</v>
      </c>
      <c r="F8100" s="2" t="s">
        <v>11262</v>
      </c>
    </row>
    <row r="8101" spans="1:6" x14ac:dyDescent="0.35">
      <c r="A8101">
        <v>1009275</v>
      </c>
      <c r="B8101">
        <v>251761545</v>
      </c>
      <c r="C8101" s="1">
        <v>43198</v>
      </c>
      <c r="D8101">
        <v>146947055</v>
      </c>
      <c r="E8101" s="2" t="s">
        <v>11263</v>
      </c>
      <c r="F8101" s="2" t="s">
        <v>11264</v>
      </c>
    </row>
    <row r="8102" spans="1:6" x14ac:dyDescent="0.35">
      <c r="A8102">
        <v>1009275</v>
      </c>
      <c r="B8102">
        <v>254639478</v>
      </c>
      <c r="C8102" s="1">
        <v>43207</v>
      </c>
      <c r="D8102">
        <v>33600680</v>
      </c>
      <c r="E8102" s="2" t="s">
        <v>2466</v>
      </c>
      <c r="F8102" s="2" t="s">
        <v>11265</v>
      </c>
    </row>
    <row r="8103" spans="1:6" x14ac:dyDescent="0.35">
      <c r="A8103">
        <v>1009275</v>
      </c>
      <c r="B8103">
        <v>263686291</v>
      </c>
      <c r="C8103" s="1">
        <v>43232</v>
      </c>
      <c r="D8103">
        <v>7222043</v>
      </c>
      <c r="E8103" s="2" t="s">
        <v>178</v>
      </c>
      <c r="F8103" s="2" t="s">
        <v>11266</v>
      </c>
    </row>
    <row r="8104" spans="1:6" x14ac:dyDescent="0.35">
      <c r="A8104">
        <v>1009275</v>
      </c>
      <c r="B8104">
        <v>265542215</v>
      </c>
      <c r="C8104" s="1">
        <v>43237</v>
      </c>
      <c r="D8104">
        <v>186646189</v>
      </c>
      <c r="E8104" s="2" t="s">
        <v>11267</v>
      </c>
      <c r="F8104" s="2" t="s">
        <v>11268</v>
      </c>
    </row>
    <row r="8105" spans="1:6" x14ac:dyDescent="0.35">
      <c r="A8105">
        <v>1009275</v>
      </c>
      <c r="B8105">
        <v>268348090</v>
      </c>
      <c r="C8105" s="1">
        <v>43244</v>
      </c>
      <c r="D8105">
        <v>52599457</v>
      </c>
      <c r="E8105" s="2" t="s">
        <v>2007</v>
      </c>
      <c r="F8105" s="2" t="s">
        <v>11269</v>
      </c>
    </row>
    <row r="8106" spans="1:6" x14ac:dyDescent="0.35">
      <c r="A8106">
        <v>1009275</v>
      </c>
      <c r="B8106">
        <v>270173676</v>
      </c>
      <c r="C8106" s="1">
        <v>43248</v>
      </c>
      <c r="D8106">
        <v>99917319</v>
      </c>
      <c r="E8106" s="2" t="s">
        <v>1821</v>
      </c>
      <c r="F8106" s="2" t="s">
        <v>11270</v>
      </c>
    </row>
    <row r="8107" spans="1:6" x14ac:dyDescent="0.35">
      <c r="A8107">
        <v>1009275</v>
      </c>
      <c r="B8107">
        <v>273848623</v>
      </c>
      <c r="C8107" s="1">
        <v>43258</v>
      </c>
      <c r="D8107">
        <v>10594329</v>
      </c>
      <c r="E8107" s="2" t="s">
        <v>11271</v>
      </c>
      <c r="F8107" s="2" t="s">
        <v>11272</v>
      </c>
    </row>
    <row r="8108" spans="1:6" x14ac:dyDescent="0.35">
      <c r="A8108">
        <v>1009275</v>
      </c>
      <c r="B8108">
        <v>276411635</v>
      </c>
      <c r="C8108" s="1">
        <v>43264</v>
      </c>
      <c r="D8108">
        <v>89688221</v>
      </c>
      <c r="E8108" s="2" t="s">
        <v>571</v>
      </c>
      <c r="F8108" s="2" t="s">
        <v>11273</v>
      </c>
    </row>
    <row r="8109" spans="1:6" x14ac:dyDescent="0.35">
      <c r="A8109">
        <v>1009275</v>
      </c>
      <c r="B8109">
        <v>282196638</v>
      </c>
      <c r="C8109" s="1">
        <v>43277</v>
      </c>
      <c r="D8109">
        <v>39037474</v>
      </c>
      <c r="E8109" s="2" t="s">
        <v>4999</v>
      </c>
      <c r="F8109" s="2" t="s">
        <v>11274</v>
      </c>
    </row>
    <row r="8110" spans="1:6" x14ac:dyDescent="0.35">
      <c r="A8110">
        <v>1009275</v>
      </c>
      <c r="B8110">
        <v>291258219</v>
      </c>
      <c r="C8110" s="1">
        <v>43296</v>
      </c>
      <c r="D8110">
        <v>61830942</v>
      </c>
      <c r="E8110" s="2" t="s">
        <v>813</v>
      </c>
      <c r="F8110" s="2" t="s">
        <v>11275</v>
      </c>
    </row>
    <row r="8111" spans="1:6" x14ac:dyDescent="0.35">
      <c r="A8111">
        <v>1009275</v>
      </c>
      <c r="B8111">
        <v>293587997</v>
      </c>
      <c r="C8111" s="1">
        <v>43301</v>
      </c>
      <c r="D8111">
        <v>95869530</v>
      </c>
      <c r="E8111" s="2" t="s">
        <v>3434</v>
      </c>
      <c r="F8111" s="2" t="s">
        <v>11276</v>
      </c>
    </row>
    <row r="8112" spans="1:6" x14ac:dyDescent="0.35">
      <c r="A8112">
        <v>1009275</v>
      </c>
      <c r="B8112">
        <v>299215243</v>
      </c>
      <c r="C8112" s="1">
        <v>43311</v>
      </c>
      <c r="D8112">
        <v>7352594</v>
      </c>
      <c r="E8112" s="2" t="s">
        <v>673</v>
      </c>
      <c r="F8112" s="2" t="s">
        <v>11277</v>
      </c>
    </row>
    <row r="8113" spans="1:6" x14ac:dyDescent="0.35">
      <c r="A8113">
        <v>1009275</v>
      </c>
      <c r="B8113">
        <v>312488852</v>
      </c>
      <c r="C8113" s="1">
        <v>43335</v>
      </c>
      <c r="D8113">
        <v>195995505</v>
      </c>
      <c r="E8113" s="2" t="s">
        <v>1480</v>
      </c>
      <c r="F8113" s="2" t="s">
        <v>11278</v>
      </c>
    </row>
    <row r="8114" spans="1:6" x14ac:dyDescent="0.35">
      <c r="A8114">
        <v>1009275</v>
      </c>
      <c r="B8114">
        <v>320297760</v>
      </c>
      <c r="C8114" s="1">
        <v>43351</v>
      </c>
      <c r="D8114">
        <v>199608248</v>
      </c>
      <c r="E8114" s="2" t="s">
        <v>271</v>
      </c>
      <c r="F8114" s="2" t="s">
        <v>11279</v>
      </c>
    </row>
    <row r="8115" spans="1:6" x14ac:dyDescent="0.35">
      <c r="A8115">
        <v>1009275</v>
      </c>
      <c r="B8115">
        <v>324125680</v>
      </c>
      <c r="C8115" s="1">
        <v>43359</v>
      </c>
      <c r="D8115">
        <v>145488733</v>
      </c>
      <c r="E8115" s="2" t="s">
        <v>3371</v>
      </c>
      <c r="F8115" s="2" t="s">
        <v>11280</v>
      </c>
    </row>
    <row r="8116" spans="1:6" x14ac:dyDescent="0.35">
      <c r="A8116">
        <v>1009275</v>
      </c>
      <c r="B8116">
        <v>330363350</v>
      </c>
      <c r="C8116" s="1">
        <v>43373</v>
      </c>
      <c r="D8116">
        <v>33846788</v>
      </c>
      <c r="E8116" s="2" t="s">
        <v>200</v>
      </c>
      <c r="F8116" s="2" t="s">
        <v>11281</v>
      </c>
    </row>
    <row r="8117" spans="1:6" x14ac:dyDescent="0.35">
      <c r="A8117">
        <v>1009275</v>
      </c>
      <c r="B8117">
        <v>332979147</v>
      </c>
      <c r="C8117" s="1">
        <v>43379</v>
      </c>
      <c r="D8117">
        <v>3690155</v>
      </c>
      <c r="E8117" s="2" t="s">
        <v>69</v>
      </c>
      <c r="F8117" s="2" t="s">
        <v>11282</v>
      </c>
    </row>
    <row r="8118" spans="1:6" x14ac:dyDescent="0.35">
      <c r="A8118">
        <v>1009275</v>
      </c>
      <c r="B8118">
        <v>337506498</v>
      </c>
      <c r="C8118" s="1">
        <v>43389</v>
      </c>
      <c r="D8118">
        <v>209339416</v>
      </c>
      <c r="E8118" s="2" t="s">
        <v>11283</v>
      </c>
      <c r="F8118" s="2" t="s">
        <v>11284</v>
      </c>
    </row>
    <row r="8119" spans="1:6" x14ac:dyDescent="0.35">
      <c r="A8119">
        <v>1009275</v>
      </c>
      <c r="B8119">
        <v>345656919</v>
      </c>
      <c r="C8119" s="1">
        <v>43409</v>
      </c>
      <c r="D8119">
        <v>85207722</v>
      </c>
      <c r="E8119" s="2" t="s">
        <v>404</v>
      </c>
      <c r="F8119" s="2" t="s">
        <v>11285</v>
      </c>
    </row>
    <row r="8120" spans="1:6" x14ac:dyDescent="0.35">
      <c r="A8120">
        <v>1009275</v>
      </c>
      <c r="B8120">
        <v>347674013</v>
      </c>
      <c r="C8120" s="1">
        <v>43415</v>
      </c>
      <c r="D8120">
        <v>89409199</v>
      </c>
      <c r="E8120" s="2" t="s">
        <v>3332</v>
      </c>
      <c r="F8120" s="2" t="s">
        <v>11286</v>
      </c>
    </row>
    <row r="8121" spans="1:6" x14ac:dyDescent="0.35">
      <c r="A8121">
        <v>1009275</v>
      </c>
      <c r="B8121">
        <v>350011613</v>
      </c>
      <c r="C8121" s="1">
        <v>43422</v>
      </c>
      <c r="D8121">
        <v>86424835</v>
      </c>
      <c r="E8121" s="2" t="s">
        <v>7982</v>
      </c>
      <c r="F8121" s="2" t="s">
        <v>11287</v>
      </c>
    </row>
    <row r="8122" spans="1:6" x14ac:dyDescent="0.35">
      <c r="A8122">
        <v>1009275</v>
      </c>
      <c r="B8122">
        <v>420453623</v>
      </c>
      <c r="C8122" s="1">
        <v>43530</v>
      </c>
      <c r="D8122">
        <v>153177499</v>
      </c>
      <c r="E8122" s="2" t="s">
        <v>11288</v>
      </c>
      <c r="F8122" s="2" t="s">
        <v>11289</v>
      </c>
    </row>
    <row r="8123" spans="1:6" x14ac:dyDescent="0.35">
      <c r="A8123">
        <v>1009275</v>
      </c>
      <c r="B8123">
        <v>431104480</v>
      </c>
      <c r="C8123" s="1">
        <v>43555</v>
      </c>
      <c r="D8123">
        <v>116963061</v>
      </c>
      <c r="E8123" s="2" t="s">
        <v>2353</v>
      </c>
      <c r="F8123" s="2" t="s">
        <v>11290</v>
      </c>
    </row>
    <row r="8124" spans="1:6" x14ac:dyDescent="0.35">
      <c r="A8124">
        <v>1009275</v>
      </c>
      <c r="B8124">
        <v>450513464</v>
      </c>
      <c r="C8124" s="1">
        <v>43594</v>
      </c>
      <c r="D8124">
        <v>20021378</v>
      </c>
      <c r="E8124" s="2" t="s">
        <v>98</v>
      </c>
      <c r="F8124" s="2" t="s">
        <v>11291</v>
      </c>
    </row>
    <row r="8125" spans="1:6" x14ac:dyDescent="0.35">
      <c r="A8125">
        <v>1009275</v>
      </c>
      <c r="B8125">
        <v>453712303</v>
      </c>
      <c r="C8125" s="1">
        <v>43601</v>
      </c>
      <c r="D8125">
        <v>184692195</v>
      </c>
      <c r="E8125" s="2" t="s">
        <v>236</v>
      </c>
      <c r="F8125" s="2" t="s">
        <v>11292</v>
      </c>
    </row>
    <row r="8126" spans="1:6" x14ac:dyDescent="0.35">
      <c r="A8126">
        <v>1009275</v>
      </c>
      <c r="B8126">
        <v>457172496</v>
      </c>
      <c r="C8126" s="1">
        <v>43608</v>
      </c>
      <c r="D8126">
        <v>129159981</v>
      </c>
      <c r="E8126" s="2" t="s">
        <v>524</v>
      </c>
      <c r="F8126" s="2" t="s">
        <v>11293</v>
      </c>
    </row>
    <row r="8127" spans="1:6" x14ac:dyDescent="0.35">
      <c r="A8127">
        <v>1009275</v>
      </c>
      <c r="B8127">
        <v>459630143</v>
      </c>
      <c r="C8127" s="1">
        <v>43612</v>
      </c>
      <c r="D8127">
        <v>219876179</v>
      </c>
      <c r="E8127" s="2" t="s">
        <v>7686</v>
      </c>
      <c r="F8127" s="2" t="s">
        <v>11294</v>
      </c>
    </row>
    <row r="8128" spans="1:6" x14ac:dyDescent="0.35">
      <c r="A8128">
        <v>1009275</v>
      </c>
      <c r="B8128">
        <v>465400330</v>
      </c>
      <c r="C8128" s="1">
        <v>43623</v>
      </c>
      <c r="D8128">
        <v>36024760</v>
      </c>
      <c r="E8128" s="2" t="s">
        <v>11295</v>
      </c>
      <c r="F8128" s="2" t="s">
        <v>11296</v>
      </c>
    </row>
    <row r="8129" spans="1:6" x14ac:dyDescent="0.35">
      <c r="A8129">
        <v>1009275</v>
      </c>
      <c r="B8129">
        <v>469374805</v>
      </c>
      <c r="C8129" s="1">
        <v>43630</v>
      </c>
      <c r="D8129">
        <v>3539674</v>
      </c>
      <c r="E8129" s="2" t="s">
        <v>11297</v>
      </c>
      <c r="F8129" s="2" t="s">
        <v>11298</v>
      </c>
    </row>
    <row r="8130" spans="1:6" x14ac:dyDescent="0.35">
      <c r="A8130">
        <v>1009275</v>
      </c>
      <c r="B8130">
        <v>473453725</v>
      </c>
      <c r="C8130" s="1">
        <v>43637</v>
      </c>
      <c r="D8130">
        <v>83867974</v>
      </c>
      <c r="E8130" s="2" t="s">
        <v>1980</v>
      </c>
      <c r="F8130" s="2" t="s">
        <v>11299</v>
      </c>
    </row>
    <row r="8131" spans="1:6" x14ac:dyDescent="0.35">
      <c r="A8131">
        <v>1009275</v>
      </c>
      <c r="B8131">
        <v>477126843</v>
      </c>
      <c r="C8131" s="1">
        <v>43643</v>
      </c>
      <c r="D8131">
        <v>266083991</v>
      </c>
      <c r="E8131" s="2" t="s">
        <v>2537</v>
      </c>
      <c r="F8131" s="2" t="s">
        <v>11300</v>
      </c>
    </row>
    <row r="8132" spans="1:6" x14ac:dyDescent="0.35">
      <c r="A8132">
        <v>1009275</v>
      </c>
      <c r="B8132">
        <v>492877482</v>
      </c>
      <c r="C8132" s="1">
        <v>43667</v>
      </c>
      <c r="D8132">
        <v>155554017</v>
      </c>
      <c r="E8132" s="2" t="s">
        <v>2632</v>
      </c>
      <c r="F8132" s="2" t="s">
        <v>11301</v>
      </c>
    </row>
    <row r="8133" spans="1:6" x14ac:dyDescent="0.35">
      <c r="A8133">
        <v>1009275</v>
      </c>
      <c r="B8133">
        <v>498916941</v>
      </c>
      <c r="C8133" s="1">
        <v>43676</v>
      </c>
      <c r="D8133">
        <v>178333068</v>
      </c>
      <c r="E8133" s="2" t="s">
        <v>6</v>
      </c>
      <c r="F8133" s="2" t="s">
        <v>11302</v>
      </c>
    </row>
    <row r="8134" spans="1:6" x14ac:dyDescent="0.35">
      <c r="A8134">
        <v>1009275</v>
      </c>
      <c r="B8134">
        <v>502271036</v>
      </c>
      <c r="C8134" s="1">
        <v>43681</v>
      </c>
      <c r="D8134">
        <v>109064648</v>
      </c>
      <c r="E8134" s="2" t="s">
        <v>579</v>
      </c>
      <c r="F8134" s="2" t="s">
        <v>11303</v>
      </c>
    </row>
    <row r="8135" spans="1:6" x14ac:dyDescent="0.35">
      <c r="A8135">
        <v>1009275</v>
      </c>
      <c r="B8135">
        <v>510064617</v>
      </c>
      <c r="C8135" s="1">
        <v>43692</v>
      </c>
      <c r="D8135">
        <v>9986524</v>
      </c>
      <c r="E8135" s="2" t="s">
        <v>11304</v>
      </c>
      <c r="F8135" s="2" t="s">
        <v>11305</v>
      </c>
    </row>
    <row r="8136" spans="1:6" x14ac:dyDescent="0.35">
      <c r="A8136">
        <v>1009275</v>
      </c>
      <c r="B8136">
        <v>513446848</v>
      </c>
      <c r="C8136" s="1">
        <v>43696</v>
      </c>
      <c r="D8136">
        <v>28406736</v>
      </c>
      <c r="E8136" s="2" t="s">
        <v>11306</v>
      </c>
      <c r="F8136" s="2" t="s">
        <v>11307</v>
      </c>
    </row>
    <row r="8137" spans="1:6" x14ac:dyDescent="0.35">
      <c r="A8137">
        <v>1009275</v>
      </c>
      <c r="B8137">
        <v>517537323</v>
      </c>
      <c r="C8137" s="1">
        <v>43702</v>
      </c>
      <c r="D8137">
        <v>108582823</v>
      </c>
      <c r="E8137" s="2" t="s">
        <v>4054</v>
      </c>
      <c r="F8137" s="2" t="s">
        <v>11308</v>
      </c>
    </row>
    <row r="8138" spans="1:6" x14ac:dyDescent="0.35">
      <c r="A8138">
        <v>1009275</v>
      </c>
      <c r="B8138">
        <v>526208974</v>
      </c>
      <c r="C8138" s="1">
        <v>43716</v>
      </c>
      <c r="D8138">
        <v>75568860</v>
      </c>
      <c r="E8138" s="2" t="s">
        <v>161</v>
      </c>
      <c r="F8138" s="2" t="s">
        <v>11309</v>
      </c>
    </row>
    <row r="8139" spans="1:6" x14ac:dyDescent="0.35">
      <c r="A8139">
        <v>1009275</v>
      </c>
      <c r="B8139">
        <v>529308956</v>
      </c>
      <c r="C8139" s="1">
        <v>43722</v>
      </c>
      <c r="D8139">
        <v>34591727</v>
      </c>
      <c r="E8139" s="2" t="s">
        <v>11310</v>
      </c>
      <c r="F8139" s="2" t="s">
        <v>11311</v>
      </c>
    </row>
    <row r="8140" spans="1:6" x14ac:dyDescent="0.35">
      <c r="A8140">
        <v>1009275</v>
      </c>
      <c r="B8140">
        <v>532362598</v>
      </c>
      <c r="C8140" s="1">
        <v>43727</v>
      </c>
      <c r="D8140">
        <v>38819013</v>
      </c>
      <c r="E8140" s="2" t="s">
        <v>2156</v>
      </c>
      <c r="F8140" s="2" t="s">
        <v>11312</v>
      </c>
    </row>
    <row r="8141" spans="1:6" x14ac:dyDescent="0.35">
      <c r="A8141">
        <v>1009275</v>
      </c>
      <c r="B8141">
        <v>535985711</v>
      </c>
      <c r="C8141" s="1">
        <v>43733</v>
      </c>
      <c r="D8141">
        <v>84003961</v>
      </c>
      <c r="E8141" s="2" t="s">
        <v>1145</v>
      </c>
      <c r="F8141" s="2" t="s">
        <v>11313</v>
      </c>
    </row>
    <row r="8142" spans="1:6" x14ac:dyDescent="0.35">
      <c r="A8142">
        <v>1009275</v>
      </c>
      <c r="B8142">
        <v>538966692</v>
      </c>
      <c r="C8142" s="1">
        <v>43738</v>
      </c>
      <c r="D8142">
        <v>273642321</v>
      </c>
      <c r="E8142" s="2" t="s">
        <v>11314</v>
      </c>
      <c r="F8142" s="2" t="s">
        <v>11315</v>
      </c>
    </row>
    <row r="8143" spans="1:6" x14ac:dyDescent="0.35">
      <c r="A8143">
        <v>1009275</v>
      </c>
      <c r="B8143">
        <v>541594691</v>
      </c>
      <c r="C8143" s="1">
        <v>43743</v>
      </c>
      <c r="D8143">
        <v>288878165</v>
      </c>
      <c r="E8143" s="2" t="s">
        <v>11316</v>
      </c>
      <c r="F8143" s="2" t="s">
        <v>11317</v>
      </c>
    </row>
    <row r="8144" spans="1:6" x14ac:dyDescent="0.35">
      <c r="A8144">
        <v>1009275</v>
      </c>
      <c r="B8144">
        <v>556074591</v>
      </c>
      <c r="C8144" s="1">
        <v>43766</v>
      </c>
      <c r="D8144">
        <v>12497319</v>
      </c>
      <c r="E8144" s="2" t="s">
        <v>618</v>
      </c>
      <c r="F8144" s="2" t="s">
        <v>11318</v>
      </c>
    </row>
    <row r="8145" spans="1:6" x14ac:dyDescent="0.35">
      <c r="A8145">
        <v>1009275</v>
      </c>
      <c r="B8145">
        <v>558985446</v>
      </c>
      <c r="C8145" s="1">
        <v>43772</v>
      </c>
      <c r="D8145">
        <v>269662766</v>
      </c>
      <c r="E8145" s="2" t="s">
        <v>11319</v>
      </c>
      <c r="F8145" s="2" t="s">
        <v>11320</v>
      </c>
    </row>
    <row r="8146" spans="1:6" x14ac:dyDescent="0.35">
      <c r="A8146">
        <v>1009275</v>
      </c>
      <c r="B8146">
        <v>562899466</v>
      </c>
      <c r="C8146" s="1">
        <v>43780</v>
      </c>
      <c r="D8146">
        <v>172923207</v>
      </c>
      <c r="E8146" s="2" t="s">
        <v>1064</v>
      </c>
      <c r="F8146" s="2" t="s">
        <v>11321</v>
      </c>
    </row>
    <row r="8147" spans="1:6" x14ac:dyDescent="0.35">
      <c r="A8147">
        <v>1009275</v>
      </c>
      <c r="B8147">
        <v>568489506</v>
      </c>
      <c r="C8147" s="1">
        <v>43793</v>
      </c>
      <c r="D8147">
        <v>43782408</v>
      </c>
      <c r="E8147" s="2" t="s">
        <v>11322</v>
      </c>
      <c r="F8147" s="2" t="s">
        <v>11323</v>
      </c>
    </row>
    <row r="8148" spans="1:6" x14ac:dyDescent="0.35">
      <c r="A8148">
        <v>1009275</v>
      </c>
      <c r="B8148">
        <v>593668973</v>
      </c>
      <c r="C8148" s="1">
        <v>43846</v>
      </c>
      <c r="D8148">
        <v>261887772</v>
      </c>
      <c r="E8148" s="2" t="s">
        <v>791</v>
      </c>
      <c r="F8148" s="2" t="s">
        <v>11324</v>
      </c>
    </row>
    <row r="8149" spans="1:6" x14ac:dyDescent="0.35">
      <c r="A8149">
        <v>1009275</v>
      </c>
      <c r="B8149">
        <v>595078255</v>
      </c>
      <c r="C8149" s="1">
        <v>43849</v>
      </c>
      <c r="D8149">
        <v>255600772</v>
      </c>
      <c r="E8149" s="2" t="s">
        <v>3066</v>
      </c>
      <c r="F8149" s="2" t="s">
        <v>11325</v>
      </c>
    </row>
    <row r="8150" spans="1:6" x14ac:dyDescent="0.35">
      <c r="A8150">
        <v>1009275</v>
      </c>
      <c r="B8150">
        <v>613036496</v>
      </c>
      <c r="C8150" s="1">
        <v>43891</v>
      </c>
      <c r="D8150">
        <v>116963061</v>
      </c>
      <c r="E8150" s="2" t="s">
        <v>2353</v>
      </c>
      <c r="F8150" s="2" t="s">
        <v>11326</v>
      </c>
    </row>
    <row r="8151" spans="1:6" x14ac:dyDescent="0.35">
      <c r="A8151">
        <v>1030500</v>
      </c>
      <c r="B8151">
        <v>4905293</v>
      </c>
      <c r="C8151" s="1">
        <v>41426</v>
      </c>
      <c r="D8151">
        <v>1343536</v>
      </c>
      <c r="E8151" s="2" t="s">
        <v>2942</v>
      </c>
      <c r="F8151" s="2" t="s">
        <v>11327</v>
      </c>
    </row>
    <row r="8152" spans="1:6" x14ac:dyDescent="0.35">
      <c r="A8152">
        <v>1030500</v>
      </c>
      <c r="B8152">
        <v>5068346</v>
      </c>
      <c r="C8152" s="1">
        <v>41435</v>
      </c>
      <c r="D8152">
        <v>6187534</v>
      </c>
      <c r="E8152" s="2" t="s">
        <v>11328</v>
      </c>
      <c r="F8152" s="2" t="s">
        <v>11329</v>
      </c>
    </row>
    <row r="8153" spans="1:6" x14ac:dyDescent="0.35">
      <c r="A8153">
        <v>1030500</v>
      </c>
      <c r="B8153">
        <v>5461815</v>
      </c>
      <c r="C8153" s="1">
        <v>41456</v>
      </c>
      <c r="D8153">
        <v>6567575</v>
      </c>
      <c r="E8153" s="2" t="s">
        <v>474</v>
      </c>
      <c r="F8153" s="2" t="s">
        <v>11330</v>
      </c>
    </row>
    <row r="8154" spans="1:6" x14ac:dyDescent="0.35">
      <c r="A8154">
        <v>1030500</v>
      </c>
      <c r="B8154">
        <v>5927959</v>
      </c>
      <c r="C8154" s="1">
        <v>41477</v>
      </c>
      <c r="D8154">
        <v>1648531</v>
      </c>
      <c r="E8154" s="2" t="s">
        <v>2194</v>
      </c>
      <c r="F8154" s="2" t="s">
        <v>11331</v>
      </c>
    </row>
    <row r="8155" spans="1:6" x14ac:dyDescent="0.35">
      <c r="A8155">
        <v>1030500</v>
      </c>
      <c r="B8155">
        <v>5936180</v>
      </c>
      <c r="C8155" s="1">
        <v>41477</v>
      </c>
      <c r="D8155">
        <v>1089634</v>
      </c>
      <c r="E8155" s="2" t="s">
        <v>3451</v>
      </c>
      <c r="F8155" s="2" t="s">
        <v>5476</v>
      </c>
    </row>
    <row r="8156" spans="1:6" x14ac:dyDescent="0.35">
      <c r="A8156">
        <v>1030500</v>
      </c>
      <c r="B8156">
        <v>18782894</v>
      </c>
      <c r="C8156" s="1">
        <v>41883</v>
      </c>
      <c r="D8156">
        <v>13473074</v>
      </c>
      <c r="E8156" s="2" t="s">
        <v>3931</v>
      </c>
      <c r="F8156" s="2" t="s">
        <v>11332</v>
      </c>
    </row>
    <row r="8157" spans="1:6" x14ac:dyDescent="0.35">
      <c r="A8157">
        <v>1030500</v>
      </c>
      <c r="B8157">
        <v>19860295</v>
      </c>
      <c r="C8157" s="1">
        <v>41901</v>
      </c>
      <c r="D8157">
        <v>654864</v>
      </c>
      <c r="E8157" s="2" t="s">
        <v>304</v>
      </c>
      <c r="F8157" s="2" t="s">
        <v>11333</v>
      </c>
    </row>
    <row r="8158" spans="1:6" x14ac:dyDescent="0.35">
      <c r="A8158">
        <v>1030500</v>
      </c>
      <c r="B8158">
        <v>19910056</v>
      </c>
      <c r="C8158" s="1">
        <v>41902</v>
      </c>
      <c r="D8158">
        <v>21299754</v>
      </c>
      <c r="E8158" s="2" t="s">
        <v>11334</v>
      </c>
      <c r="F8158" s="2" t="s">
        <v>11335</v>
      </c>
    </row>
    <row r="8159" spans="1:6" x14ac:dyDescent="0.35">
      <c r="A8159">
        <v>1030500</v>
      </c>
      <c r="B8159">
        <v>20392849</v>
      </c>
      <c r="C8159" s="1">
        <v>41910</v>
      </c>
      <c r="D8159">
        <v>20057466</v>
      </c>
      <c r="E8159" s="2" t="s">
        <v>11336</v>
      </c>
      <c r="F8159" s="2" t="s">
        <v>11337</v>
      </c>
    </row>
    <row r="8160" spans="1:6" x14ac:dyDescent="0.35">
      <c r="A8160">
        <v>1030500</v>
      </c>
      <c r="B8160">
        <v>20765766</v>
      </c>
      <c r="C8160" s="1">
        <v>41917</v>
      </c>
      <c r="D8160">
        <v>11248120</v>
      </c>
      <c r="E8160" s="2" t="s">
        <v>1828</v>
      </c>
      <c r="F8160" s="2" t="s">
        <v>11338</v>
      </c>
    </row>
    <row r="8161" spans="1:6" x14ac:dyDescent="0.35">
      <c r="A8161">
        <v>1030500</v>
      </c>
      <c r="B8161">
        <v>22179692</v>
      </c>
      <c r="C8161" s="1">
        <v>41944</v>
      </c>
      <c r="D8161">
        <v>17594284</v>
      </c>
      <c r="E8161" s="2" t="s">
        <v>971</v>
      </c>
      <c r="F8161" s="2" t="s">
        <v>11339</v>
      </c>
    </row>
    <row r="8162" spans="1:6" x14ac:dyDescent="0.35">
      <c r="A8162">
        <v>1030500</v>
      </c>
      <c r="B8162">
        <v>89795852</v>
      </c>
      <c r="C8162" s="1">
        <v>42581</v>
      </c>
      <c r="D8162">
        <v>82495764</v>
      </c>
      <c r="E8162" s="2" t="s">
        <v>11340</v>
      </c>
      <c r="F8162" s="2" t="s">
        <v>11341</v>
      </c>
    </row>
    <row r="8163" spans="1:6" x14ac:dyDescent="0.35">
      <c r="A8163">
        <v>1030500</v>
      </c>
      <c r="B8163">
        <v>90559629</v>
      </c>
      <c r="C8163" s="1">
        <v>42583</v>
      </c>
      <c r="D8163">
        <v>86415853</v>
      </c>
      <c r="E8163" s="2" t="s">
        <v>236</v>
      </c>
      <c r="F8163" s="2" t="s">
        <v>11342</v>
      </c>
    </row>
    <row r="8164" spans="1:6" x14ac:dyDescent="0.35">
      <c r="A8164">
        <v>1030500</v>
      </c>
      <c r="B8164">
        <v>99477716</v>
      </c>
      <c r="C8164" s="1">
        <v>42618</v>
      </c>
      <c r="D8164">
        <v>79524425</v>
      </c>
      <c r="E8164" s="2" t="s">
        <v>11343</v>
      </c>
      <c r="F8164" s="2" t="s">
        <v>11344</v>
      </c>
    </row>
    <row r="8165" spans="1:6" x14ac:dyDescent="0.35">
      <c r="A8165">
        <v>1030500</v>
      </c>
      <c r="B8165">
        <v>110859031</v>
      </c>
      <c r="C8165" s="1">
        <v>42671</v>
      </c>
      <c r="D8165">
        <v>3250767</v>
      </c>
      <c r="E8165" s="2" t="s">
        <v>2377</v>
      </c>
      <c r="F8165" s="2" t="s">
        <v>11345</v>
      </c>
    </row>
    <row r="8166" spans="1:6" x14ac:dyDescent="0.35">
      <c r="A8166">
        <v>1030500</v>
      </c>
      <c r="B8166">
        <v>116444953</v>
      </c>
      <c r="C8166" s="1">
        <v>42704</v>
      </c>
      <c r="D8166">
        <v>68435472</v>
      </c>
      <c r="E8166" s="2" t="s">
        <v>406</v>
      </c>
      <c r="F8166" s="2" t="s">
        <v>11346</v>
      </c>
    </row>
    <row r="8167" spans="1:6" x14ac:dyDescent="0.35">
      <c r="A8167">
        <v>1030500</v>
      </c>
      <c r="B8167">
        <v>223057421</v>
      </c>
      <c r="C8167" s="1">
        <v>43100</v>
      </c>
      <c r="D8167">
        <v>94697322</v>
      </c>
      <c r="E8167" s="2" t="s">
        <v>344</v>
      </c>
      <c r="F8167" s="2" t="s">
        <v>11347</v>
      </c>
    </row>
    <row r="8168" spans="1:6" x14ac:dyDescent="0.35">
      <c r="A8168">
        <v>1030500</v>
      </c>
      <c r="B8168">
        <v>246588851</v>
      </c>
      <c r="C8168" s="1">
        <v>43184</v>
      </c>
      <c r="D8168">
        <v>5575775</v>
      </c>
      <c r="E8168" s="2" t="s">
        <v>11348</v>
      </c>
      <c r="F8168" s="2" t="s">
        <v>11349</v>
      </c>
    </row>
    <row r="8169" spans="1:6" x14ac:dyDescent="0.35">
      <c r="A8169">
        <v>1030500</v>
      </c>
      <c r="B8169">
        <v>272553054</v>
      </c>
      <c r="C8169" s="1">
        <v>43254</v>
      </c>
      <c r="D8169">
        <v>97443832</v>
      </c>
      <c r="E8169" s="2" t="s">
        <v>652</v>
      </c>
      <c r="F8169" s="2" t="s">
        <v>11350</v>
      </c>
    </row>
    <row r="8170" spans="1:6" x14ac:dyDescent="0.35">
      <c r="A8170">
        <v>1030500</v>
      </c>
      <c r="B8170">
        <v>446059446</v>
      </c>
      <c r="C8170" s="1">
        <v>43585</v>
      </c>
      <c r="D8170">
        <v>132990330</v>
      </c>
      <c r="E8170" s="2" t="s">
        <v>61</v>
      </c>
      <c r="F8170" s="2" t="s">
        <v>11351</v>
      </c>
    </row>
    <row r="8171" spans="1:6" x14ac:dyDescent="0.35">
      <c r="A8171">
        <v>1038465</v>
      </c>
      <c r="B8171">
        <v>4088605</v>
      </c>
      <c r="C8171" s="1">
        <v>41372</v>
      </c>
      <c r="D8171">
        <v>677432</v>
      </c>
      <c r="E8171" s="2" t="s">
        <v>1166</v>
      </c>
      <c r="F8171" s="2" t="s">
        <v>11352</v>
      </c>
    </row>
    <row r="8172" spans="1:6" x14ac:dyDescent="0.35">
      <c r="A8172">
        <v>1038465</v>
      </c>
      <c r="B8172">
        <v>4198594</v>
      </c>
      <c r="C8172" s="1">
        <v>41381</v>
      </c>
      <c r="D8172">
        <v>908720</v>
      </c>
      <c r="E8172" s="2" t="s">
        <v>5431</v>
      </c>
      <c r="F8172" s="2" t="s">
        <v>11353</v>
      </c>
    </row>
    <row r="8173" spans="1:6" x14ac:dyDescent="0.35">
      <c r="A8173">
        <v>1038465</v>
      </c>
      <c r="B8173">
        <v>4407565</v>
      </c>
      <c r="C8173" s="1">
        <v>41397</v>
      </c>
      <c r="D8173">
        <v>2033778</v>
      </c>
      <c r="E8173" s="2" t="s">
        <v>11354</v>
      </c>
      <c r="F8173" s="2" t="s">
        <v>11355</v>
      </c>
    </row>
    <row r="8174" spans="1:6" x14ac:dyDescent="0.35">
      <c r="A8174">
        <v>1038465</v>
      </c>
      <c r="B8174">
        <v>4577311</v>
      </c>
      <c r="C8174" s="1">
        <v>41407</v>
      </c>
      <c r="D8174">
        <v>5869794</v>
      </c>
      <c r="E8174" s="2" t="s">
        <v>555</v>
      </c>
      <c r="F8174" s="2" t="s">
        <v>11356</v>
      </c>
    </row>
    <row r="8175" spans="1:6" x14ac:dyDescent="0.35">
      <c r="A8175">
        <v>1038465</v>
      </c>
      <c r="B8175">
        <v>4617647</v>
      </c>
      <c r="C8175" s="1">
        <v>41409</v>
      </c>
      <c r="D8175">
        <v>4450984</v>
      </c>
      <c r="E8175" s="2" t="s">
        <v>182</v>
      </c>
      <c r="F8175" s="2" t="s">
        <v>11357</v>
      </c>
    </row>
    <row r="8176" spans="1:6" x14ac:dyDescent="0.35">
      <c r="A8176">
        <v>1038465</v>
      </c>
      <c r="B8176">
        <v>4863317</v>
      </c>
      <c r="C8176" s="1">
        <v>41423</v>
      </c>
      <c r="D8176">
        <v>468846</v>
      </c>
      <c r="E8176" s="2" t="s">
        <v>244</v>
      </c>
      <c r="F8176" s="2" t="s">
        <v>11358</v>
      </c>
    </row>
    <row r="8177" spans="1:6" x14ac:dyDescent="0.35">
      <c r="A8177">
        <v>1038465</v>
      </c>
      <c r="B8177">
        <v>4969453</v>
      </c>
      <c r="C8177" s="1">
        <v>41429</v>
      </c>
      <c r="D8177">
        <v>3770376</v>
      </c>
      <c r="E8177" s="2" t="s">
        <v>1621</v>
      </c>
      <c r="F8177" s="2" t="s">
        <v>11359</v>
      </c>
    </row>
    <row r="8178" spans="1:6" x14ac:dyDescent="0.35">
      <c r="A8178">
        <v>1038465</v>
      </c>
      <c r="B8178">
        <v>5062115</v>
      </c>
      <c r="C8178" s="1">
        <v>41435</v>
      </c>
      <c r="D8178">
        <v>2695816</v>
      </c>
      <c r="E8178" s="2" t="s">
        <v>6739</v>
      </c>
      <c r="F8178" s="2" t="s">
        <v>6740</v>
      </c>
    </row>
    <row r="8179" spans="1:6" x14ac:dyDescent="0.35">
      <c r="A8179">
        <v>1038465</v>
      </c>
      <c r="B8179">
        <v>5108198</v>
      </c>
      <c r="C8179" s="1">
        <v>41437</v>
      </c>
      <c r="D8179">
        <v>6607074</v>
      </c>
      <c r="E8179" s="2" t="s">
        <v>4834</v>
      </c>
      <c r="F8179" s="2" t="s">
        <v>11360</v>
      </c>
    </row>
    <row r="8180" spans="1:6" x14ac:dyDescent="0.35">
      <c r="A8180">
        <v>1038465</v>
      </c>
      <c r="B8180">
        <v>5209721</v>
      </c>
      <c r="C8180" s="1">
        <v>41443</v>
      </c>
      <c r="D8180">
        <v>3839360</v>
      </c>
      <c r="E8180" s="2" t="s">
        <v>236</v>
      </c>
      <c r="F8180" s="2" t="s">
        <v>11361</v>
      </c>
    </row>
    <row r="8181" spans="1:6" x14ac:dyDescent="0.35">
      <c r="A8181">
        <v>1038465</v>
      </c>
      <c r="B8181">
        <v>5265620</v>
      </c>
      <c r="C8181" s="1">
        <v>41446</v>
      </c>
      <c r="D8181">
        <v>516347</v>
      </c>
      <c r="E8181" s="2" t="s">
        <v>7275</v>
      </c>
      <c r="F8181" s="2" t="s">
        <v>11362</v>
      </c>
    </row>
    <row r="8182" spans="1:6" x14ac:dyDescent="0.35">
      <c r="A8182">
        <v>1038465</v>
      </c>
      <c r="B8182">
        <v>5594579</v>
      </c>
      <c r="C8182" s="1">
        <v>41462</v>
      </c>
      <c r="D8182">
        <v>7281988</v>
      </c>
      <c r="E8182" s="2" t="s">
        <v>11363</v>
      </c>
      <c r="F8182" s="2" t="s">
        <v>11364</v>
      </c>
    </row>
    <row r="8183" spans="1:6" x14ac:dyDescent="0.35">
      <c r="A8183">
        <v>1038465</v>
      </c>
      <c r="B8183">
        <v>5929823</v>
      </c>
      <c r="C8183" s="1">
        <v>41477</v>
      </c>
      <c r="D8183">
        <v>503083</v>
      </c>
      <c r="E8183" s="2" t="s">
        <v>98</v>
      </c>
      <c r="F8183" s="2" t="s">
        <v>11365</v>
      </c>
    </row>
    <row r="8184" spans="1:6" x14ac:dyDescent="0.35">
      <c r="A8184">
        <v>1038465</v>
      </c>
      <c r="B8184">
        <v>5997169</v>
      </c>
      <c r="C8184" s="1">
        <v>41480</v>
      </c>
      <c r="D8184">
        <v>7624874</v>
      </c>
      <c r="E8184" s="2" t="s">
        <v>2884</v>
      </c>
      <c r="F8184" s="2" t="s">
        <v>11366</v>
      </c>
    </row>
    <row r="8185" spans="1:6" x14ac:dyDescent="0.35">
      <c r="A8185">
        <v>1038465</v>
      </c>
      <c r="B8185">
        <v>6184560</v>
      </c>
      <c r="C8185" s="1">
        <v>41488</v>
      </c>
      <c r="D8185">
        <v>7686660</v>
      </c>
      <c r="E8185" s="2" t="s">
        <v>11367</v>
      </c>
      <c r="F8185" s="2" t="s">
        <v>11368</v>
      </c>
    </row>
    <row r="8186" spans="1:6" x14ac:dyDescent="0.35">
      <c r="A8186">
        <v>1038465</v>
      </c>
      <c r="B8186">
        <v>6233714</v>
      </c>
      <c r="C8186" s="1">
        <v>41490</v>
      </c>
      <c r="D8186">
        <v>7890983</v>
      </c>
      <c r="E8186" s="2" t="s">
        <v>2156</v>
      </c>
      <c r="F8186" s="2" t="s">
        <v>11369</v>
      </c>
    </row>
    <row r="8187" spans="1:6" x14ac:dyDescent="0.35">
      <c r="A8187">
        <v>1038465</v>
      </c>
      <c r="B8187">
        <v>6304490</v>
      </c>
      <c r="C8187" s="1">
        <v>41493</v>
      </c>
      <c r="D8187">
        <v>6845860</v>
      </c>
      <c r="E8187" s="2" t="s">
        <v>178</v>
      </c>
      <c r="F8187" s="2" t="s">
        <v>11370</v>
      </c>
    </row>
    <row r="8188" spans="1:6" x14ac:dyDescent="0.35">
      <c r="A8188">
        <v>1038465</v>
      </c>
      <c r="B8188">
        <v>6357650</v>
      </c>
      <c r="C8188" s="1">
        <v>41495</v>
      </c>
      <c r="D8188">
        <v>4338135</v>
      </c>
      <c r="E8188" s="2" t="s">
        <v>11371</v>
      </c>
      <c r="F8188" s="2" t="s">
        <v>11372</v>
      </c>
    </row>
    <row r="8189" spans="1:6" x14ac:dyDescent="0.35">
      <c r="A8189">
        <v>1038465</v>
      </c>
      <c r="B8189">
        <v>6511578</v>
      </c>
      <c r="C8189" s="1">
        <v>41501</v>
      </c>
      <c r="D8189">
        <v>7072708</v>
      </c>
      <c r="E8189" s="2" t="s">
        <v>737</v>
      </c>
      <c r="F8189" s="2" t="s">
        <v>11373</v>
      </c>
    </row>
    <row r="8190" spans="1:6" x14ac:dyDescent="0.35">
      <c r="A8190">
        <v>1038465</v>
      </c>
      <c r="B8190">
        <v>6666252</v>
      </c>
      <c r="C8190" s="1">
        <v>41506</v>
      </c>
      <c r="D8190">
        <v>7035091</v>
      </c>
      <c r="E8190" s="2" t="s">
        <v>11374</v>
      </c>
      <c r="F8190" s="2" t="s">
        <v>11375</v>
      </c>
    </row>
    <row r="8191" spans="1:6" x14ac:dyDescent="0.35">
      <c r="A8191">
        <v>1038465</v>
      </c>
      <c r="B8191">
        <v>6721529</v>
      </c>
      <c r="C8191" s="1">
        <v>41508</v>
      </c>
      <c r="D8191">
        <v>8144796</v>
      </c>
      <c r="E8191" s="2" t="s">
        <v>1898</v>
      </c>
      <c r="F8191" s="2" t="s">
        <v>11376</v>
      </c>
    </row>
    <row r="8192" spans="1:6" x14ac:dyDescent="0.35">
      <c r="A8192">
        <v>1038465</v>
      </c>
      <c r="B8192">
        <v>7616736</v>
      </c>
      <c r="C8192" s="1">
        <v>41543</v>
      </c>
      <c r="D8192">
        <v>9021434</v>
      </c>
      <c r="E8192" s="2" t="s">
        <v>11377</v>
      </c>
      <c r="F8192" s="2" t="s">
        <v>11378</v>
      </c>
    </row>
    <row r="8193" spans="1:6" x14ac:dyDescent="0.35">
      <c r="A8193">
        <v>1038465</v>
      </c>
      <c r="B8193">
        <v>7837604</v>
      </c>
      <c r="C8193" s="1">
        <v>41552</v>
      </c>
      <c r="D8193">
        <v>5251068</v>
      </c>
      <c r="E8193" s="2" t="s">
        <v>12</v>
      </c>
      <c r="F8193" s="2" t="s">
        <v>11379</v>
      </c>
    </row>
    <row r="8194" spans="1:6" x14ac:dyDescent="0.35">
      <c r="A8194">
        <v>1038465</v>
      </c>
      <c r="B8194">
        <v>7920152</v>
      </c>
      <c r="C8194" s="1">
        <v>41555</v>
      </c>
      <c r="D8194">
        <v>4275955</v>
      </c>
      <c r="E8194" s="2" t="s">
        <v>11380</v>
      </c>
      <c r="F8194" s="2" t="s">
        <v>11381</v>
      </c>
    </row>
    <row r="8195" spans="1:6" x14ac:dyDescent="0.35">
      <c r="A8195">
        <v>1038465</v>
      </c>
      <c r="B8195">
        <v>7986218</v>
      </c>
      <c r="C8195" s="1">
        <v>41558</v>
      </c>
      <c r="D8195">
        <v>7577621</v>
      </c>
      <c r="E8195" s="2" t="s">
        <v>5793</v>
      </c>
      <c r="F8195" s="2" t="s">
        <v>11382</v>
      </c>
    </row>
    <row r="8196" spans="1:6" x14ac:dyDescent="0.35">
      <c r="A8196">
        <v>1038465</v>
      </c>
      <c r="B8196">
        <v>8049176</v>
      </c>
      <c r="C8196" s="1">
        <v>41561</v>
      </c>
      <c r="D8196">
        <v>8678690</v>
      </c>
      <c r="E8196" s="2" t="s">
        <v>11383</v>
      </c>
      <c r="F8196" s="2" t="s">
        <v>11384</v>
      </c>
    </row>
    <row r="8197" spans="1:6" x14ac:dyDescent="0.35">
      <c r="A8197">
        <v>1038465</v>
      </c>
      <c r="B8197">
        <v>8312119</v>
      </c>
      <c r="C8197" s="1">
        <v>41572</v>
      </c>
      <c r="D8197">
        <v>4611428</v>
      </c>
      <c r="E8197" s="2" t="s">
        <v>2992</v>
      </c>
      <c r="F8197" s="2" t="s">
        <v>11385</v>
      </c>
    </row>
    <row r="8198" spans="1:6" x14ac:dyDescent="0.35">
      <c r="A8198">
        <v>1038465</v>
      </c>
      <c r="B8198">
        <v>8353522</v>
      </c>
      <c r="C8198" s="1">
        <v>41574</v>
      </c>
      <c r="D8198">
        <v>8084580</v>
      </c>
      <c r="E8198" s="2" t="s">
        <v>6751</v>
      </c>
      <c r="F8198" s="2" t="s">
        <v>11386</v>
      </c>
    </row>
    <row r="8199" spans="1:6" x14ac:dyDescent="0.35">
      <c r="A8199">
        <v>1038465</v>
      </c>
      <c r="B8199">
        <v>8627845</v>
      </c>
      <c r="C8199" s="1">
        <v>41587</v>
      </c>
      <c r="D8199">
        <v>578953</v>
      </c>
      <c r="E8199" s="2" t="s">
        <v>98</v>
      </c>
      <c r="F8199" s="2" t="s">
        <v>11387</v>
      </c>
    </row>
    <row r="8200" spans="1:6" x14ac:dyDescent="0.35">
      <c r="A8200">
        <v>1038465</v>
      </c>
      <c r="B8200">
        <v>9079322</v>
      </c>
      <c r="C8200" s="1">
        <v>41613</v>
      </c>
      <c r="D8200">
        <v>9062548</v>
      </c>
      <c r="E8200" s="2" t="s">
        <v>3496</v>
      </c>
      <c r="F8200" s="2" t="s">
        <v>11388</v>
      </c>
    </row>
    <row r="8201" spans="1:6" x14ac:dyDescent="0.35">
      <c r="A8201">
        <v>1038465</v>
      </c>
      <c r="B8201">
        <v>9289145</v>
      </c>
      <c r="C8201" s="1">
        <v>41626</v>
      </c>
      <c r="D8201">
        <v>10138569</v>
      </c>
      <c r="E8201" s="2" t="s">
        <v>3413</v>
      </c>
      <c r="F8201" s="2" t="s">
        <v>11389</v>
      </c>
    </row>
    <row r="8202" spans="1:6" x14ac:dyDescent="0.35">
      <c r="A8202">
        <v>1038465</v>
      </c>
      <c r="B8202">
        <v>9698254</v>
      </c>
      <c r="C8202" s="1">
        <v>41644</v>
      </c>
      <c r="D8202">
        <v>8834776</v>
      </c>
      <c r="E8202" s="2" t="s">
        <v>285</v>
      </c>
      <c r="F8202" s="2" t="s">
        <v>11390</v>
      </c>
    </row>
    <row r="8203" spans="1:6" x14ac:dyDescent="0.35">
      <c r="A8203">
        <v>1038465</v>
      </c>
      <c r="B8203">
        <v>10148864</v>
      </c>
      <c r="C8203" s="1">
        <v>41673</v>
      </c>
      <c r="D8203">
        <v>10715819</v>
      </c>
      <c r="E8203" s="2" t="s">
        <v>657</v>
      </c>
      <c r="F8203" s="2" t="s">
        <v>11391</v>
      </c>
    </row>
    <row r="8204" spans="1:6" x14ac:dyDescent="0.35">
      <c r="A8204">
        <v>1038465</v>
      </c>
      <c r="B8204">
        <v>10436137</v>
      </c>
      <c r="C8204" s="1">
        <v>41688</v>
      </c>
      <c r="D8204">
        <v>11396609</v>
      </c>
      <c r="E8204" s="2" t="s">
        <v>11392</v>
      </c>
      <c r="F8204" s="2" t="s">
        <v>11393</v>
      </c>
    </row>
    <row r="8205" spans="1:6" x14ac:dyDescent="0.35">
      <c r="A8205">
        <v>1038465</v>
      </c>
      <c r="B8205">
        <v>10673160</v>
      </c>
      <c r="C8205" s="1">
        <v>41700</v>
      </c>
      <c r="D8205">
        <v>12567158</v>
      </c>
      <c r="E8205" s="2" t="s">
        <v>220</v>
      </c>
      <c r="F8205" s="2" t="s">
        <v>11394</v>
      </c>
    </row>
    <row r="8206" spans="1:6" x14ac:dyDescent="0.35">
      <c r="A8206">
        <v>1038465</v>
      </c>
      <c r="B8206">
        <v>10815013</v>
      </c>
      <c r="C8206" s="1">
        <v>41707</v>
      </c>
      <c r="D8206">
        <v>757753</v>
      </c>
      <c r="E8206" s="2" t="s">
        <v>2103</v>
      </c>
      <c r="F8206" s="2" t="s">
        <v>11395</v>
      </c>
    </row>
    <row r="8207" spans="1:6" x14ac:dyDescent="0.35">
      <c r="A8207">
        <v>1038465</v>
      </c>
      <c r="B8207">
        <v>11039766</v>
      </c>
      <c r="C8207" s="1">
        <v>41715</v>
      </c>
      <c r="D8207">
        <v>13090342</v>
      </c>
      <c r="E8207" s="2" t="s">
        <v>1029</v>
      </c>
      <c r="F8207" s="2" t="s">
        <v>11396</v>
      </c>
    </row>
    <row r="8208" spans="1:6" x14ac:dyDescent="0.35">
      <c r="A8208">
        <v>1038465</v>
      </c>
      <c r="B8208">
        <v>11366755</v>
      </c>
      <c r="C8208" s="1">
        <v>41729</v>
      </c>
      <c r="D8208">
        <v>9138018</v>
      </c>
      <c r="E8208" s="2" t="s">
        <v>11397</v>
      </c>
      <c r="F8208" s="2" t="s">
        <v>11398</v>
      </c>
    </row>
    <row r="8209" spans="1:6" x14ac:dyDescent="0.35">
      <c r="A8209">
        <v>1038465</v>
      </c>
      <c r="B8209">
        <v>11515416</v>
      </c>
      <c r="C8209" s="1">
        <v>41735</v>
      </c>
      <c r="D8209">
        <v>788076</v>
      </c>
      <c r="E8209" s="2" t="s">
        <v>659</v>
      </c>
      <c r="F8209" s="2" t="s">
        <v>11399</v>
      </c>
    </row>
    <row r="8210" spans="1:6" x14ac:dyDescent="0.35">
      <c r="A8210">
        <v>1038465</v>
      </c>
      <c r="B8210">
        <v>12109956</v>
      </c>
      <c r="C8210" s="1">
        <v>41752</v>
      </c>
      <c r="D8210">
        <v>9767315</v>
      </c>
      <c r="E8210" s="2" t="s">
        <v>2379</v>
      </c>
      <c r="F8210" s="2" t="s">
        <v>11400</v>
      </c>
    </row>
    <row r="8211" spans="1:6" x14ac:dyDescent="0.35">
      <c r="A8211">
        <v>1038465</v>
      </c>
      <c r="B8211">
        <v>12324461</v>
      </c>
      <c r="C8211" s="1">
        <v>41757</v>
      </c>
      <c r="D8211">
        <v>561022</v>
      </c>
      <c r="E8211" s="2" t="s">
        <v>204</v>
      </c>
      <c r="F8211" s="2" t="s">
        <v>11401</v>
      </c>
    </row>
    <row r="8212" spans="1:6" x14ac:dyDescent="0.35">
      <c r="A8212">
        <v>1038465</v>
      </c>
      <c r="B8212">
        <v>12491724</v>
      </c>
      <c r="C8212" s="1">
        <v>41763</v>
      </c>
      <c r="D8212">
        <v>2199215</v>
      </c>
      <c r="E8212" s="2" t="s">
        <v>271</v>
      </c>
      <c r="F8212" s="2" t="s">
        <v>11402</v>
      </c>
    </row>
    <row r="8213" spans="1:6" x14ac:dyDescent="0.35">
      <c r="A8213">
        <v>1038465</v>
      </c>
      <c r="B8213">
        <v>12576800</v>
      </c>
      <c r="C8213" s="1">
        <v>41764</v>
      </c>
      <c r="D8213">
        <v>14536348</v>
      </c>
      <c r="E8213" s="2" t="s">
        <v>236</v>
      </c>
      <c r="F8213" s="2" t="s">
        <v>11403</v>
      </c>
    </row>
    <row r="8214" spans="1:6" x14ac:dyDescent="0.35">
      <c r="A8214">
        <v>1038465</v>
      </c>
      <c r="B8214">
        <v>12873706</v>
      </c>
      <c r="C8214" s="1">
        <v>41771</v>
      </c>
      <c r="D8214">
        <v>5427827</v>
      </c>
      <c r="E8214" s="2" t="s">
        <v>705</v>
      </c>
      <c r="F8214" s="2" t="s">
        <v>11404</v>
      </c>
    </row>
    <row r="8215" spans="1:6" x14ac:dyDescent="0.35">
      <c r="A8215">
        <v>1038465</v>
      </c>
      <c r="B8215">
        <v>13006813</v>
      </c>
      <c r="C8215" s="1">
        <v>41776</v>
      </c>
      <c r="D8215">
        <v>7316406</v>
      </c>
      <c r="E8215" s="2" t="s">
        <v>1339</v>
      </c>
      <c r="F8215" s="2" t="s">
        <v>11405</v>
      </c>
    </row>
    <row r="8216" spans="1:6" x14ac:dyDescent="0.35">
      <c r="A8216">
        <v>1038465</v>
      </c>
      <c r="B8216">
        <v>13262293</v>
      </c>
      <c r="C8216" s="1">
        <v>41782</v>
      </c>
      <c r="D8216">
        <v>15691331</v>
      </c>
      <c r="E8216" s="2" t="s">
        <v>2510</v>
      </c>
      <c r="F8216" s="2" t="s">
        <v>11406</v>
      </c>
    </row>
    <row r="8217" spans="1:6" x14ac:dyDescent="0.35">
      <c r="A8217">
        <v>1038465</v>
      </c>
      <c r="B8217">
        <v>13275822</v>
      </c>
      <c r="C8217" s="1">
        <v>41783</v>
      </c>
      <c r="D8217">
        <v>13960098</v>
      </c>
      <c r="E8217" s="2" t="s">
        <v>490</v>
      </c>
      <c r="F8217" s="2" t="s">
        <v>11407</v>
      </c>
    </row>
    <row r="8218" spans="1:6" x14ac:dyDescent="0.35">
      <c r="A8218">
        <v>1038465</v>
      </c>
      <c r="B8218">
        <v>13438214</v>
      </c>
      <c r="C8218" s="1">
        <v>41786</v>
      </c>
      <c r="D8218">
        <v>11904176</v>
      </c>
      <c r="E8218" s="2" t="s">
        <v>11408</v>
      </c>
      <c r="F8218" s="2" t="s">
        <v>11409</v>
      </c>
    </row>
    <row r="8219" spans="1:6" x14ac:dyDescent="0.35">
      <c r="A8219">
        <v>1038465</v>
      </c>
      <c r="B8219">
        <v>14127592</v>
      </c>
      <c r="C8219" s="1">
        <v>41802</v>
      </c>
      <c r="D8219">
        <v>3474288</v>
      </c>
      <c r="E8219" s="2" t="s">
        <v>2950</v>
      </c>
      <c r="F8219" s="2" t="s">
        <v>11410</v>
      </c>
    </row>
    <row r="8220" spans="1:6" x14ac:dyDescent="0.35">
      <c r="A8220">
        <v>1038465</v>
      </c>
      <c r="B8220">
        <v>14298538</v>
      </c>
      <c r="C8220" s="1">
        <v>41806</v>
      </c>
      <c r="D8220">
        <v>14867104</v>
      </c>
      <c r="E8220" s="2" t="s">
        <v>632</v>
      </c>
      <c r="F8220" s="2" t="s">
        <v>11411</v>
      </c>
    </row>
    <row r="8221" spans="1:6" x14ac:dyDescent="0.35">
      <c r="A8221">
        <v>1038465</v>
      </c>
      <c r="B8221">
        <v>14433566</v>
      </c>
      <c r="C8221" s="1">
        <v>41809</v>
      </c>
      <c r="D8221">
        <v>4044288</v>
      </c>
      <c r="E8221" s="2" t="s">
        <v>741</v>
      </c>
      <c r="F8221" s="2" t="s">
        <v>11412</v>
      </c>
    </row>
    <row r="8222" spans="1:6" x14ac:dyDescent="0.35">
      <c r="A8222">
        <v>1038465</v>
      </c>
      <c r="B8222">
        <v>14915384</v>
      </c>
      <c r="C8222" s="1">
        <v>41819</v>
      </c>
      <c r="D8222">
        <v>15560790</v>
      </c>
      <c r="E8222" s="2" t="s">
        <v>1135</v>
      </c>
      <c r="F8222" s="2" t="s">
        <v>11413</v>
      </c>
    </row>
    <row r="8223" spans="1:6" x14ac:dyDescent="0.35">
      <c r="A8223">
        <v>1038465</v>
      </c>
      <c r="B8223">
        <v>15394206</v>
      </c>
      <c r="C8223" s="1">
        <v>41828</v>
      </c>
      <c r="D8223">
        <v>1669571</v>
      </c>
      <c r="E8223" s="2" t="s">
        <v>6457</v>
      </c>
      <c r="F8223" s="2" t="s">
        <v>11414</v>
      </c>
    </row>
    <row r="8224" spans="1:6" x14ac:dyDescent="0.35">
      <c r="A8224">
        <v>1038465</v>
      </c>
      <c r="B8224">
        <v>15467458</v>
      </c>
      <c r="C8224" s="1">
        <v>41829</v>
      </c>
      <c r="D8224">
        <v>7960850</v>
      </c>
      <c r="E8224" s="2" t="s">
        <v>61</v>
      </c>
      <c r="F8224" s="2" t="s">
        <v>11415</v>
      </c>
    </row>
    <row r="8225" spans="1:6" x14ac:dyDescent="0.35">
      <c r="A8225">
        <v>1038465</v>
      </c>
      <c r="B8225">
        <v>15867399</v>
      </c>
      <c r="C8225" s="1">
        <v>41837</v>
      </c>
      <c r="D8225">
        <v>15319180</v>
      </c>
      <c r="E8225" s="2" t="s">
        <v>11416</v>
      </c>
      <c r="F8225" s="2" t="s">
        <v>11417</v>
      </c>
    </row>
    <row r="8226" spans="1:6" x14ac:dyDescent="0.35">
      <c r="A8226">
        <v>1038465</v>
      </c>
      <c r="B8226">
        <v>16262318</v>
      </c>
      <c r="C8226" s="1">
        <v>41844</v>
      </c>
      <c r="D8226">
        <v>15578618</v>
      </c>
      <c r="E8226" s="2" t="s">
        <v>11418</v>
      </c>
      <c r="F8226" s="2" t="s">
        <v>11419</v>
      </c>
    </row>
    <row r="8227" spans="1:6" x14ac:dyDescent="0.35">
      <c r="A8227">
        <v>1038465</v>
      </c>
      <c r="B8227">
        <v>16507853</v>
      </c>
      <c r="C8227" s="1">
        <v>41848</v>
      </c>
      <c r="D8227">
        <v>10112201</v>
      </c>
      <c r="E8227" s="2" t="s">
        <v>12</v>
      </c>
      <c r="F8227" s="2" t="s">
        <v>11420</v>
      </c>
    </row>
    <row r="8228" spans="1:6" x14ac:dyDescent="0.35">
      <c r="A8228">
        <v>1038465</v>
      </c>
      <c r="B8228">
        <v>16638320</v>
      </c>
      <c r="C8228" s="1">
        <v>41850</v>
      </c>
      <c r="D8228">
        <v>15768913</v>
      </c>
      <c r="E8228" s="2" t="s">
        <v>2379</v>
      </c>
      <c r="F8228" s="2" t="s">
        <v>11421</v>
      </c>
    </row>
    <row r="8229" spans="1:6" x14ac:dyDescent="0.35">
      <c r="A8229">
        <v>1038465</v>
      </c>
      <c r="B8229">
        <v>16692017</v>
      </c>
      <c r="C8229" s="1">
        <v>41851</v>
      </c>
      <c r="D8229">
        <v>740769</v>
      </c>
      <c r="E8229" s="2" t="s">
        <v>11422</v>
      </c>
      <c r="F8229" s="2" t="s">
        <v>11423</v>
      </c>
    </row>
    <row r="8230" spans="1:6" x14ac:dyDescent="0.35">
      <c r="A8230">
        <v>1038465</v>
      </c>
      <c r="B8230">
        <v>16811413</v>
      </c>
      <c r="C8230" s="1">
        <v>41853</v>
      </c>
      <c r="D8230">
        <v>17891129</v>
      </c>
      <c r="E8230" s="2" t="s">
        <v>11424</v>
      </c>
      <c r="F8230" s="2" t="s">
        <v>11425</v>
      </c>
    </row>
    <row r="8231" spans="1:6" x14ac:dyDescent="0.35">
      <c r="A8231">
        <v>1038465</v>
      </c>
      <c r="B8231">
        <v>17364150</v>
      </c>
      <c r="C8231" s="1">
        <v>41862</v>
      </c>
      <c r="D8231">
        <v>17734679</v>
      </c>
      <c r="E8231" s="2" t="s">
        <v>11426</v>
      </c>
      <c r="F8231" s="2" t="s">
        <v>11427</v>
      </c>
    </row>
    <row r="8232" spans="1:6" x14ac:dyDescent="0.35">
      <c r="A8232">
        <v>1038465</v>
      </c>
      <c r="B8232">
        <v>17700067</v>
      </c>
      <c r="C8232" s="1">
        <v>41867</v>
      </c>
      <c r="D8232">
        <v>5411929</v>
      </c>
      <c r="E8232" s="2" t="s">
        <v>53</v>
      </c>
      <c r="F8232" s="2" t="s">
        <v>11428</v>
      </c>
    </row>
    <row r="8233" spans="1:6" x14ac:dyDescent="0.35">
      <c r="A8233">
        <v>1038465</v>
      </c>
      <c r="B8233">
        <v>17765817</v>
      </c>
      <c r="C8233" s="1">
        <v>41868</v>
      </c>
      <c r="D8233">
        <v>8925364</v>
      </c>
      <c r="E8233" s="2" t="s">
        <v>950</v>
      </c>
      <c r="F8233" s="2" t="s">
        <v>11429</v>
      </c>
    </row>
    <row r="8234" spans="1:6" x14ac:dyDescent="0.35">
      <c r="A8234">
        <v>1038465</v>
      </c>
      <c r="B8234">
        <v>17905342</v>
      </c>
      <c r="C8234" s="1">
        <v>41869</v>
      </c>
      <c r="D8234">
        <v>19863230</v>
      </c>
      <c r="E8234" s="2" t="s">
        <v>1116</v>
      </c>
      <c r="F8234" s="2" t="s">
        <v>11430</v>
      </c>
    </row>
    <row r="8235" spans="1:6" x14ac:dyDescent="0.35">
      <c r="A8235">
        <v>1038465</v>
      </c>
      <c r="B8235">
        <v>18127439</v>
      </c>
      <c r="C8235" s="1">
        <v>41873</v>
      </c>
      <c r="D8235">
        <v>17546550</v>
      </c>
      <c r="E8235" s="2" t="s">
        <v>143</v>
      </c>
      <c r="F8235" s="2" t="s">
        <v>11431</v>
      </c>
    </row>
    <row r="8236" spans="1:6" x14ac:dyDescent="0.35">
      <c r="A8236">
        <v>1038465</v>
      </c>
      <c r="B8236">
        <v>18220222</v>
      </c>
      <c r="C8236" s="1">
        <v>41874</v>
      </c>
      <c r="D8236">
        <v>20262975</v>
      </c>
      <c r="E8236" s="2" t="s">
        <v>11432</v>
      </c>
      <c r="F8236" s="2" t="s">
        <v>11433</v>
      </c>
    </row>
    <row r="8237" spans="1:6" x14ac:dyDescent="0.35">
      <c r="A8237">
        <v>1038465</v>
      </c>
      <c r="B8237">
        <v>18320273</v>
      </c>
      <c r="C8237" s="1">
        <v>41876</v>
      </c>
      <c r="D8237">
        <v>8925364</v>
      </c>
      <c r="E8237" s="2" t="s">
        <v>950</v>
      </c>
      <c r="F8237" s="2" t="s">
        <v>11429</v>
      </c>
    </row>
    <row r="8238" spans="1:6" x14ac:dyDescent="0.35">
      <c r="A8238">
        <v>1038465</v>
      </c>
      <c r="B8238">
        <v>18663228</v>
      </c>
      <c r="C8238" s="1">
        <v>41881</v>
      </c>
      <c r="D8238">
        <v>18331046</v>
      </c>
      <c r="E8238" s="2" t="s">
        <v>11434</v>
      </c>
      <c r="F8238" s="2" t="s">
        <v>11435</v>
      </c>
    </row>
    <row r="8239" spans="1:6" x14ac:dyDescent="0.35">
      <c r="A8239">
        <v>1038465</v>
      </c>
      <c r="B8239">
        <v>18943147</v>
      </c>
      <c r="C8239" s="1">
        <v>41885</v>
      </c>
      <c r="D8239">
        <v>17389595</v>
      </c>
      <c r="E8239" s="2" t="s">
        <v>11436</v>
      </c>
      <c r="F8239" s="2" t="s">
        <v>11437</v>
      </c>
    </row>
    <row r="8240" spans="1:6" x14ac:dyDescent="0.35">
      <c r="A8240">
        <v>1038465</v>
      </c>
      <c r="B8240">
        <v>19053075</v>
      </c>
      <c r="C8240" s="1">
        <v>41887</v>
      </c>
      <c r="D8240">
        <v>3405688</v>
      </c>
      <c r="E8240" s="2" t="s">
        <v>11438</v>
      </c>
      <c r="F8240" s="2" t="s">
        <v>11439</v>
      </c>
    </row>
    <row r="8241" spans="1:6" x14ac:dyDescent="0.35">
      <c r="A8241">
        <v>1038465</v>
      </c>
      <c r="B8241">
        <v>19135375</v>
      </c>
      <c r="C8241" s="1">
        <v>41889</v>
      </c>
      <c r="D8241">
        <v>18726296</v>
      </c>
      <c r="E8241" s="2" t="s">
        <v>579</v>
      </c>
      <c r="F8241" s="2" t="s">
        <v>11440</v>
      </c>
    </row>
    <row r="8242" spans="1:6" x14ac:dyDescent="0.35">
      <c r="A8242">
        <v>1038465</v>
      </c>
      <c r="B8242">
        <v>19593594</v>
      </c>
      <c r="C8242" s="1">
        <v>41897</v>
      </c>
      <c r="D8242">
        <v>17100139</v>
      </c>
      <c r="E8242" s="2" t="s">
        <v>308</v>
      </c>
      <c r="F8242" s="2" t="s">
        <v>11441</v>
      </c>
    </row>
    <row r="8243" spans="1:6" x14ac:dyDescent="0.35">
      <c r="A8243">
        <v>1038465</v>
      </c>
      <c r="B8243">
        <v>19707908</v>
      </c>
      <c r="C8243" s="1">
        <v>41898</v>
      </c>
      <c r="D8243">
        <v>264981</v>
      </c>
      <c r="E8243" s="2" t="s">
        <v>2046</v>
      </c>
      <c r="F8243" s="2" t="s">
        <v>11442</v>
      </c>
    </row>
    <row r="8244" spans="1:6" x14ac:dyDescent="0.35">
      <c r="A8244">
        <v>1038465</v>
      </c>
      <c r="B8244">
        <v>19820703</v>
      </c>
      <c r="C8244" s="1">
        <v>41901</v>
      </c>
      <c r="D8244">
        <v>9777004</v>
      </c>
      <c r="E8244" s="2" t="s">
        <v>163</v>
      </c>
      <c r="F8244" s="2" t="s">
        <v>11443</v>
      </c>
    </row>
    <row r="8245" spans="1:6" x14ac:dyDescent="0.35">
      <c r="A8245">
        <v>1038465</v>
      </c>
      <c r="B8245">
        <v>19889132</v>
      </c>
      <c r="C8245" s="1">
        <v>41902</v>
      </c>
      <c r="D8245">
        <v>20324505</v>
      </c>
      <c r="E8245" s="2" t="s">
        <v>3031</v>
      </c>
      <c r="F8245" s="2" t="s">
        <v>11444</v>
      </c>
    </row>
    <row r="8246" spans="1:6" x14ac:dyDescent="0.35">
      <c r="A8246">
        <v>1038465</v>
      </c>
      <c r="B8246">
        <v>20008686</v>
      </c>
      <c r="C8246" s="1">
        <v>41904</v>
      </c>
      <c r="D8246">
        <v>18032896</v>
      </c>
      <c r="E8246" s="2" t="s">
        <v>2716</v>
      </c>
      <c r="F8246" s="2" t="s">
        <v>11445</v>
      </c>
    </row>
    <row r="8247" spans="1:6" x14ac:dyDescent="0.35">
      <c r="A8247">
        <v>1038465</v>
      </c>
      <c r="B8247">
        <v>20172500</v>
      </c>
      <c r="C8247" s="1">
        <v>41906</v>
      </c>
      <c r="D8247">
        <v>20448831</v>
      </c>
      <c r="E8247" s="2" t="s">
        <v>11446</v>
      </c>
      <c r="F8247" s="2" t="s">
        <v>11447</v>
      </c>
    </row>
    <row r="8248" spans="1:6" x14ac:dyDescent="0.35">
      <c r="A8248">
        <v>1038465</v>
      </c>
      <c r="B8248">
        <v>20270136</v>
      </c>
      <c r="C8248" s="1">
        <v>41908</v>
      </c>
      <c r="D8248">
        <v>6607149</v>
      </c>
      <c r="E8248" s="2" t="s">
        <v>1686</v>
      </c>
      <c r="F8248" s="2" t="s">
        <v>11448</v>
      </c>
    </row>
    <row r="8249" spans="1:6" x14ac:dyDescent="0.35">
      <c r="A8249">
        <v>1038465</v>
      </c>
      <c r="B8249">
        <v>20302378</v>
      </c>
      <c r="C8249" s="1">
        <v>41909</v>
      </c>
      <c r="D8249">
        <v>20870936</v>
      </c>
      <c r="E8249" s="2" t="s">
        <v>626</v>
      </c>
      <c r="F8249" s="2" t="s">
        <v>11449</v>
      </c>
    </row>
    <row r="8250" spans="1:6" x14ac:dyDescent="0.35">
      <c r="A8250">
        <v>1038465</v>
      </c>
      <c r="B8250">
        <v>21000519</v>
      </c>
      <c r="C8250" s="1">
        <v>41921</v>
      </c>
      <c r="D8250">
        <v>20204591</v>
      </c>
      <c r="E8250" s="2" t="s">
        <v>11450</v>
      </c>
      <c r="F8250" s="2" t="s">
        <v>11451</v>
      </c>
    </row>
    <row r="8251" spans="1:6" x14ac:dyDescent="0.35">
      <c r="A8251">
        <v>1038465</v>
      </c>
      <c r="B8251">
        <v>21059872</v>
      </c>
      <c r="C8251" s="1">
        <v>41922</v>
      </c>
      <c r="D8251">
        <v>12247393</v>
      </c>
      <c r="E8251" s="2" t="s">
        <v>1067</v>
      </c>
      <c r="F8251" s="2" t="s">
        <v>11452</v>
      </c>
    </row>
    <row r="8252" spans="1:6" x14ac:dyDescent="0.35">
      <c r="A8252">
        <v>1038465</v>
      </c>
      <c r="B8252">
        <v>21207095</v>
      </c>
      <c r="C8252" s="1">
        <v>41925</v>
      </c>
      <c r="D8252">
        <v>20353750</v>
      </c>
      <c r="E8252" s="2" t="s">
        <v>2292</v>
      </c>
      <c r="F8252" s="2" t="s">
        <v>11453</v>
      </c>
    </row>
    <row r="8253" spans="1:6" x14ac:dyDescent="0.35">
      <c r="A8253">
        <v>1038465</v>
      </c>
      <c r="B8253">
        <v>21367570</v>
      </c>
      <c r="C8253" s="1">
        <v>41927</v>
      </c>
      <c r="D8253">
        <v>5299684</v>
      </c>
      <c r="E8253" s="2" t="s">
        <v>939</v>
      </c>
      <c r="F8253" s="2" t="s">
        <v>11454</v>
      </c>
    </row>
    <row r="8254" spans="1:6" x14ac:dyDescent="0.35">
      <c r="A8254">
        <v>1038465</v>
      </c>
      <c r="B8254">
        <v>21467505</v>
      </c>
      <c r="C8254" s="1">
        <v>41930</v>
      </c>
      <c r="D8254">
        <v>2716746</v>
      </c>
      <c r="E8254" s="2" t="s">
        <v>6031</v>
      </c>
      <c r="F8254" s="2" t="s">
        <v>11455</v>
      </c>
    </row>
    <row r="8255" spans="1:6" x14ac:dyDescent="0.35">
      <c r="A8255">
        <v>1038465</v>
      </c>
      <c r="B8255">
        <v>23782920</v>
      </c>
      <c r="C8255" s="1">
        <v>41983</v>
      </c>
      <c r="D8255">
        <v>13200001</v>
      </c>
      <c r="E8255" s="2" t="s">
        <v>3290</v>
      </c>
      <c r="F8255" s="2" t="s">
        <v>11456</v>
      </c>
    </row>
    <row r="8256" spans="1:6" x14ac:dyDescent="0.35">
      <c r="A8256">
        <v>1038465</v>
      </c>
      <c r="B8256">
        <v>26076728</v>
      </c>
      <c r="C8256" s="1">
        <v>42037</v>
      </c>
      <c r="D8256">
        <v>18877548</v>
      </c>
      <c r="E8256" s="2" t="s">
        <v>3465</v>
      </c>
      <c r="F8256" s="2" t="s">
        <v>11457</v>
      </c>
    </row>
    <row r="8257" spans="1:6" x14ac:dyDescent="0.35">
      <c r="A8257">
        <v>1038465</v>
      </c>
      <c r="B8257">
        <v>26618475</v>
      </c>
      <c r="C8257" s="1">
        <v>42051</v>
      </c>
      <c r="D8257">
        <v>26475471</v>
      </c>
      <c r="E8257" s="2" t="s">
        <v>222</v>
      </c>
      <c r="F8257" s="2" t="s">
        <v>11458</v>
      </c>
    </row>
    <row r="8258" spans="1:6" x14ac:dyDescent="0.35">
      <c r="A8258">
        <v>1038465</v>
      </c>
      <c r="B8258">
        <v>27034516</v>
      </c>
      <c r="C8258" s="1">
        <v>42058</v>
      </c>
      <c r="D8258">
        <v>15942701</v>
      </c>
      <c r="E8258" s="2" t="s">
        <v>11459</v>
      </c>
      <c r="F8258" s="2" t="s">
        <v>11460</v>
      </c>
    </row>
    <row r="8259" spans="1:6" x14ac:dyDescent="0.35">
      <c r="A8259">
        <v>1038465</v>
      </c>
      <c r="B8259">
        <v>27097911</v>
      </c>
      <c r="C8259" s="1">
        <v>42060</v>
      </c>
      <c r="D8259">
        <v>26475471</v>
      </c>
      <c r="E8259" s="2" t="s">
        <v>222</v>
      </c>
      <c r="F8259" s="2" t="s">
        <v>11461</v>
      </c>
    </row>
    <row r="8260" spans="1:6" x14ac:dyDescent="0.35">
      <c r="A8260">
        <v>1038465</v>
      </c>
      <c r="B8260">
        <v>29236826</v>
      </c>
      <c r="C8260" s="1">
        <v>42099</v>
      </c>
      <c r="D8260">
        <v>30345008</v>
      </c>
      <c r="E8260" s="2" t="s">
        <v>1145</v>
      </c>
      <c r="F8260" s="2" t="s">
        <v>11462</v>
      </c>
    </row>
    <row r="8261" spans="1:6" x14ac:dyDescent="0.35">
      <c r="A8261">
        <v>1038465</v>
      </c>
      <c r="B8261">
        <v>29995888</v>
      </c>
      <c r="C8261" s="1">
        <v>42109</v>
      </c>
      <c r="D8261">
        <v>2331662</v>
      </c>
      <c r="E8261" s="2" t="s">
        <v>418</v>
      </c>
      <c r="F8261" s="2" t="s">
        <v>11463</v>
      </c>
    </row>
    <row r="8262" spans="1:6" x14ac:dyDescent="0.35">
      <c r="A8262">
        <v>1038465</v>
      </c>
      <c r="B8262">
        <v>30059321</v>
      </c>
      <c r="C8262" s="1">
        <v>42110</v>
      </c>
      <c r="D8262">
        <v>11899394</v>
      </c>
      <c r="E8262" s="2" t="s">
        <v>500</v>
      </c>
      <c r="F8262" s="2" t="s">
        <v>11464</v>
      </c>
    </row>
    <row r="8263" spans="1:6" x14ac:dyDescent="0.35">
      <c r="A8263">
        <v>1038465</v>
      </c>
      <c r="B8263">
        <v>30439504</v>
      </c>
      <c r="C8263" s="1">
        <v>42116</v>
      </c>
      <c r="D8263">
        <v>12011280</v>
      </c>
      <c r="E8263" s="2" t="s">
        <v>11465</v>
      </c>
      <c r="F8263" s="2" t="s">
        <v>11466</v>
      </c>
    </row>
    <row r="8264" spans="1:6" x14ac:dyDescent="0.35">
      <c r="A8264">
        <v>1038465</v>
      </c>
      <c r="B8264">
        <v>30763374</v>
      </c>
      <c r="C8264" s="1">
        <v>42121</v>
      </c>
      <c r="D8264">
        <v>13258229</v>
      </c>
      <c r="E8264" s="2" t="s">
        <v>10185</v>
      </c>
      <c r="F8264" s="2" t="s">
        <v>11467</v>
      </c>
    </row>
    <row r="8265" spans="1:6" x14ac:dyDescent="0.35">
      <c r="A8265">
        <v>1038465</v>
      </c>
      <c r="B8265">
        <v>31692372</v>
      </c>
      <c r="C8265" s="1">
        <v>42133</v>
      </c>
      <c r="D8265">
        <v>25878173</v>
      </c>
      <c r="E8265" s="2" t="s">
        <v>432</v>
      </c>
      <c r="F8265" s="2" t="s">
        <v>11468</v>
      </c>
    </row>
    <row r="8266" spans="1:6" x14ac:dyDescent="0.35">
      <c r="A8266">
        <v>1038465</v>
      </c>
      <c r="B8266">
        <v>31915354</v>
      </c>
      <c r="C8266" s="1">
        <v>42135</v>
      </c>
      <c r="D8266">
        <v>28195525</v>
      </c>
      <c r="E8266" s="2" t="s">
        <v>11469</v>
      </c>
      <c r="F8266" s="2" t="s">
        <v>11470</v>
      </c>
    </row>
    <row r="8267" spans="1:6" x14ac:dyDescent="0.35">
      <c r="A8267">
        <v>1038465</v>
      </c>
      <c r="B8267">
        <v>32216343</v>
      </c>
      <c r="C8267" s="1">
        <v>42139</v>
      </c>
      <c r="D8267">
        <v>33164284</v>
      </c>
      <c r="E8267" s="2" t="s">
        <v>11471</v>
      </c>
      <c r="F8267" s="2" t="s">
        <v>11472</v>
      </c>
    </row>
    <row r="8268" spans="1:6" x14ac:dyDescent="0.35">
      <c r="A8268">
        <v>1038465</v>
      </c>
      <c r="B8268">
        <v>33100049</v>
      </c>
      <c r="C8268" s="1">
        <v>42149</v>
      </c>
      <c r="D8268">
        <v>666278</v>
      </c>
      <c r="E8268" s="2" t="s">
        <v>2417</v>
      </c>
      <c r="F8268" s="2" t="s">
        <v>11473</v>
      </c>
    </row>
    <row r="8269" spans="1:6" x14ac:dyDescent="0.35">
      <c r="A8269">
        <v>1038465</v>
      </c>
      <c r="B8269">
        <v>33413094</v>
      </c>
      <c r="C8269" s="1">
        <v>42151</v>
      </c>
      <c r="D8269">
        <v>32023458</v>
      </c>
      <c r="E8269" s="2" t="s">
        <v>236</v>
      </c>
      <c r="F8269" s="2" t="s">
        <v>11474</v>
      </c>
    </row>
    <row r="8270" spans="1:6" x14ac:dyDescent="0.35">
      <c r="A8270">
        <v>1038465</v>
      </c>
      <c r="B8270">
        <v>33567909</v>
      </c>
      <c r="C8270" s="1">
        <v>42154</v>
      </c>
      <c r="D8270">
        <v>3298940</v>
      </c>
      <c r="E8270" s="2" t="s">
        <v>94</v>
      </c>
      <c r="F8270" s="2" t="s">
        <v>11475</v>
      </c>
    </row>
    <row r="8271" spans="1:6" x14ac:dyDescent="0.35">
      <c r="A8271">
        <v>1038465</v>
      </c>
      <c r="B8271">
        <v>34222780</v>
      </c>
      <c r="C8271" s="1">
        <v>42161</v>
      </c>
      <c r="D8271">
        <v>26646492</v>
      </c>
      <c r="E8271" s="2" t="s">
        <v>11476</v>
      </c>
      <c r="F8271" s="2" t="s">
        <v>11477</v>
      </c>
    </row>
    <row r="8272" spans="1:6" x14ac:dyDescent="0.35">
      <c r="A8272">
        <v>1038465</v>
      </c>
      <c r="B8272">
        <v>35078748</v>
      </c>
      <c r="C8272" s="1">
        <v>42170</v>
      </c>
      <c r="D8272">
        <v>30461859</v>
      </c>
      <c r="E8272" s="2" t="s">
        <v>11478</v>
      </c>
      <c r="F8272" s="2" t="s">
        <v>11479</v>
      </c>
    </row>
    <row r="8273" spans="1:6" x14ac:dyDescent="0.35">
      <c r="A8273">
        <v>1038465</v>
      </c>
      <c r="B8273">
        <v>35333403</v>
      </c>
      <c r="C8273" s="1">
        <v>42172</v>
      </c>
      <c r="D8273">
        <v>6934327</v>
      </c>
      <c r="E8273" s="2" t="s">
        <v>12</v>
      </c>
      <c r="F8273" s="2" t="s">
        <v>11480</v>
      </c>
    </row>
    <row r="8274" spans="1:6" x14ac:dyDescent="0.35">
      <c r="A8274">
        <v>1038465</v>
      </c>
      <c r="B8274">
        <v>35645236</v>
      </c>
      <c r="C8274" s="1">
        <v>42176</v>
      </c>
      <c r="D8274">
        <v>30016603</v>
      </c>
      <c r="E8274" s="2" t="s">
        <v>569</v>
      </c>
      <c r="F8274" s="2" t="s">
        <v>11481</v>
      </c>
    </row>
    <row r="8275" spans="1:6" x14ac:dyDescent="0.35">
      <c r="A8275">
        <v>1038465</v>
      </c>
      <c r="B8275">
        <v>36390306</v>
      </c>
      <c r="C8275" s="1">
        <v>42183</v>
      </c>
      <c r="D8275">
        <v>31256429</v>
      </c>
      <c r="E8275" s="2" t="s">
        <v>11482</v>
      </c>
      <c r="F8275" s="2" t="s">
        <v>11483</v>
      </c>
    </row>
    <row r="8276" spans="1:6" x14ac:dyDescent="0.35">
      <c r="A8276">
        <v>1038465</v>
      </c>
      <c r="B8276">
        <v>37324058</v>
      </c>
      <c r="C8276" s="1">
        <v>42191</v>
      </c>
      <c r="D8276">
        <v>9909735</v>
      </c>
      <c r="E8276" s="2" t="s">
        <v>11484</v>
      </c>
      <c r="F8276" s="2" t="s">
        <v>11485</v>
      </c>
    </row>
    <row r="8277" spans="1:6" x14ac:dyDescent="0.35">
      <c r="A8277">
        <v>1038465</v>
      </c>
      <c r="B8277">
        <v>37766090</v>
      </c>
      <c r="C8277" s="1">
        <v>42195</v>
      </c>
      <c r="D8277">
        <v>11898947</v>
      </c>
      <c r="E8277" s="2" t="s">
        <v>200</v>
      </c>
      <c r="F8277" s="2" t="s">
        <v>11486</v>
      </c>
    </row>
    <row r="8278" spans="1:6" x14ac:dyDescent="0.35">
      <c r="A8278">
        <v>1038465</v>
      </c>
      <c r="B8278">
        <v>37873928</v>
      </c>
      <c r="C8278" s="1">
        <v>42196</v>
      </c>
      <c r="D8278">
        <v>6507926</v>
      </c>
      <c r="E8278" s="2" t="s">
        <v>200</v>
      </c>
      <c r="F8278" s="2" t="s">
        <v>11487</v>
      </c>
    </row>
    <row r="8279" spans="1:6" x14ac:dyDescent="0.35">
      <c r="A8279">
        <v>1038465</v>
      </c>
      <c r="B8279">
        <v>38439798</v>
      </c>
      <c r="C8279" s="1">
        <v>42200</v>
      </c>
      <c r="D8279">
        <v>20369560</v>
      </c>
      <c r="E8279" s="2" t="s">
        <v>238</v>
      </c>
      <c r="F8279" s="2" t="s">
        <v>11488</v>
      </c>
    </row>
    <row r="8280" spans="1:6" x14ac:dyDescent="0.35">
      <c r="A8280">
        <v>1038465</v>
      </c>
      <c r="B8280">
        <v>39764024</v>
      </c>
      <c r="C8280" s="1">
        <v>42211</v>
      </c>
      <c r="D8280">
        <v>30958084</v>
      </c>
      <c r="E8280" s="2" t="s">
        <v>11489</v>
      </c>
      <c r="F8280" s="2" t="s">
        <v>11490</v>
      </c>
    </row>
    <row r="8281" spans="1:6" x14ac:dyDescent="0.35">
      <c r="A8281">
        <v>1038465</v>
      </c>
      <c r="B8281">
        <v>39959690</v>
      </c>
      <c r="C8281" s="1">
        <v>42212</v>
      </c>
      <c r="D8281">
        <v>36192688</v>
      </c>
      <c r="E8281" s="2" t="s">
        <v>2727</v>
      </c>
      <c r="F8281" s="2" t="s">
        <v>11491</v>
      </c>
    </row>
    <row r="8282" spans="1:6" x14ac:dyDescent="0.35">
      <c r="A8282">
        <v>1038465</v>
      </c>
      <c r="B8282">
        <v>40492146</v>
      </c>
      <c r="C8282" s="1">
        <v>42216</v>
      </c>
      <c r="D8282">
        <v>23028027</v>
      </c>
      <c r="E8282" s="2" t="s">
        <v>3292</v>
      </c>
      <c r="F8282" s="2" t="s">
        <v>11492</v>
      </c>
    </row>
    <row r="8283" spans="1:6" x14ac:dyDescent="0.35">
      <c r="A8283">
        <v>1038465</v>
      </c>
      <c r="B8283">
        <v>40951534</v>
      </c>
      <c r="C8283" s="1">
        <v>42219</v>
      </c>
      <c r="D8283">
        <v>35161313</v>
      </c>
      <c r="E8283" s="2" t="s">
        <v>1339</v>
      </c>
      <c r="F8283" s="2" t="s">
        <v>11493</v>
      </c>
    </row>
    <row r="8284" spans="1:6" x14ac:dyDescent="0.35">
      <c r="A8284">
        <v>1038465</v>
      </c>
      <c r="B8284">
        <v>42056383</v>
      </c>
      <c r="C8284" s="1">
        <v>42226</v>
      </c>
      <c r="D8284">
        <v>40101988</v>
      </c>
      <c r="E8284" s="2" t="s">
        <v>344</v>
      </c>
      <c r="F8284" s="2" t="s">
        <v>11494</v>
      </c>
    </row>
    <row r="8285" spans="1:6" x14ac:dyDescent="0.35">
      <c r="A8285">
        <v>1038465</v>
      </c>
      <c r="B8285">
        <v>43107575</v>
      </c>
      <c r="C8285" s="1">
        <v>42233</v>
      </c>
      <c r="D8285">
        <v>1985993</v>
      </c>
      <c r="E8285" s="2" t="s">
        <v>271</v>
      </c>
      <c r="F8285" s="2" t="s">
        <v>11495</v>
      </c>
    </row>
    <row r="8286" spans="1:6" x14ac:dyDescent="0.35">
      <c r="A8286">
        <v>1038465</v>
      </c>
      <c r="B8286">
        <v>43502791</v>
      </c>
      <c r="C8286" s="1">
        <v>42236</v>
      </c>
      <c r="D8286">
        <v>34913371</v>
      </c>
      <c r="E8286" s="2" t="s">
        <v>11496</v>
      </c>
      <c r="F8286" s="2" t="s">
        <v>11497</v>
      </c>
    </row>
    <row r="8287" spans="1:6" x14ac:dyDescent="0.35">
      <c r="A8287">
        <v>1038465</v>
      </c>
      <c r="B8287">
        <v>43735527</v>
      </c>
      <c r="C8287" s="1">
        <v>42237</v>
      </c>
      <c r="D8287">
        <v>15955943</v>
      </c>
      <c r="E8287" s="2" t="s">
        <v>782</v>
      </c>
      <c r="F8287" s="2" t="s">
        <v>11498</v>
      </c>
    </row>
    <row r="8288" spans="1:6" x14ac:dyDescent="0.35">
      <c r="A8288">
        <v>1038465</v>
      </c>
      <c r="B8288">
        <v>45349956</v>
      </c>
      <c r="C8288" s="1">
        <v>42248</v>
      </c>
      <c r="D8288">
        <v>19908242</v>
      </c>
      <c r="E8288" s="2" t="s">
        <v>2156</v>
      </c>
      <c r="F8288" s="2" t="s">
        <v>11499</v>
      </c>
    </row>
    <row r="8289" spans="1:6" x14ac:dyDescent="0.35">
      <c r="A8289">
        <v>1038465</v>
      </c>
      <c r="B8289">
        <v>45441128</v>
      </c>
      <c r="C8289" s="1">
        <v>42249</v>
      </c>
      <c r="D8289">
        <v>16416922</v>
      </c>
      <c r="E8289" s="2" t="s">
        <v>29</v>
      </c>
      <c r="F8289" s="2" t="s">
        <v>11500</v>
      </c>
    </row>
    <row r="8290" spans="1:6" x14ac:dyDescent="0.35">
      <c r="A8290">
        <v>1038465</v>
      </c>
      <c r="B8290">
        <v>45588317</v>
      </c>
      <c r="C8290" s="1">
        <v>42251</v>
      </c>
      <c r="D8290">
        <v>7361406</v>
      </c>
      <c r="E8290" s="2" t="s">
        <v>271</v>
      </c>
      <c r="F8290" s="2" t="s">
        <v>11501</v>
      </c>
    </row>
    <row r="8291" spans="1:6" x14ac:dyDescent="0.35">
      <c r="A8291">
        <v>1038465</v>
      </c>
      <c r="B8291">
        <v>46023502</v>
      </c>
      <c r="C8291" s="1">
        <v>42254</v>
      </c>
      <c r="D8291">
        <v>29295607</v>
      </c>
      <c r="E8291" s="2" t="s">
        <v>652</v>
      </c>
      <c r="F8291" s="2" t="s">
        <v>11502</v>
      </c>
    </row>
    <row r="8292" spans="1:6" x14ac:dyDescent="0.35">
      <c r="A8292">
        <v>1038465</v>
      </c>
      <c r="B8292">
        <v>46480375</v>
      </c>
      <c r="C8292" s="1">
        <v>42258</v>
      </c>
      <c r="D8292">
        <v>37838143</v>
      </c>
      <c r="E8292" s="2" t="s">
        <v>296</v>
      </c>
      <c r="F8292" s="2" t="s">
        <v>11503</v>
      </c>
    </row>
    <row r="8293" spans="1:6" x14ac:dyDescent="0.35">
      <c r="A8293">
        <v>1038465</v>
      </c>
      <c r="B8293">
        <v>46638583</v>
      </c>
      <c r="C8293" s="1">
        <v>42259</v>
      </c>
      <c r="D8293">
        <v>873960</v>
      </c>
      <c r="E8293" s="2" t="s">
        <v>703</v>
      </c>
      <c r="F8293" s="2" t="s">
        <v>11504</v>
      </c>
    </row>
    <row r="8294" spans="1:6" x14ac:dyDescent="0.35">
      <c r="A8294">
        <v>1038465</v>
      </c>
      <c r="B8294">
        <v>47261152</v>
      </c>
      <c r="C8294" s="1">
        <v>42264</v>
      </c>
      <c r="D8294">
        <v>31838556</v>
      </c>
      <c r="E8294" s="2" t="s">
        <v>11505</v>
      </c>
      <c r="F8294" s="2" t="s">
        <v>11506</v>
      </c>
    </row>
    <row r="8295" spans="1:6" x14ac:dyDescent="0.35">
      <c r="A8295">
        <v>1038465</v>
      </c>
      <c r="B8295">
        <v>47413979</v>
      </c>
      <c r="C8295" s="1">
        <v>42265</v>
      </c>
      <c r="D8295">
        <v>33556294</v>
      </c>
      <c r="E8295" s="2" t="s">
        <v>1880</v>
      </c>
      <c r="F8295" s="2" t="s">
        <v>11507</v>
      </c>
    </row>
    <row r="8296" spans="1:6" x14ac:dyDescent="0.35">
      <c r="A8296">
        <v>1038465</v>
      </c>
      <c r="B8296">
        <v>47502784</v>
      </c>
      <c r="C8296" s="1">
        <v>42266</v>
      </c>
      <c r="D8296">
        <v>41170450</v>
      </c>
      <c r="E8296" s="2" t="s">
        <v>11508</v>
      </c>
      <c r="F8296" s="2" t="s">
        <v>11509</v>
      </c>
    </row>
    <row r="8297" spans="1:6" x14ac:dyDescent="0.35">
      <c r="A8297">
        <v>1038465</v>
      </c>
      <c r="B8297">
        <v>48270021</v>
      </c>
      <c r="C8297" s="1">
        <v>42272</v>
      </c>
      <c r="D8297">
        <v>17813561</v>
      </c>
      <c r="E8297" s="2" t="s">
        <v>271</v>
      </c>
      <c r="F8297" s="2" t="s">
        <v>11510</v>
      </c>
    </row>
    <row r="8298" spans="1:6" x14ac:dyDescent="0.35">
      <c r="A8298">
        <v>1038465</v>
      </c>
      <c r="B8298">
        <v>48684639</v>
      </c>
      <c r="C8298" s="1">
        <v>42275</v>
      </c>
      <c r="D8298">
        <v>10596752</v>
      </c>
      <c r="E8298" s="2" t="s">
        <v>4059</v>
      </c>
      <c r="F8298" s="2" t="s">
        <v>11511</v>
      </c>
    </row>
    <row r="8299" spans="1:6" x14ac:dyDescent="0.35">
      <c r="A8299">
        <v>1038465</v>
      </c>
      <c r="B8299">
        <v>49616668</v>
      </c>
      <c r="C8299" s="1">
        <v>42282</v>
      </c>
      <c r="D8299">
        <v>40799316</v>
      </c>
      <c r="E8299" s="2" t="s">
        <v>236</v>
      </c>
      <c r="F8299" s="2" t="s">
        <v>11512</v>
      </c>
    </row>
    <row r="8300" spans="1:6" x14ac:dyDescent="0.35">
      <c r="A8300">
        <v>1038465</v>
      </c>
      <c r="B8300">
        <v>50285365</v>
      </c>
      <c r="C8300" s="1">
        <v>42288</v>
      </c>
      <c r="D8300">
        <v>15192658</v>
      </c>
      <c r="E8300" s="2" t="s">
        <v>1020</v>
      </c>
      <c r="F8300" s="2" t="s">
        <v>11513</v>
      </c>
    </row>
    <row r="8301" spans="1:6" x14ac:dyDescent="0.35">
      <c r="A8301">
        <v>1038465</v>
      </c>
      <c r="B8301">
        <v>51443909</v>
      </c>
      <c r="C8301" s="1">
        <v>42297</v>
      </c>
      <c r="D8301">
        <v>455331</v>
      </c>
      <c r="E8301" s="2" t="s">
        <v>1898</v>
      </c>
      <c r="F8301" s="2" t="s">
        <v>11514</v>
      </c>
    </row>
    <row r="8302" spans="1:6" x14ac:dyDescent="0.35">
      <c r="A8302">
        <v>1038465</v>
      </c>
      <c r="B8302">
        <v>51636083</v>
      </c>
      <c r="C8302" s="1">
        <v>42299</v>
      </c>
      <c r="D8302">
        <v>42926394</v>
      </c>
      <c r="E8302" s="2" t="s">
        <v>11515</v>
      </c>
      <c r="F8302" s="2" t="s">
        <v>11516</v>
      </c>
    </row>
    <row r="8303" spans="1:6" x14ac:dyDescent="0.35">
      <c r="A8303">
        <v>1038465</v>
      </c>
      <c r="B8303">
        <v>52134133</v>
      </c>
      <c r="C8303" s="1">
        <v>42303</v>
      </c>
      <c r="D8303">
        <v>8751266</v>
      </c>
      <c r="E8303" s="2" t="s">
        <v>11517</v>
      </c>
      <c r="F8303" s="2" t="s">
        <v>11518</v>
      </c>
    </row>
    <row r="8304" spans="1:6" x14ac:dyDescent="0.35">
      <c r="A8304">
        <v>1038465</v>
      </c>
      <c r="B8304">
        <v>52488471</v>
      </c>
      <c r="C8304" s="1">
        <v>42307</v>
      </c>
      <c r="D8304">
        <v>42451505</v>
      </c>
      <c r="E8304" s="2" t="s">
        <v>1364</v>
      </c>
      <c r="F8304" s="2" t="s">
        <v>11519</v>
      </c>
    </row>
    <row r="8305" spans="1:6" x14ac:dyDescent="0.35">
      <c r="A8305">
        <v>1038465</v>
      </c>
      <c r="B8305">
        <v>54710712</v>
      </c>
      <c r="C8305" s="1">
        <v>42331</v>
      </c>
      <c r="D8305">
        <v>14791433</v>
      </c>
      <c r="E8305" s="2" t="s">
        <v>8659</v>
      </c>
      <c r="F8305" s="2" t="s">
        <v>11520</v>
      </c>
    </row>
    <row r="8306" spans="1:6" x14ac:dyDescent="0.35">
      <c r="A8306">
        <v>1038465</v>
      </c>
      <c r="B8306">
        <v>55722942</v>
      </c>
      <c r="C8306" s="1">
        <v>42343</v>
      </c>
      <c r="D8306">
        <v>5629061</v>
      </c>
      <c r="E8306" s="2" t="s">
        <v>11521</v>
      </c>
      <c r="F8306" s="2" t="s">
        <v>11522</v>
      </c>
    </row>
    <row r="8307" spans="1:6" x14ac:dyDescent="0.35">
      <c r="A8307">
        <v>1038465</v>
      </c>
      <c r="B8307">
        <v>55848651</v>
      </c>
      <c r="C8307" s="1">
        <v>42344</v>
      </c>
      <c r="D8307">
        <v>39780584</v>
      </c>
      <c r="E8307" s="2" t="s">
        <v>11523</v>
      </c>
      <c r="F8307" s="2" t="s">
        <v>11524</v>
      </c>
    </row>
    <row r="8308" spans="1:6" x14ac:dyDescent="0.35">
      <c r="A8308">
        <v>1038465</v>
      </c>
      <c r="B8308">
        <v>56137529</v>
      </c>
      <c r="C8308" s="1">
        <v>42347</v>
      </c>
      <c r="D8308">
        <v>45777706</v>
      </c>
      <c r="E8308" s="2" t="s">
        <v>182</v>
      </c>
      <c r="F8308" s="2" t="s">
        <v>11525</v>
      </c>
    </row>
    <row r="8309" spans="1:6" x14ac:dyDescent="0.35">
      <c r="A8309">
        <v>1038465</v>
      </c>
      <c r="B8309">
        <v>58480001</v>
      </c>
      <c r="C8309" s="1">
        <v>42371</v>
      </c>
      <c r="D8309">
        <v>52867701</v>
      </c>
      <c r="E8309" s="2" t="s">
        <v>4783</v>
      </c>
      <c r="F8309" s="2" t="s">
        <v>11526</v>
      </c>
    </row>
    <row r="8310" spans="1:6" x14ac:dyDescent="0.35">
      <c r="A8310">
        <v>1038465</v>
      </c>
      <c r="B8310">
        <v>60437369</v>
      </c>
      <c r="C8310" s="1">
        <v>42392</v>
      </c>
      <c r="D8310">
        <v>11338714</v>
      </c>
      <c r="E8310" s="2" t="s">
        <v>222</v>
      </c>
      <c r="F8310" s="2" t="s">
        <v>11527</v>
      </c>
    </row>
    <row r="8311" spans="1:6" x14ac:dyDescent="0.35">
      <c r="A8311">
        <v>1038465</v>
      </c>
      <c r="B8311">
        <v>61618501</v>
      </c>
      <c r="C8311" s="1">
        <v>42406</v>
      </c>
      <c r="D8311">
        <v>11338714</v>
      </c>
      <c r="E8311" s="2" t="s">
        <v>222</v>
      </c>
      <c r="F8311" s="2" t="s">
        <v>11528</v>
      </c>
    </row>
    <row r="8312" spans="1:6" x14ac:dyDescent="0.35">
      <c r="A8312">
        <v>1038465</v>
      </c>
      <c r="B8312">
        <v>62317119</v>
      </c>
      <c r="C8312" s="1">
        <v>42413</v>
      </c>
      <c r="D8312">
        <v>11338714</v>
      </c>
      <c r="E8312" s="2" t="s">
        <v>222</v>
      </c>
      <c r="F8312" s="2" t="s">
        <v>11529</v>
      </c>
    </row>
    <row r="8313" spans="1:6" x14ac:dyDescent="0.35">
      <c r="A8313">
        <v>1038465</v>
      </c>
      <c r="B8313">
        <v>64016268</v>
      </c>
      <c r="C8313" s="1">
        <v>42428</v>
      </c>
      <c r="D8313">
        <v>14614996</v>
      </c>
      <c r="E8313" s="2" t="s">
        <v>11530</v>
      </c>
      <c r="F8313" s="2" t="s">
        <v>11531</v>
      </c>
    </row>
    <row r="8314" spans="1:6" x14ac:dyDescent="0.35">
      <c r="A8314">
        <v>1038465</v>
      </c>
      <c r="B8314">
        <v>66299689</v>
      </c>
      <c r="C8314" s="1">
        <v>42449</v>
      </c>
      <c r="D8314">
        <v>62858336</v>
      </c>
      <c r="E8314" s="2" t="s">
        <v>11532</v>
      </c>
      <c r="F8314" s="2" t="s">
        <v>11533</v>
      </c>
    </row>
    <row r="8315" spans="1:6" x14ac:dyDescent="0.35">
      <c r="A8315">
        <v>1038465</v>
      </c>
      <c r="B8315">
        <v>68306346</v>
      </c>
      <c r="C8315" s="1">
        <v>42464</v>
      </c>
      <c r="D8315">
        <v>350679</v>
      </c>
      <c r="E8315" s="2" t="s">
        <v>330</v>
      </c>
      <c r="F8315" s="2" t="s">
        <v>11534</v>
      </c>
    </row>
    <row r="8316" spans="1:6" x14ac:dyDescent="0.35">
      <c r="A8316">
        <v>1038465</v>
      </c>
      <c r="B8316">
        <v>70566459</v>
      </c>
      <c r="C8316" s="1">
        <v>42478</v>
      </c>
      <c r="D8316">
        <v>4034199</v>
      </c>
      <c r="E8316" s="2" t="s">
        <v>11535</v>
      </c>
      <c r="F8316" s="2" t="s">
        <v>11536</v>
      </c>
    </row>
    <row r="8317" spans="1:6" x14ac:dyDescent="0.35">
      <c r="A8317">
        <v>1038465</v>
      </c>
      <c r="B8317">
        <v>70706770</v>
      </c>
      <c r="C8317" s="1">
        <v>42479</v>
      </c>
      <c r="D8317">
        <v>4400148</v>
      </c>
      <c r="E8317" s="2" t="s">
        <v>121</v>
      </c>
      <c r="F8317" s="2" t="s">
        <v>11537</v>
      </c>
    </row>
    <row r="8318" spans="1:6" x14ac:dyDescent="0.35">
      <c r="A8318">
        <v>1038465</v>
      </c>
      <c r="B8318">
        <v>72761093</v>
      </c>
      <c r="C8318" s="1">
        <v>42494</v>
      </c>
      <c r="D8318">
        <v>48430691</v>
      </c>
      <c r="E8318" s="2" t="s">
        <v>11076</v>
      </c>
      <c r="F8318" s="2" t="s">
        <v>11538</v>
      </c>
    </row>
    <row r="8319" spans="1:6" x14ac:dyDescent="0.35">
      <c r="A8319">
        <v>1038465</v>
      </c>
      <c r="B8319">
        <v>74157304</v>
      </c>
      <c r="C8319" s="1">
        <v>42503</v>
      </c>
      <c r="D8319">
        <v>11310922</v>
      </c>
      <c r="E8319" s="2" t="s">
        <v>1828</v>
      </c>
      <c r="F8319" s="2" t="s">
        <v>11539</v>
      </c>
    </row>
    <row r="8320" spans="1:6" x14ac:dyDescent="0.35">
      <c r="A8320">
        <v>1038465</v>
      </c>
      <c r="B8320">
        <v>75989409</v>
      </c>
      <c r="C8320" s="1">
        <v>42514</v>
      </c>
      <c r="D8320">
        <v>72479070</v>
      </c>
      <c r="E8320" s="2" t="s">
        <v>2607</v>
      </c>
      <c r="F8320" s="2" t="s">
        <v>11540</v>
      </c>
    </row>
    <row r="8321" spans="1:6" x14ac:dyDescent="0.35">
      <c r="A8321">
        <v>1038465</v>
      </c>
      <c r="B8321">
        <v>77312908</v>
      </c>
      <c r="C8321" s="1">
        <v>42521</v>
      </c>
      <c r="D8321">
        <v>34700857</v>
      </c>
      <c r="E8321" s="2" t="s">
        <v>11541</v>
      </c>
      <c r="F8321" s="2" t="s">
        <v>11542</v>
      </c>
    </row>
    <row r="8322" spans="1:6" x14ac:dyDescent="0.35">
      <c r="A8322">
        <v>1038465</v>
      </c>
      <c r="B8322">
        <v>78236796</v>
      </c>
      <c r="C8322" s="1">
        <v>42526</v>
      </c>
      <c r="D8322">
        <v>11573443</v>
      </c>
      <c r="E8322" s="2" t="s">
        <v>11543</v>
      </c>
      <c r="F8322" s="2" t="s">
        <v>11544</v>
      </c>
    </row>
    <row r="8323" spans="1:6" x14ac:dyDescent="0.35">
      <c r="A8323">
        <v>1038465</v>
      </c>
      <c r="B8323">
        <v>79249465</v>
      </c>
      <c r="C8323" s="1">
        <v>42533</v>
      </c>
      <c r="D8323">
        <v>54015397</v>
      </c>
      <c r="E8323" s="2" t="s">
        <v>680</v>
      </c>
      <c r="F8323" s="2" t="s">
        <v>11545</v>
      </c>
    </row>
    <row r="8324" spans="1:6" x14ac:dyDescent="0.35">
      <c r="A8324">
        <v>1038465</v>
      </c>
      <c r="B8324">
        <v>80097342</v>
      </c>
      <c r="C8324" s="1">
        <v>42537</v>
      </c>
      <c r="D8324">
        <v>12038901</v>
      </c>
      <c r="E8324" s="2" t="s">
        <v>978</v>
      </c>
      <c r="F8324" s="2" t="s">
        <v>11546</v>
      </c>
    </row>
    <row r="8325" spans="1:6" x14ac:dyDescent="0.35">
      <c r="A8325">
        <v>1038465</v>
      </c>
      <c r="B8325">
        <v>80604375</v>
      </c>
      <c r="C8325" s="1">
        <v>42540</v>
      </c>
      <c r="D8325">
        <v>23369991</v>
      </c>
      <c r="E8325" s="2" t="s">
        <v>11547</v>
      </c>
      <c r="F8325" s="2" t="s">
        <v>11548</v>
      </c>
    </row>
    <row r="8326" spans="1:6" x14ac:dyDescent="0.35">
      <c r="A8326">
        <v>1038465</v>
      </c>
      <c r="B8326">
        <v>80700905</v>
      </c>
      <c r="C8326" s="1">
        <v>42540</v>
      </c>
      <c r="D8326">
        <v>19863230</v>
      </c>
      <c r="E8326" s="2" t="s">
        <v>1116</v>
      </c>
      <c r="F8326" s="2" t="s">
        <v>11549</v>
      </c>
    </row>
    <row r="8327" spans="1:6" x14ac:dyDescent="0.35">
      <c r="A8327">
        <v>1038465</v>
      </c>
      <c r="B8327">
        <v>85985625</v>
      </c>
      <c r="C8327" s="1">
        <v>42565</v>
      </c>
      <c r="D8327">
        <v>79730798</v>
      </c>
      <c r="E8327" s="2" t="s">
        <v>1773</v>
      </c>
      <c r="F8327" s="2" t="s">
        <v>11550</v>
      </c>
    </row>
    <row r="8328" spans="1:6" x14ac:dyDescent="0.35">
      <c r="A8328">
        <v>1038465</v>
      </c>
      <c r="B8328">
        <v>87539847</v>
      </c>
      <c r="C8328" s="1">
        <v>42571</v>
      </c>
      <c r="D8328">
        <v>61584423</v>
      </c>
      <c r="E8328" s="2" t="s">
        <v>11551</v>
      </c>
      <c r="F8328" s="2" t="s">
        <v>11552</v>
      </c>
    </row>
    <row r="8329" spans="1:6" x14ac:dyDescent="0.35">
      <c r="A8329">
        <v>1038465</v>
      </c>
      <c r="B8329">
        <v>88557432</v>
      </c>
      <c r="C8329" s="1">
        <v>42575</v>
      </c>
      <c r="D8329">
        <v>863351</v>
      </c>
      <c r="E8329" s="2" t="s">
        <v>6</v>
      </c>
      <c r="F8329" s="2" t="s">
        <v>11553</v>
      </c>
    </row>
    <row r="8330" spans="1:6" x14ac:dyDescent="0.35">
      <c r="A8330">
        <v>1038465</v>
      </c>
      <c r="B8330">
        <v>89275824</v>
      </c>
      <c r="C8330" s="1">
        <v>42578</v>
      </c>
      <c r="D8330">
        <v>3947432</v>
      </c>
      <c r="E8330" s="2" t="s">
        <v>743</v>
      </c>
      <c r="F8330" s="2" t="s">
        <v>11554</v>
      </c>
    </row>
    <row r="8331" spans="1:6" x14ac:dyDescent="0.35">
      <c r="A8331">
        <v>1038465</v>
      </c>
      <c r="B8331">
        <v>89922987</v>
      </c>
      <c r="C8331" s="1">
        <v>42581</v>
      </c>
      <c r="D8331">
        <v>43739509</v>
      </c>
      <c r="E8331" s="2" t="s">
        <v>5610</v>
      </c>
      <c r="F8331" s="2" t="s">
        <v>11555</v>
      </c>
    </row>
    <row r="8332" spans="1:6" x14ac:dyDescent="0.35">
      <c r="A8332">
        <v>1038465</v>
      </c>
      <c r="B8332">
        <v>90843356</v>
      </c>
      <c r="C8332" s="1">
        <v>42584</v>
      </c>
      <c r="D8332">
        <v>27660776</v>
      </c>
      <c r="E8332" s="2" t="s">
        <v>1067</v>
      </c>
      <c r="F8332" s="2" t="s">
        <v>11556</v>
      </c>
    </row>
    <row r="8333" spans="1:6" x14ac:dyDescent="0.35">
      <c r="A8333">
        <v>1038465</v>
      </c>
      <c r="B8333">
        <v>92964624</v>
      </c>
      <c r="C8333" s="1">
        <v>42592</v>
      </c>
      <c r="D8333">
        <v>85862382</v>
      </c>
      <c r="E8333" s="2" t="s">
        <v>11557</v>
      </c>
      <c r="F8333" s="2" t="s">
        <v>11558</v>
      </c>
    </row>
    <row r="8334" spans="1:6" x14ac:dyDescent="0.35">
      <c r="A8334">
        <v>1038465</v>
      </c>
      <c r="B8334">
        <v>98058231</v>
      </c>
      <c r="C8334" s="1">
        <v>42611</v>
      </c>
      <c r="D8334">
        <v>53530408</v>
      </c>
      <c r="E8334" s="2" t="s">
        <v>334</v>
      </c>
      <c r="F8334" s="2" t="s">
        <v>11559</v>
      </c>
    </row>
    <row r="8335" spans="1:6" x14ac:dyDescent="0.35">
      <c r="A8335">
        <v>1038465</v>
      </c>
      <c r="B8335">
        <v>99728796</v>
      </c>
      <c r="C8335" s="1">
        <v>42618</v>
      </c>
      <c r="D8335">
        <v>92541316</v>
      </c>
      <c r="E8335" s="2" t="s">
        <v>11560</v>
      </c>
      <c r="F8335" s="2" t="s">
        <v>11561</v>
      </c>
    </row>
    <row r="8336" spans="1:6" x14ac:dyDescent="0.35">
      <c r="A8336">
        <v>1038465</v>
      </c>
      <c r="B8336">
        <v>101482889</v>
      </c>
      <c r="C8336" s="1">
        <v>42626</v>
      </c>
      <c r="D8336">
        <v>781773</v>
      </c>
      <c r="E8336" s="2" t="s">
        <v>11562</v>
      </c>
      <c r="F8336" s="2" t="s">
        <v>11563</v>
      </c>
    </row>
    <row r="8337" spans="1:6" x14ac:dyDescent="0.35">
      <c r="A8337">
        <v>1038465</v>
      </c>
      <c r="B8337">
        <v>101657014</v>
      </c>
      <c r="C8337" s="1">
        <v>42627</v>
      </c>
      <c r="D8337">
        <v>408720</v>
      </c>
      <c r="E8337" s="2" t="s">
        <v>271</v>
      </c>
      <c r="F8337" s="2" t="s">
        <v>11564</v>
      </c>
    </row>
    <row r="8338" spans="1:6" x14ac:dyDescent="0.35">
      <c r="A8338">
        <v>1038465</v>
      </c>
      <c r="B8338">
        <v>104151742</v>
      </c>
      <c r="C8338" s="1">
        <v>42638</v>
      </c>
      <c r="D8338">
        <v>63101908</v>
      </c>
      <c r="E8338" s="2" t="s">
        <v>9149</v>
      </c>
      <c r="F8338" s="2" t="s">
        <v>11565</v>
      </c>
    </row>
    <row r="8339" spans="1:6" x14ac:dyDescent="0.35">
      <c r="A8339">
        <v>1038465</v>
      </c>
      <c r="B8339">
        <v>104797357</v>
      </c>
      <c r="C8339" s="1">
        <v>42641</v>
      </c>
      <c r="D8339">
        <v>15366146</v>
      </c>
      <c r="E8339" s="2" t="s">
        <v>4321</v>
      </c>
      <c r="F8339" s="2" t="s">
        <v>11566</v>
      </c>
    </row>
    <row r="8340" spans="1:6" x14ac:dyDescent="0.35">
      <c r="A8340">
        <v>1038465</v>
      </c>
      <c r="B8340">
        <v>108005956</v>
      </c>
      <c r="C8340" s="1">
        <v>42656</v>
      </c>
      <c r="D8340">
        <v>1494571</v>
      </c>
      <c r="E8340" s="2" t="s">
        <v>1515</v>
      </c>
      <c r="F8340" s="2" t="s">
        <v>11567</v>
      </c>
    </row>
    <row r="8341" spans="1:6" x14ac:dyDescent="0.35">
      <c r="A8341">
        <v>1038465</v>
      </c>
      <c r="B8341">
        <v>108110692</v>
      </c>
      <c r="C8341" s="1">
        <v>42657</v>
      </c>
      <c r="D8341">
        <v>3510997</v>
      </c>
      <c r="E8341" s="2" t="s">
        <v>2046</v>
      </c>
      <c r="F8341" s="2" t="s">
        <v>11568</v>
      </c>
    </row>
    <row r="8342" spans="1:6" x14ac:dyDescent="0.35">
      <c r="A8342">
        <v>1038465</v>
      </c>
      <c r="B8342">
        <v>108544954</v>
      </c>
      <c r="C8342" s="1">
        <v>42659</v>
      </c>
      <c r="D8342">
        <v>62430717</v>
      </c>
      <c r="E8342" s="2" t="s">
        <v>11569</v>
      </c>
      <c r="F8342" s="2" t="s">
        <v>11570</v>
      </c>
    </row>
    <row r="8343" spans="1:6" x14ac:dyDescent="0.35">
      <c r="A8343">
        <v>1038465</v>
      </c>
      <c r="B8343">
        <v>109871892</v>
      </c>
      <c r="C8343" s="1">
        <v>42666</v>
      </c>
      <c r="D8343">
        <v>26025193</v>
      </c>
      <c r="E8343" s="2" t="s">
        <v>7127</v>
      </c>
      <c r="F8343" s="2" t="s">
        <v>11571</v>
      </c>
    </row>
    <row r="8344" spans="1:6" x14ac:dyDescent="0.35">
      <c r="A8344">
        <v>1038465</v>
      </c>
      <c r="B8344">
        <v>113234977</v>
      </c>
      <c r="C8344" s="1">
        <v>42685</v>
      </c>
      <c r="D8344">
        <v>24158632</v>
      </c>
      <c r="E8344" s="2" t="s">
        <v>11572</v>
      </c>
      <c r="F8344" s="2" t="s">
        <v>11573</v>
      </c>
    </row>
    <row r="8345" spans="1:6" x14ac:dyDescent="0.35">
      <c r="A8345">
        <v>1038465</v>
      </c>
      <c r="B8345">
        <v>114083486</v>
      </c>
      <c r="C8345" s="1">
        <v>42689</v>
      </c>
      <c r="D8345">
        <v>16970760</v>
      </c>
      <c r="E8345" s="2" t="s">
        <v>1095</v>
      </c>
      <c r="F8345" s="2" t="s">
        <v>11574</v>
      </c>
    </row>
    <row r="8346" spans="1:6" x14ac:dyDescent="0.35">
      <c r="A8346">
        <v>1038465</v>
      </c>
      <c r="B8346">
        <v>114596246</v>
      </c>
      <c r="C8346" s="1">
        <v>42693</v>
      </c>
      <c r="D8346">
        <v>33536065</v>
      </c>
      <c r="E8346" s="2" t="s">
        <v>11575</v>
      </c>
      <c r="F8346" s="2" t="s">
        <v>11576</v>
      </c>
    </row>
    <row r="8347" spans="1:6" x14ac:dyDescent="0.35">
      <c r="A8347">
        <v>1038465</v>
      </c>
      <c r="B8347">
        <v>114831410</v>
      </c>
      <c r="C8347" s="1">
        <v>42694</v>
      </c>
      <c r="D8347">
        <v>16075593</v>
      </c>
      <c r="E8347" s="2" t="s">
        <v>11577</v>
      </c>
      <c r="F8347" s="2" t="s">
        <v>11578</v>
      </c>
    </row>
    <row r="8348" spans="1:6" x14ac:dyDescent="0.35">
      <c r="A8348">
        <v>1038465</v>
      </c>
      <c r="B8348">
        <v>138312955</v>
      </c>
      <c r="C8348" s="1">
        <v>42813</v>
      </c>
      <c r="D8348">
        <v>121379346</v>
      </c>
      <c r="E8348" s="2" t="s">
        <v>650</v>
      </c>
      <c r="F8348" s="2" t="s">
        <v>11579</v>
      </c>
    </row>
    <row r="8349" spans="1:6" x14ac:dyDescent="0.35">
      <c r="A8349">
        <v>1038465</v>
      </c>
      <c r="B8349">
        <v>142497723</v>
      </c>
      <c r="C8349" s="1">
        <v>42833</v>
      </c>
      <c r="D8349">
        <v>98062055</v>
      </c>
      <c r="E8349" s="2" t="s">
        <v>11580</v>
      </c>
      <c r="F8349" s="2" t="s">
        <v>11581</v>
      </c>
    </row>
    <row r="8350" spans="1:6" x14ac:dyDescent="0.35">
      <c r="A8350">
        <v>1038465</v>
      </c>
      <c r="B8350">
        <v>149705557</v>
      </c>
      <c r="C8350" s="1">
        <v>42860</v>
      </c>
      <c r="D8350">
        <v>125682742</v>
      </c>
      <c r="E8350" s="2" t="s">
        <v>1231</v>
      </c>
      <c r="F8350" s="2" t="s">
        <v>11582</v>
      </c>
    </row>
    <row r="8351" spans="1:6" x14ac:dyDescent="0.35">
      <c r="A8351">
        <v>1038465</v>
      </c>
      <c r="B8351">
        <v>154045885</v>
      </c>
      <c r="C8351" s="1">
        <v>42877</v>
      </c>
      <c r="D8351">
        <v>56134535</v>
      </c>
      <c r="E8351" s="2" t="s">
        <v>10648</v>
      </c>
      <c r="F8351" s="2" t="s">
        <v>11583</v>
      </c>
    </row>
    <row r="8352" spans="1:6" x14ac:dyDescent="0.35">
      <c r="A8352">
        <v>1038465</v>
      </c>
      <c r="B8352">
        <v>155712155</v>
      </c>
      <c r="C8352" s="1">
        <v>42883</v>
      </c>
      <c r="D8352">
        <v>83172066</v>
      </c>
      <c r="E8352" s="2" t="s">
        <v>1034</v>
      </c>
      <c r="F8352" s="2" t="s">
        <v>11584</v>
      </c>
    </row>
    <row r="8353" spans="1:6" x14ac:dyDescent="0.35">
      <c r="A8353">
        <v>1038465</v>
      </c>
      <c r="B8353">
        <v>161691407</v>
      </c>
      <c r="C8353" s="1">
        <v>42904</v>
      </c>
      <c r="D8353">
        <v>118702474</v>
      </c>
      <c r="E8353" s="2" t="s">
        <v>1069</v>
      </c>
      <c r="F8353" s="2" t="s">
        <v>11585</v>
      </c>
    </row>
    <row r="8354" spans="1:6" x14ac:dyDescent="0.35">
      <c r="A8354">
        <v>1038465</v>
      </c>
      <c r="B8354">
        <v>172023977</v>
      </c>
      <c r="C8354" s="1">
        <v>42935</v>
      </c>
      <c r="D8354">
        <v>138090275</v>
      </c>
      <c r="E8354" s="2" t="s">
        <v>11586</v>
      </c>
      <c r="F8354" s="2" t="s">
        <v>11587</v>
      </c>
    </row>
    <row r="8355" spans="1:6" x14ac:dyDescent="0.35">
      <c r="A8355">
        <v>1038465</v>
      </c>
      <c r="B8355">
        <v>174653765</v>
      </c>
      <c r="C8355" s="1">
        <v>42942</v>
      </c>
      <c r="D8355">
        <v>55494174</v>
      </c>
      <c r="E8355" s="2" t="s">
        <v>11588</v>
      </c>
      <c r="F8355" s="2" t="s">
        <v>11589</v>
      </c>
    </row>
    <row r="8356" spans="1:6" x14ac:dyDescent="0.35">
      <c r="A8356">
        <v>1038465</v>
      </c>
      <c r="B8356">
        <v>180164620</v>
      </c>
      <c r="C8356" s="1">
        <v>42956</v>
      </c>
      <c r="D8356">
        <v>140154581</v>
      </c>
      <c r="E8356" s="2" t="s">
        <v>236</v>
      </c>
      <c r="F8356" s="2" t="s">
        <v>11590</v>
      </c>
    </row>
    <row r="8357" spans="1:6" x14ac:dyDescent="0.35">
      <c r="A8357">
        <v>1038465</v>
      </c>
      <c r="B8357">
        <v>190517853</v>
      </c>
      <c r="C8357" s="1">
        <v>42982</v>
      </c>
      <c r="D8357">
        <v>33245187</v>
      </c>
      <c r="E8357" s="2" t="s">
        <v>2876</v>
      </c>
      <c r="F8357" s="2" t="s">
        <v>11591</v>
      </c>
    </row>
    <row r="8358" spans="1:6" x14ac:dyDescent="0.35">
      <c r="A8358">
        <v>1038465</v>
      </c>
      <c r="B8358">
        <v>192570270</v>
      </c>
      <c r="C8358" s="1">
        <v>42988</v>
      </c>
      <c r="D8358">
        <v>14415930</v>
      </c>
      <c r="E8358" s="2" t="s">
        <v>1089</v>
      </c>
      <c r="F8358" s="2" t="s">
        <v>11592</v>
      </c>
    </row>
    <row r="8359" spans="1:6" x14ac:dyDescent="0.35">
      <c r="A8359">
        <v>1038465</v>
      </c>
      <c r="B8359">
        <v>193701186</v>
      </c>
      <c r="C8359" s="1">
        <v>42992</v>
      </c>
      <c r="D8359">
        <v>148698939</v>
      </c>
      <c r="E8359" s="2" t="s">
        <v>11593</v>
      </c>
      <c r="F8359" s="2" t="s">
        <v>11594</v>
      </c>
    </row>
    <row r="8360" spans="1:6" x14ac:dyDescent="0.35">
      <c r="A8360">
        <v>1038465</v>
      </c>
      <c r="B8360">
        <v>194788765</v>
      </c>
      <c r="C8360" s="1">
        <v>42995</v>
      </c>
      <c r="D8360">
        <v>64249151</v>
      </c>
      <c r="E8360" s="2" t="s">
        <v>420</v>
      </c>
      <c r="F8360" s="2" t="s">
        <v>11595</v>
      </c>
    </row>
    <row r="8361" spans="1:6" x14ac:dyDescent="0.35">
      <c r="A8361">
        <v>1038465</v>
      </c>
      <c r="B8361">
        <v>200505714</v>
      </c>
      <c r="C8361" s="1">
        <v>43013</v>
      </c>
      <c r="D8361">
        <v>12420102</v>
      </c>
      <c r="E8361" s="2" t="s">
        <v>3621</v>
      </c>
      <c r="F8361" s="2" t="s">
        <v>11596</v>
      </c>
    </row>
    <row r="8362" spans="1:6" x14ac:dyDescent="0.35">
      <c r="A8362">
        <v>1038465</v>
      </c>
      <c r="B8362">
        <v>203242453</v>
      </c>
      <c r="C8362" s="1">
        <v>43022</v>
      </c>
      <c r="D8362">
        <v>138623948</v>
      </c>
      <c r="E8362" s="2" t="s">
        <v>9021</v>
      </c>
      <c r="F8362" s="2" t="s">
        <v>11597</v>
      </c>
    </row>
    <row r="8363" spans="1:6" x14ac:dyDescent="0.35">
      <c r="A8363">
        <v>1038465</v>
      </c>
      <c r="B8363">
        <v>206291181</v>
      </c>
      <c r="C8363" s="1">
        <v>43032</v>
      </c>
      <c r="D8363">
        <v>155623373</v>
      </c>
      <c r="E8363" s="2" t="s">
        <v>98</v>
      </c>
      <c r="F8363" s="2" t="s">
        <v>11598</v>
      </c>
    </row>
    <row r="8364" spans="1:6" x14ac:dyDescent="0.35">
      <c r="A8364">
        <v>1038465</v>
      </c>
      <c r="B8364">
        <v>209156855</v>
      </c>
      <c r="C8364" s="1">
        <v>43043</v>
      </c>
      <c r="D8364">
        <v>75485996</v>
      </c>
      <c r="E8364" s="2" t="s">
        <v>3244</v>
      </c>
      <c r="F8364" s="2" t="s">
        <v>11599</v>
      </c>
    </row>
    <row r="8365" spans="1:6" x14ac:dyDescent="0.35">
      <c r="A8365">
        <v>1038465</v>
      </c>
      <c r="B8365">
        <v>211291578</v>
      </c>
      <c r="C8365" s="1">
        <v>43051</v>
      </c>
      <c r="D8365">
        <v>20303234</v>
      </c>
      <c r="E8365" s="2" t="s">
        <v>11600</v>
      </c>
      <c r="F8365" s="2" t="s">
        <v>11601</v>
      </c>
    </row>
    <row r="8366" spans="1:6" x14ac:dyDescent="0.35">
      <c r="A8366">
        <v>1038465</v>
      </c>
      <c r="B8366">
        <v>212388331</v>
      </c>
      <c r="C8366" s="1">
        <v>43056</v>
      </c>
      <c r="D8366">
        <v>143224338</v>
      </c>
      <c r="E8366" s="2" t="s">
        <v>675</v>
      </c>
      <c r="F8366" s="2" t="s">
        <v>11602</v>
      </c>
    </row>
    <row r="8367" spans="1:6" x14ac:dyDescent="0.35">
      <c r="A8367">
        <v>1038465</v>
      </c>
      <c r="B8367">
        <v>212974064</v>
      </c>
      <c r="C8367" s="1">
        <v>43058</v>
      </c>
      <c r="D8367">
        <v>52029136</v>
      </c>
      <c r="E8367" s="2" t="s">
        <v>143</v>
      </c>
      <c r="F8367" s="2" t="s">
        <v>11603</v>
      </c>
    </row>
    <row r="8368" spans="1:6" x14ac:dyDescent="0.35">
      <c r="A8368">
        <v>1038465</v>
      </c>
      <c r="B8368">
        <v>217491293</v>
      </c>
      <c r="C8368" s="1">
        <v>43078</v>
      </c>
      <c r="D8368">
        <v>106033718</v>
      </c>
      <c r="E8368" s="2" t="s">
        <v>11604</v>
      </c>
      <c r="F8368" s="2" t="s">
        <v>11605</v>
      </c>
    </row>
    <row r="8369" spans="1:6" x14ac:dyDescent="0.35">
      <c r="A8369">
        <v>1038465</v>
      </c>
      <c r="B8369">
        <v>223755885</v>
      </c>
      <c r="C8369" s="1">
        <v>43101</v>
      </c>
      <c r="D8369">
        <v>50412331</v>
      </c>
      <c r="E8369" s="2" t="s">
        <v>11606</v>
      </c>
      <c r="F8369" s="2" t="s">
        <v>11607</v>
      </c>
    </row>
    <row r="8370" spans="1:6" x14ac:dyDescent="0.35">
      <c r="A8370">
        <v>1038465</v>
      </c>
      <c r="B8370">
        <v>246070649</v>
      </c>
      <c r="C8370" s="1">
        <v>43183</v>
      </c>
      <c r="D8370">
        <v>178213413</v>
      </c>
      <c r="E8370" s="2" t="s">
        <v>1151</v>
      </c>
      <c r="F8370" s="2" t="s">
        <v>11608</v>
      </c>
    </row>
    <row r="8371" spans="1:6" x14ac:dyDescent="0.35">
      <c r="A8371">
        <v>1038465</v>
      </c>
      <c r="B8371">
        <v>251706590</v>
      </c>
      <c r="C8371" s="1">
        <v>43198</v>
      </c>
      <c r="D8371">
        <v>150503296</v>
      </c>
      <c r="E8371" s="2" t="s">
        <v>2353</v>
      </c>
      <c r="F8371" s="2" t="s">
        <v>11609</v>
      </c>
    </row>
    <row r="8372" spans="1:6" x14ac:dyDescent="0.35">
      <c r="A8372">
        <v>1038465</v>
      </c>
      <c r="B8372">
        <v>254669120</v>
      </c>
      <c r="C8372" s="1">
        <v>43207</v>
      </c>
      <c r="D8372">
        <v>3958582</v>
      </c>
      <c r="E8372" s="2" t="s">
        <v>10095</v>
      </c>
      <c r="F8372" s="2" t="s">
        <v>11610</v>
      </c>
    </row>
    <row r="8373" spans="1:6" x14ac:dyDescent="0.35">
      <c r="A8373">
        <v>1038465</v>
      </c>
      <c r="B8373">
        <v>265301842</v>
      </c>
      <c r="C8373" s="1">
        <v>43236</v>
      </c>
      <c r="D8373">
        <v>108016728</v>
      </c>
      <c r="E8373" s="2" t="s">
        <v>2292</v>
      </c>
      <c r="F8373" s="2" t="s">
        <v>11611</v>
      </c>
    </row>
    <row r="8374" spans="1:6" x14ac:dyDescent="0.35">
      <c r="A8374">
        <v>1038465</v>
      </c>
      <c r="B8374">
        <v>266817320</v>
      </c>
      <c r="C8374" s="1">
        <v>43240</v>
      </c>
      <c r="D8374">
        <v>36599128</v>
      </c>
      <c r="E8374" s="2" t="s">
        <v>837</v>
      </c>
      <c r="F8374" s="2" t="s">
        <v>11612</v>
      </c>
    </row>
    <row r="8375" spans="1:6" x14ac:dyDescent="0.35">
      <c r="A8375">
        <v>1038465</v>
      </c>
      <c r="B8375">
        <v>267759380</v>
      </c>
      <c r="C8375" s="1">
        <v>43242</v>
      </c>
      <c r="D8375">
        <v>53641729</v>
      </c>
      <c r="E8375" s="2" t="s">
        <v>11613</v>
      </c>
      <c r="F8375" s="2" t="s">
        <v>11614</v>
      </c>
    </row>
    <row r="8376" spans="1:6" x14ac:dyDescent="0.35">
      <c r="A8376">
        <v>1038465</v>
      </c>
      <c r="B8376">
        <v>267994077</v>
      </c>
      <c r="C8376" s="1">
        <v>43243</v>
      </c>
      <c r="D8376">
        <v>175520413</v>
      </c>
      <c r="E8376" s="2" t="s">
        <v>1020</v>
      </c>
      <c r="F8376" s="2" t="s">
        <v>11615</v>
      </c>
    </row>
    <row r="8377" spans="1:6" x14ac:dyDescent="0.35">
      <c r="A8377">
        <v>1038465</v>
      </c>
      <c r="B8377">
        <v>270099461</v>
      </c>
      <c r="C8377" s="1">
        <v>43248</v>
      </c>
      <c r="D8377">
        <v>143030874</v>
      </c>
      <c r="E8377" s="2" t="s">
        <v>4525</v>
      </c>
      <c r="F8377" s="2" t="s">
        <v>11616</v>
      </c>
    </row>
    <row r="8378" spans="1:6" x14ac:dyDescent="0.35">
      <c r="A8378">
        <v>1038465</v>
      </c>
      <c r="B8378">
        <v>272985694</v>
      </c>
      <c r="C8378" s="1">
        <v>43255</v>
      </c>
      <c r="D8378">
        <v>173791237</v>
      </c>
      <c r="E8378" s="2" t="s">
        <v>11617</v>
      </c>
      <c r="F8378" s="2" t="s">
        <v>11618</v>
      </c>
    </row>
    <row r="8379" spans="1:6" x14ac:dyDescent="0.35">
      <c r="A8379">
        <v>1038465</v>
      </c>
      <c r="B8379">
        <v>273842573</v>
      </c>
      <c r="C8379" s="1">
        <v>43258</v>
      </c>
      <c r="D8379">
        <v>47223430</v>
      </c>
      <c r="E8379" s="2" t="s">
        <v>8466</v>
      </c>
      <c r="F8379" s="2" t="s">
        <v>11619</v>
      </c>
    </row>
    <row r="8380" spans="1:6" x14ac:dyDescent="0.35">
      <c r="A8380">
        <v>1038465</v>
      </c>
      <c r="B8380">
        <v>274602982</v>
      </c>
      <c r="C8380" s="1">
        <v>43260</v>
      </c>
      <c r="D8380">
        <v>41130135</v>
      </c>
      <c r="E8380" s="2" t="s">
        <v>11620</v>
      </c>
      <c r="F8380" s="2" t="s">
        <v>11621</v>
      </c>
    </row>
    <row r="8381" spans="1:6" x14ac:dyDescent="0.35">
      <c r="A8381">
        <v>1038465</v>
      </c>
      <c r="B8381">
        <v>275661724</v>
      </c>
      <c r="C8381" s="1">
        <v>43262</v>
      </c>
      <c r="D8381">
        <v>57045633</v>
      </c>
      <c r="E8381" s="2" t="s">
        <v>11622</v>
      </c>
      <c r="F8381" s="2" t="s">
        <v>11623</v>
      </c>
    </row>
    <row r="8382" spans="1:6" x14ac:dyDescent="0.35">
      <c r="A8382">
        <v>1038465</v>
      </c>
      <c r="B8382">
        <v>277518128</v>
      </c>
      <c r="C8382" s="1">
        <v>43267</v>
      </c>
      <c r="D8382">
        <v>195270164</v>
      </c>
      <c r="E8382" s="2" t="s">
        <v>11624</v>
      </c>
      <c r="F8382" s="2" t="s">
        <v>11625</v>
      </c>
    </row>
    <row r="8383" spans="1:6" x14ac:dyDescent="0.35">
      <c r="A8383">
        <v>1038465</v>
      </c>
      <c r="B8383">
        <v>279070606</v>
      </c>
      <c r="C8383" s="1">
        <v>43270</v>
      </c>
      <c r="D8383">
        <v>5447347</v>
      </c>
      <c r="E8383" s="2" t="s">
        <v>2353</v>
      </c>
      <c r="F8383" s="2" t="s">
        <v>11626</v>
      </c>
    </row>
    <row r="8384" spans="1:6" x14ac:dyDescent="0.35">
      <c r="A8384">
        <v>1038465</v>
      </c>
      <c r="B8384">
        <v>283339669</v>
      </c>
      <c r="C8384" s="1">
        <v>43280</v>
      </c>
      <c r="D8384">
        <v>151176461</v>
      </c>
      <c r="E8384" s="2" t="s">
        <v>746</v>
      </c>
      <c r="F8384" s="2" t="s">
        <v>11627</v>
      </c>
    </row>
    <row r="8385" spans="1:6" x14ac:dyDescent="0.35">
      <c r="A8385">
        <v>1038465</v>
      </c>
      <c r="B8385">
        <v>289513639</v>
      </c>
      <c r="C8385" s="1">
        <v>43293</v>
      </c>
      <c r="D8385">
        <v>27883309</v>
      </c>
      <c r="E8385" s="2" t="s">
        <v>4204</v>
      </c>
      <c r="F8385" s="2" t="s">
        <v>11628</v>
      </c>
    </row>
    <row r="8386" spans="1:6" x14ac:dyDescent="0.35">
      <c r="A8386">
        <v>1038465</v>
      </c>
      <c r="B8386">
        <v>292675137</v>
      </c>
      <c r="C8386" s="1">
        <v>43299</v>
      </c>
      <c r="D8386">
        <v>13758260</v>
      </c>
      <c r="E8386" s="2" t="s">
        <v>296</v>
      </c>
      <c r="F8386" s="2" t="s">
        <v>11629</v>
      </c>
    </row>
    <row r="8387" spans="1:6" x14ac:dyDescent="0.35">
      <c r="A8387">
        <v>1038465</v>
      </c>
      <c r="B8387">
        <v>308510160</v>
      </c>
      <c r="C8387" s="1">
        <v>43328</v>
      </c>
      <c r="D8387">
        <v>176645753</v>
      </c>
      <c r="E8387" s="2" t="s">
        <v>3554</v>
      </c>
      <c r="F8387" s="2" t="s">
        <v>9985</v>
      </c>
    </row>
    <row r="8388" spans="1:6" x14ac:dyDescent="0.35">
      <c r="A8388">
        <v>1038465</v>
      </c>
      <c r="B8388">
        <v>314330899</v>
      </c>
      <c r="C8388" s="1">
        <v>43338</v>
      </c>
      <c r="D8388">
        <v>3272074</v>
      </c>
      <c r="E8388" s="2" t="s">
        <v>11630</v>
      </c>
      <c r="F8388" s="2" t="s">
        <v>11631</v>
      </c>
    </row>
    <row r="8389" spans="1:6" x14ac:dyDescent="0.35">
      <c r="A8389">
        <v>1038465</v>
      </c>
      <c r="B8389">
        <v>316131634</v>
      </c>
      <c r="C8389" s="1">
        <v>43342</v>
      </c>
      <c r="D8389">
        <v>211106697</v>
      </c>
      <c r="E8389" s="2" t="s">
        <v>11632</v>
      </c>
      <c r="F8389" s="2" t="s">
        <v>11633</v>
      </c>
    </row>
    <row r="8390" spans="1:6" x14ac:dyDescent="0.35">
      <c r="A8390">
        <v>1038465</v>
      </c>
      <c r="B8390">
        <v>316655552</v>
      </c>
      <c r="C8390" s="1">
        <v>43343</v>
      </c>
      <c r="D8390">
        <v>17894003</v>
      </c>
      <c r="E8390" s="2" t="s">
        <v>2392</v>
      </c>
      <c r="F8390" s="2" t="s">
        <v>11634</v>
      </c>
    </row>
    <row r="8391" spans="1:6" x14ac:dyDescent="0.35">
      <c r="A8391">
        <v>1038465</v>
      </c>
      <c r="B8391">
        <v>318243715</v>
      </c>
      <c r="C8391" s="1">
        <v>43346</v>
      </c>
      <c r="D8391">
        <v>3111306</v>
      </c>
      <c r="E8391" s="2" t="s">
        <v>11635</v>
      </c>
      <c r="F8391" s="2" t="s">
        <v>11636</v>
      </c>
    </row>
    <row r="8392" spans="1:6" x14ac:dyDescent="0.35">
      <c r="A8392">
        <v>1038465</v>
      </c>
      <c r="B8392">
        <v>323049046</v>
      </c>
      <c r="C8392" s="1">
        <v>43357</v>
      </c>
      <c r="D8392">
        <v>12271578</v>
      </c>
      <c r="E8392" s="2" t="s">
        <v>11637</v>
      </c>
      <c r="F8392" s="2" t="s">
        <v>11638</v>
      </c>
    </row>
    <row r="8393" spans="1:6" x14ac:dyDescent="0.35">
      <c r="A8393">
        <v>1038465</v>
      </c>
      <c r="B8393">
        <v>324060836</v>
      </c>
      <c r="C8393" s="1">
        <v>43359</v>
      </c>
      <c r="D8393">
        <v>137271349</v>
      </c>
      <c r="E8393" s="2" t="s">
        <v>6745</v>
      </c>
      <c r="F8393" s="2" t="s">
        <v>11639</v>
      </c>
    </row>
    <row r="8394" spans="1:6" x14ac:dyDescent="0.35">
      <c r="A8394">
        <v>1038465</v>
      </c>
      <c r="B8394">
        <v>331444863</v>
      </c>
      <c r="C8394" s="1">
        <v>43375</v>
      </c>
      <c r="D8394">
        <v>65802053</v>
      </c>
      <c r="E8394" s="2" t="s">
        <v>11640</v>
      </c>
      <c r="F8394" s="2" t="s">
        <v>11641</v>
      </c>
    </row>
    <row r="8395" spans="1:6" x14ac:dyDescent="0.35">
      <c r="A8395">
        <v>1038465</v>
      </c>
      <c r="B8395">
        <v>332147783</v>
      </c>
      <c r="C8395" s="1">
        <v>43377</v>
      </c>
      <c r="D8395">
        <v>138974475</v>
      </c>
      <c r="E8395" s="2" t="s">
        <v>2470</v>
      </c>
      <c r="F8395" s="2" t="s">
        <v>11642</v>
      </c>
    </row>
    <row r="8396" spans="1:6" x14ac:dyDescent="0.35">
      <c r="A8396">
        <v>1038465</v>
      </c>
      <c r="B8396">
        <v>334904193</v>
      </c>
      <c r="C8396" s="1">
        <v>43383</v>
      </c>
      <c r="D8396">
        <v>147205586</v>
      </c>
      <c r="E8396" s="2" t="s">
        <v>3554</v>
      </c>
      <c r="F8396" s="2" t="s">
        <v>11643</v>
      </c>
    </row>
    <row r="8397" spans="1:6" x14ac:dyDescent="0.35">
      <c r="A8397">
        <v>1038465</v>
      </c>
      <c r="B8397">
        <v>337569636</v>
      </c>
      <c r="C8397" s="1">
        <v>43389</v>
      </c>
      <c r="D8397">
        <v>97441348</v>
      </c>
      <c r="E8397" s="2" t="s">
        <v>11644</v>
      </c>
      <c r="F8397" s="2" t="s">
        <v>11645</v>
      </c>
    </row>
    <row r="8398" spans="1:6" x14ac:dyDescent="0.35">
      <c r="A8398">
        <v>1038465</v>
      </c>
      <c r="B8398">
        <v>339427642</v>
      </c>
      <c r="C8398" s="1">
        <v>43394</v>
      </c>
      <c r="D8398">
        <v>73106332</v>
      </c>
      <c r="E8398" s="2" t="s">
        <v>1810</v>
      </c>
      <c r="F8398" s="2" t="s">
        <v>11646</v>
      </c>
    </row>
    <row r="8399" spans="1:6" x14ac:dyDescent="0.35">
      <c r="A8399">
        <v>1038465</v>
      </c>
      <c r="B8399">
        <v>341691786</v>
      </c>
      <c r="C8399" s="1">
        <v>43400</v>
      </c>
      <c r="D8399">
        <v>211581034</v>
      </c>
      <c r="E8399" s="2" t="s">
        <v>57</v>
      </c>
      <c r="F8399" s="2" t="s">
        <v>11647</v>
      </c>
    </row>
    <row r="8400" spans="1:6" x14ac:dyDescent="0.35">
      <c r="A8400">
        <v>1038465</v>
      </c>
      <c r="B8400">
        <v>344442720</v>
      </c>
      <c r="C8400" s="1">
        <v>43407</v>
      </c>
      <c r="D8400">
        <v>40914886</v>
      </c>
      <c r="E8400" s="2" t="s">
        <v>11648</v>
      </c>
      <c r="F8400" s="2" t="s">
        <v>11649</v>
      </c>
    </row>
    <row r="8401" spans="1:6" x14ac:dyDescent="0.35">
      <c r="A8401">
        <v>1038465</v>
      </c>
      <c r="B8401">
        <v>348038785</v>
      </c>
      <c r="C8401" s="1">
        <v>43416</v>
      </c>
      <c r="D8401">
        <v>75932744</v>
      </c>
      <c r="E8401" s="2" t="s">
        <v>11650</v>
      </c>
      <c r="F8401" s="2" t="s">
        <v>11651</v>
      </c>
    </row>
    <row r="8402" spans="1:6" x14ac:dyDescent="0.35">
      <c r="A8402">
        <v>1038465</v>
      </c>
      <c r="B8402">
        <v>350040233</v>
      </c>
      <c r="C8402" s="1">
        <v>43422</v>
      </c>
      <c r="D8402">
        <v>159379462</v>
      </c>
      <c r="E8402" s="2" t="s">
        <v>11652</v>
      </c>
      <c r="F8402" s="2" t="s">
        <v>11653</v>
      </c>
    </row>
    <row r="8403" spans="1:6" x14ac:dyDescent="0.35">
      <c r="A8403">
        <v>1038465</v>
      </c>
      <c r="B8403">
        <v>367795794</v>
      </c>
      <c r="C8403" s="1">
        <v>43470</v>
      </c>
      <c r="D8403">
        <v>31927633</v>
      </c>
      <c r="E8403" s="2" t="s">
        <v>11654</v>
      </c>
      <c r="F8403" s="2" t="s">
        <v>11655</v>
      </c>
    </row>
    <row r="8404" spans="1:6" x14ac:dyDescent="0.35">
      <c r="A8404">
        <v>1038465</v>
      </c>
      <c r="B8404">
        <v>419281739</v>
      </c>
      <c r="C8404" s="1">
        <v>43527</v>
      </c>
      <c r="D8404">
        <v>27640755</v>
      </c>
      <c r="E8404" s="2" t="s">
        <v>11656</v>
      </c>
      <c r="F8404" s="2" t="s">
        <v>11657</v>
      </c>
    </row>
    <row r="8405" spans="1:6" x14ac:dyDescent="0.35">
      <c r="A8405">
        <v>1038465</v>
      </c>
      <c r="B8405">
        <v>424957888</v>
      </c>
      <c r="C8405" s="1">
        <v>43541</v>
      </c>
      <c r="D8405">
        <v>19355598</v>
      </c>
      <c r="E8405" s="2" t="s">
        <v>659</v>
      </c>
      <c r="F8405" s="2" t="s">
        <v>11658</v>
      </c>
    </row>
    <row r="8406" spans="1:6" x14ac:dyDescent="0.35">
      <c r="A8406">
        <v>1038465</v>
      </c>
      <c r="B8406">
        <v>431115832</v>
      </c>
      <c r="C8406" s="1">
        <v>43555</v>
      </c>
      <c r="D8406">
        <v>251143472</v>
      </c>
      <c r="E8406" s="2" t="s">
        <v>3413</v>
      </c>
      <c r="F8406" s="2" t="s">
        <v>11659</v>
      </c>
    </row>
    <row r="8407" spans="1:6" x14ac:dyDescent="0.35">
      <c r="A8407">
        <v>1038465</v>
      </c>
      <c r="B8407">
        <v>436608452</v>
      </c>
      <c r="C8407" s="1">
        <v>43568</v>
      </c>
      <c r="D8407">
        <v>78322968</v>
      </c>
      <c r="E8407" s="2" t="s">
        <v>153</v>
      </c>
      <c r="F8407" s="2" t="s">
        <v>11660</v>
      </c>
    </row>
    <row r="8408" spans="1:6" x14ac:dyDescent="0.35">
      <c r="A8408">
        <v>1038465</v>
      </c>
      <c r="B8408">
        <v>438356896</v>
      </c>
      <c r="C8408" s="1">
        <v>43571</v>
      </c>
      <c r="D8408">
        <v>72506989</v>
      </c>
      <c r="E8408" s="2" t="s">
        <v>172</v>
      </c>
      <c r="F8408" s="2" t="s">
        <v>11661</v>
      </c>
    </row>
    <row r="8409" spans="1:6" x14ac:dyDescent="0.35">
      <c r="A8409">
        <v>1038465</v>
      </c>
      <c r="B8409">
        <v>448794777</v>
      </c>
      <c r="C8409" s="1">
        <v>43590</v>
      </c>
      <c r="D8409">
        <v>218241047</v>
      </c>
      <c r="E8409" s="2" t="s">
        <v>11662</v>
      </c>
      <c r="F8409" s="2" t="s">
        <v>11663</v>
      </c>
    </row>
    <row r="8410" spans="1:6" x14ac:dyDescent="0.35">
      <c r="A8410">
        <v>1038465</v>
      </c>
      <c r="B8410">
        <v>453395854</v>
      </c>
      <c r="C8410" s="1">
        <v>43600</v>
      </c>
      <c r="D8410">
        <v>60329688</v>
      </c>
      <c r="E8410" s="2" t="s">
        <v>11664</v>
      </c>
      <c r="F8410" s="2" t="s">
        <v>11665</v>
      </c>
    </row>
    <row r="8411" spans="1:6" x14ac:dyDescent="0.35">
      <c r="A8411">
        <v>1038465</v>
      </c>
      <c r="B8411">
        <v>454157288</v>
      </c>
      <c r="C8411" s="1">
        <v>43602</v>
      </c>
      <c r="D8411">
        <v>1573595</v>
      </c>
      <c r="E8411" s="2" t="s">
        <v>757</v>
      </c>
      <c r="F8411" s="2" t="s">
        <v>11666</v>
      </c>
    </row>
    <row r="8412" spans="1:6" x14ac:dyDescent="0.35">
      <c r="A8412">
        <v>1038465</v>
      </c>
      <c r="B8412">
        <v>455340496</v>
      </c>
      <c r="C8412" s="1">
        <v>43604</v>
      </c>
      <c r="D8412">
        <v>34792384</v>
      </c>
      <c r="E8412" s="2" t="s">
        <v>1151</v>
      </c>
      <c r="F8412" s="2" t="s">
        <v>11667</v>
      </c>
    </row>
    <row r="8413" spans="1:6" x14ac:dyDescent="0.35">
      <c r="A8413">
        <v>1038465</v>
      </c>
      <c r="B8413">
        <v>456415383</v>
      </c>
      <c r="C8413" s="1">
        <v>43606</v>
      </c>
      <c r="D8413">
        <v>258006842</v>
      </c>
      <c r="E8413" s="2" t="s">
        <v>236</v>
      </c>
      <c r="F8413" s="2" t="s">
        <v>11668</v>
      </c>
    </row>
    <row r="8414" spans="1:6" x14ac:dyDescent="0.35">
      <c r="A8414">
        <v>1038465</v>
      </c>
      <c r="B8414">
        <v>460588676</v>
      </c>
      <c r="C8414" s="1">
        <v>43614</v>
      </c>
      <c r="D8414">
        <v>194636697</v>
      </c>
      <c r="E8414" s="2" t="s">
        <v>5930</v>
      </c>
      <c r="F8414" s="2" t="s">
        <v>11669</v>
      </c>
    </row>
    <row r="8415" spans="1:6" x14ac:dyDescent="0.35">
      <c r="A8415">
        <v>1038465</v>
      </c>
      <c r="B8415">
        <v>488124306</v>
      </c>
      <c r="C8415" s="1">
        <v>43660</v>
      </c>
      <c r="D8415">
        <v>275589103</v>
      </c>
      <c r="E8415" s="2" t="s">
        <v>1799</v>
      </c>
      <c r="F8415" s="2" t="s">
        <v>11670</v>
      </c>
    </row>
    <row r="8416" spans="1:6" x14ac:dyDescent="0.35">
      <c r="A8416">
        <v>1038465</v>
      </c>
      <c r="B8416">
        <v>495217039</v>
      </c>
      <c r="C8416" s="1">
        <v>43671</v>
      </c>
      <c r="D8416">
        <v>270564475</v>
      </c>
      <c r="E8416" s="2" t="s">
        <v>2798</v>
      </c>
      <c r="F8416" s="2" t="s">
        <v>11671</v>
      </c>
    </row>
    <row r="8417" spans="1:6" x14ac:dyDescent="0.35">
      <c r="A8417">
        <v>1038465</v>
      </c>
      <c r="B8417">
        <v>521147094</v>
      </c>
      <c r="C8417" s="1">
        <v>43708</v>
      </c>
      <c r="D8417">
        <v>194041060</v>
      </c>
      <c r="E8417" s="2" t="s">
        <v>11672</v>
      </c>
      <c r="F8417" s="2" t="s">
        <v>11673</v>
      </c>
    </row>
    <row r="8418" spans="1:6" x14ac:dyDescent="0.35">
      <c r="A8418">
        <v>1038465</v>
      </c>
      <c r="B8418">
        <v>524323911</v>
      </c>
      <c r="C8418" s="1">
        <v>43713</v>
      </c>
      <c r="D8418">
        <v>270100980</v>
      </c>
      <c r="E8418" s="2" t="s">
        <v>330</v>
      </c>
      <c r="F8418" s="2" t="s">
        <v>11674</v>
      </c>
    </row>
    <row r="8419" spans="1:6" x14ac:dyDescent="0.35">
      <c r="A8419">
        <v>1038465</v>
      </c>
      <c r="B8419">
        <v>527362785</v>
      </c>
      <c r="C8419" s="1">
        <v>43718</v>
      </c>
      <c r="D8419">
        <v>119095803</v>
      </c>
      <c r="E8419" s="2" t="s">
        <v>141</v>
      </c>
      <c r="F8419" s="2" t="s">
        <v>11675</v>
      </c>
    </row>
    <row r="8420" spans="1:6" x14ac:dyDescent="0.35">
      <c r="A8420">
        <v>1038465</v>
      </c>
      <c r="B8420">
        <v>537388810</v>
      </c>
      <c r="C8420" s="1">
        <v>43736</v>
      </c>
      <c r="D8420">
        <v>282102219</v>
      </c>
      <c r="E8420" s="2" t="s">
        <v>11676</v>
      </c>
      <c r="F8420" s="2" t="s">
        <v>11677</v>
      </c>
    </row>
    <row r="8421" spans="1:6" x14ac:dyDescent="0.35">
      <c r="A8421">
        <v>1038465</v>
      </c>
      <c r="B8421">
        <v>551685547</v>
      </c>
      <c r="C8421" s="1">
        <v>43758</v>
      </c>
      <c r="D8421">
        <v>108963679</v>
      </c>
      <c r="E8421" s="2" t="s">
        <v>11678</v>
      </c>
      <c r="F8421" s="2" t="s">
        <v>11679</v>
      </c>
    </row>
    <row r="8422" spans="1:6" x14ac:dyDescent="0.35">
      <c r="A8422">
        <v>1038465</v>
      </c>
      <c r="B8422">
        <v>553181760</v>
      </c>
      <c r="C8422" s="1">
        <v>43761</v>
      </c>
      <c r="D8422">
        <v>302430258</v>
      </c>
      <c r="E8422" s="2" t="s">
        <v>4548</v>
      </c>
      <c r="F8422" s="2" t="s">
        <v>11680</v>
      </c>
    </row>
    <row r="8423" spans="1:6" x14ac:dyDescent="0.35">
      <c r="A8423">
        <v>1038465</v>
      </c>
      <c r="B8423">
        <v>555281036</v>
      </c>
      <c r="C8423" s="1">
        <v>43765</v>
      </c>
      <c r="D8423">
        <v>14440152</v>
      </c>
      <c r="E8423" s="2" t="s">
        <v>11681</v>
      </c>
      <c r="F8423" s="2" t="s">
        <v>11682</v>
      </c>
    </row>
    <row r="8424" spans="1:6" x14ac:dyDescent="0.35">
      <c r="A8424">
        <v>1038465</v>
      </c>
      <c r="B8424">
        <v>557288052</v>
      </c>
      <c r="C8424" s="1">
        <v>43769</v>
      </c>
      <c r="D8424">
        <v>213990850</v>
      </c>
      <c r="E8424" s="2" t="s">
        <v>11683</v>
      </c>
      <c r="F8424" s="2" t="s">
        <v>11684</v>
      </c>
    </row>
    <row r="8425" spans="1:6" x14ac:dyDescent="0.35">
      <c r="A8425">
        <v>1038465</v>
      </c>
      <c r="B8425">
        <v>559031500</v>
      </c>
      <c r="C8425" s="1">
        <v>43772</v>
      </c>
      <c r="D8425">
        <v>146625067</v>
      </c>
      <c r="E8425" s="2" t="s">
        <v>7982</v>
      </c>
      <c r="F8425" s="2" t="s">
        <v>11685</v>
      </c>
    </row>
    <row r="8426" spans="1:6" x14ac:dyDescent="0.35">
      <c r="A8426">
        <v>1038465</v>
      </c>
      <c r="B8426">
        <v>573939336</v>
      </c>
      <c r="C8426" s="1">
        <v>43806</v>
      </c>
      <c r="D8426">
        <v>32645511</v>
      </c>
      <c r="E8426" s="2" t="s">
        <v>11686</v>
      </c>
      <c r="F8426" s="2" t="s">
        <v>11687</v>
      </c>
    </row>
    <row r="8427" spans="1:6" x14ac:dyDescent="0.35">
      <c r="A8427">
        <v>1038465</v>
      </c>
      <c r="B8427">
        <v>587876340</v>
      </c>
      <c r="C8427" s="1">
        <v>43833</v>
      </c>
      <c r="D8427">
        <v>198919301</v>
      </c>
      <c r="E8427" s="2" t="s">
        <v>2323</v>
      </c>
      <c r="F8427" s="2" t="s">
        <v>11688</v>
      </c>
    </row>
    <row r="8428" spans="1:6" x14ac:dyDescent="0.35">
      <c r="A8428">
        <v>1042420</v>
      </c>
      <c r="B8428">
        <v>5436811</v>
      </c>
      <c r="C8428" s="1">
        <v>41455</v>
      </c>
      <c r="D8428">
        <v>6572006</v>
      </c>
      <c r="E8428" s="2" t="s">
        <v>659</v>
      </c>
      <c r="F8428" s="2" t="s">
        <v>11689</v>
      </c>
    </row>
    <row r="8429" spans="1:6" x14ac:dyDescent="0.35">
      <c r="A8429">
        <v>1042420</v>
      </c>
      <c r="B8429">
        <v>5644192</v>
      </c>
      <c r="C8429" s="1">
        <v>41464</v>
      </c>
      <c r="D8429">
        <v>3180417</v>
      </c>
      <c r="E8429" s="2" t="s">
        <v>837</v>
      </c>
      <c r="F8429" s="2" t="s">
        <v>11690</v>
      </c>
    </row>
    <row r="8430" spans="1:6" x14ac:dyDescent="0.35">
      <c r="A8430">
        <v>1042420</v>
      </c>
      <c r="B8430">
        <v>5897115</v>
      </c>
      <c r="C8430" s="1">
        <v>41476</v>
      </c>
      <c r="D8430">
        <v>1187865</v>
      </c>
      <c r="E8430" s="2" t="s">
        <v>3931</v>
      </c>
      <c r="F8430" s="2" t="s">
        <v>11691</v>
      </c>
    </row>
    <row r="8431" spans="1:6" x14ac:dyDescent="0.35">
      <c r="A8431">
        <v>1042420</v>
      </c>
      <c r="B8431">
        <v>6329278</v>
      </c>
      <c r="C8431" s="1">
        <v>41494</v>
      </c>
      <c r="D8431">
        <v>4843865</v>
      </c>
      <c r="E8431" s="2" t="s">
        <v>5924</v>
      </c>
      <c r="F8431" s="2" t="s">
        <v>11692</v>
      </c>
    </row>
    <row r="8432" spans="1:6" x14ac:dyDescent="0.35">
      <c r="A8432">
        <v>1042420</v>
      </c>
      <c r="B8432">
        <v>6463714</v>
      </c>
      <c r="C8432" s="1">
        <v>41499</v>
      </c>
      <c r="D8432">
        <v>7322325</v>
      </c>
      <c r="E8432" s="2" t="s">
        <v>121</v>
      </c>
      <c r="F8432" s="2" t="s">
        <v>11693</v>
      </c>
    </row>
    <row r="8433" spans="1:6" x14ac:dyDescent="0.35">
      <c r="A8433">
        <v>1042420</v>
      </c>
      <c r="B8433">
        <v>6855512</v>
      </c>
      <c r="C8433" s="1">
        <v>41513</v>
      </c>
      <c r="D8433">
        <v>4907979</v>
      </c>
      <c r="E8433" s="2" t="s">
        <v>1526</v>
      </c>
      <c r="F8433" s="2" t="s">
        <v>11694</v>
      </c>
    </row>
    <row r="8434" spans="1:6" x14ac:dyDescent="0.35">
      <c r="A8434">
        <v>1042420</v>
      </c>
      <c r="B8434">
        <v>7011573</v>
      </c>
      <c r="C8434" s="1">
        <v>41520</v>
      </c>
      <c r="D8434">
        <v>182344</v>
      </c>
      <c r="E8434" s="2" t="s">
        <v>616</v>
      </c>
      <c r="F8434" s="2" t="s">
        <v>11695</v>
      </c>
    </row>
    <row r="8435" spans="1:6" x14ac:dyDescent="0.35">
      <c r="A8435">
        <v>1042420</v>
      </c>
      <c r="B8435">
        <v>7848692</v>
      </c>
      <c r="C8435" s="1">
        <v>41553</v>
      </c>
      <c r="D8435">
        <v>7927166</v>
      </c>
      <c r="E8435" s="2" t="s">
        <v>517</v>
      </c>
      <c r="F8435" s="2" t="s">
        <v>11696</v>
      </c>
    </row>
    <row r="8436" spans="1:6" x14ac:dyDescent="0.35">
      <c r="A8436">
        <v>1042420</v>
      </c>
      <c r="B8436">
        <v>7923720</v>
      </c>
      <c r="C8436" s="1">
        <v>41555</v>
      </c>
      <c r="D8436">
        <v>5710000</v>
      </c>
      <c r="E8436" s="2" t="s">
        <v>1177</v>
      </c>
      <c r="F8436" s="2" t="s">
        <v>11697</v>
      </c>
    </row>
    <row r="8437" spans="1:6" x14ac:dyDescent="0.35">
      <c r="A8437">
        <v>1042420</v>
      </c>
      <c r="B8437">
        <v>8257177</v>
      </c>
      <c r="C8437" s="1">
        <v>41569</v>
      </c>
      <c r="D8437">
        <v>2013480</v>
      </c>
      <c r="E8437" s="2" t="s">
        <v>11698</v>
      </c>
      <c r="F8437" s="2" t="s">
        <v>11699</v>
      </c>
    </row>
    <row r="8438" spans="1:6" x14ac:dyDescent="0.35">
      <c r="A8438">
        <v>1042420</v>
      </c>
      <c r="B8438">
        <v>8637237</v>
      </c>
      <c r="C8438" s="1">
        <v>41588</v>
      </c>
      <c r="D8438">
        <v>6260665</v>
      </c>
      <c r="E8438" s="2" t="s">
        <v>11076</v>
      </c>
      <c r="F8438" s="2" t="s">
        <v>11700</v>
      </c>
    </row>
    <row r="8439" spans="1:6" x14ac:dyDescent="0.35">
      <c r="A8439">
        <v>1042420</v>
      </c>
      <c r="B8439">
        <v>11840602</v>
      </c>
      <c r="C8439" s="1">
        <v>41745</v>
      </c>
      <c r="D8439">
        <v>13556515</v>
      </c>
      <c r="E8439" s="2" t="s">
        <v>517</v>
      </c>
      <c r="F8439" s="2" t="s">
        <v>11701</v>
      </c>
    </row>
    <row r="8440" spans="1:6" x14ac:dyDescent="0.35">
      <c r="A8440">
        <v>1042420</v>
      </c>
      <c r="B8440">
        <v>13245992</v>
      </c>
      <c r="C8440" s="1">
        <v>41782</v>
      </c>
      <c r="D8440">
        <v>13768746</v>
      </c>
      <c r="E8440" s="2" t="s">
        <v>618</v>
      </c>
      <c r="F8440" s="2" t="s">
        <v>11702</v>
      </c>
    </row>
    <row r="8441" spans="1:6" x14ac:dyDescent="0.35">
      <c r="A8441">
        <v>1042420</v>
      </c>
      <c r="B8441">
        <v>13603930</v>
      </c>
      <c r="C8441" s="1">
        <v>41791</v>
      </c>
      <c r="D8441">
        <v>6392626</v>
      </c>
      <c r="E8441" s="2" t="s">
        <v>4059</v>
      </c>
      <c r="F8441" s="2" t="s">
        <v>11703</v>
      </c>
    </row>
    <row r="8442" spans="1:6" x14ac:dyDescent="0.35">
      <c r="A8442">
        <v>1042420</v>
      </c>
      <c r="B8442">
        <v>14703081</v>
      </c>
      <c r="C8442" s="1">
        <v>41814</v>
      </c>
      <c r="D8442">
        <v>5200864</v>
      </c>
      <c r="E8442" s="2" t="s">
        <v>1898</v>
      </c>
      <c r="F8442" s="2" t="s">
        <v>11704</v>
      </c>
    </row>
    <row r="8443" spans="1:6" x14ac:dyDescent="0.35">
      <c r="A8443">
        <v>1042420</v>
      </c>
      <c r="B8443">
        <v>15551367</v>
      </c>
      <c r="C8443" s="1">
        <v>41831</v>
      </c>
      <c r="D8443">
        <v>14147377</v>
      </c>
      <c r="E8443" s="2" t="s">
        <v>1675</v>
      </c>
      <c r="F8443" s="2" t="s">
        <v>11705</v>
      </c>
    </row>
    <row r="8444" spans="1:6" x14ac:dyDescent="0.35">
      <c r="A8444">
        <v>1042420</v>
      </c>
      <c r="B8444">
        <v>17509973</v>
      </c>
      <c r="C8444" s="1">
        <v>41864</v>
      </c>
      <c r="D8444">
        <v>6570787</v>
      </c>
      <c r="E8444" s="2" t="s">
        <v>11706</v>
      </c>
      <c r="F8444" s="2" t="s">
        <v>11707</v>
      </c>
    </row>
    <row r="8445" spans="1:6" x14ac:dyDescent="0.35">
      <c r="A8445">
        <v>1042420</v>
      </c>
      <c r="B8445">
        <v>17702916</v>
      </c>
      <c r="C8445" s="1">
        <v>41867</v>
      </c>
      <c r="D8445">
        <v>6013976</v>
      </c>
      <c r="E8445" s="2" t="s">
        <v>4846</v>
      </c>
      <c r="F8445" s="2" t="s">
        <v>11708</v>
      </c>
    </row>
    <row r="8446" spans="1:6" x14ac:dyDescent="0.35">
      <c r="A8446">
        <v>1042420</v>
      </c>
      <c r="B8446">
        <v>18492612</v>
      </c>
      <c r="C8446" s="1">
        <v>41878</v>
      </c>
      <c r="D8446">
        <v>19253343</v>
      </c>
      <c r="E8446" s="2" t="s">
        <v>11709</v>
      </c>
      <c r="F8446" s="2" t="s">
        <v>11710</v>
      </c>
    </row>
    <row r="8447" spans="1:6" x14ac:dyDescent="0.35">
      <c r="A8447">
        <v>1042420</v>
      </c>
      <c r="B8447">
        <v>19374567</v>
      </c>
      <c r="C8447" s="1">
        <v>41893</v>
      </c>
      <c r="D8447">
        <v>19980579</v>
      </c>
      <c r="E8447" s="2" t="s">
        <v>830</v>
      </c>
      <c r="F8447" s="2" t="s">
        <v>11711</v>
      </c>
    </row>
    <row r="8448" spans="1:6" x14ac:dyDescent="0.35">
      <c r="A8448">
        <v>1042420</v>
      </c>
      <c r="B8448">
        <v>19785229</v>
      </c>
      <c r="C8448" s="1">
        <v>41900</v>
      </c>
      <c r="D8448">
        <v>857682</v>
      </c>
      <c r="E8448" s="2" t="s">
        <v>11712</v>
      </c>
      <c r="F8448" s="2" t="s">
        <v>11713</v>
      </c>
    </row>
    <row r="8449" spans="1:6" x14ac:dyDescent="0.35">
      <c r="A8449">
        <v>1042420</v>
      </c>
      <c r="B8449">
        <v>20085564</v>
      </c>
      <c r="C8449" s="1">
        <v>41905</v>
      </c>
      <c r="D8449">
        <v>5055906</v>
      </c>
      <c r="E8449" s="2" t="s">
        <v>11714</v>
      </c>
      <c r="F8449" s="2" t="s">
        <v>11715</v>
      </c>
    </row>
    <row r="8450" spans="1:6" x14ac:dyDescent="0.35">
      <c r="A8450">
        <v>1042420</v>
      </c>
      <c r="B8450">
        <v>20377651</v>
      </c>
      <c r="C8450" s="1">
        <v>41910</v>
      </c>
      <c r="D8450">
        <v>8462985</v>
      </c>
      <c r="E8450" s="2" t="s">
        <v>21</v>
      </c>
      <c r="F8450" s="2" t="s">
        <v>11716</v>
      </c>
    </row>
    <row r="8451" spans="1:6" x14ac:dyDescent="0.35">
      <c r="A8451">
        <v>1042420</v>
      </c>
      <c r="B8451">
        <v>20916189</v>
      </c>
      <c r="C8451" s="1">
        <v>41919</v>
      </c>
      <c r="D8451">
        <v>3218357</v>
      </c>
      <c r="E8451" s="2" t="s">
        <v>2156</v>
      </c>
      <c r="F8451" s="2" t="s">
        <v>11717</v>
      </c>
    </row>
    <row r="8452" spans="1:6" x14ac:dyDescent="0.35">
      <c r="A8452">
        <v>1042420</v>
      </c>
      <c r="B8452">
        <v>21233286</v>
      </c>
      <c r="C8452" s="1">
        <v>41925</v>
      </c>
      <c r="D8452">
        <v>21615322</v>
      </c>
      <c r="E8452" s="2" t="s">
        <v>11718</v>
      </c>
      <c r="F8452" s="2" t="s">
        <v>11719</v>
      </c>
    </row>
    <row r="8453" spans="1:6" x14ac:dyDescent="0.35">
      <c r="A8453">
        <v>1042420</v>
      </c>
      <c r="B8453">
        <v>30373967</v>
      </c>
      <c r="C8453" s="1">
        <v>42115</v>
      </c>
      <c r="D8453">
        <v>13355561</v>
      </c>
      <c r="E8453" s="2" t="s">
        <v>61</v>
      </c>
      <c r="F8453" s="2" t="s">
        <v>11720</v>
      </c>
    </row>
    <row r="8454" spans="1:6" x14ac:dyDescent="0.35">
      <c r="A8454">
        <v>1042420</v>
      </c>
      <c r="B8454">
        <v>32522252</v>
      </c>
      <c r="C8454" s="1">
        <v>42143</v>
      </c>
      <c r="D8454">
        <v>8977254</v>
      </c>
      <c r="E8454" s="2" t="s">
        <v>683</v>
      </c>
      <c r="F8454" s="2" t="s">
        <v>11721</v>
      </c>
    </row>
    <row r="8455" spans="1:6" x14ac:dyDescent="0.35">
      <c r="A8455">
        <v>1042420</v>
      </c>
      <c r="B8455">
        <v>33184492</v>
      </c>
      <c r="C8455" s="1">
        <v>42149</v>
      </c>
      <c r="D8455">
        <v>29594991</v>
      </c>
      <c r="E8455" s="2" t="s">
        <v>11722</v>
      </c>
      <c r="F8455" s="2" t="s">
        <v>11723</v>
      </c>
    </row>
    <row r="8456" spans="1:6" x14ac:dyDescent="0.35">
      <c r="A8456">
        <v>1042420</v>
      </c>
      <c r="B8456">
        <v>33674867</v>
      </c>
      <c r="C8456" s="1">
        <v>42155</v>
      </c>
      <c r="D8456">
        <v>21726371</v>
      </c>
      <c r="E8456" s="2" t="s">
        <v>629</v>
      </c>
      <c r="F8456" s="2" t="s">
        <v>11724</v>
      </c>
    </row>
    <row r="8457" spans="1:6" x14ac:dyDescent="0.35">
      <c r="A8457">
        <v>1042420</v>
      </c>
      <c r="B8457">
        <v>34998605</v>
      </c>
      <c r="C8457" s="1">
        <v>42169</v>
      </c>
      <c r="D8457">
        <v>97930</v>
      </c>
      <c r="E8457" s="2" t="s">
        <v>741</v>
      </c>
      <c r="F8457" s="2" t="s">
        <v>11725</v>
      </c>
    </row>
    <row r="8458" spans="1:6" x14ac:dyDescent="0.35">
      <c r="A8458">
        <v>1042420</v>
      </c>
      <c r="B8458">
        <v>35359604</v>
      </c>
      <c r="C8458" s="1">
        <v>42172</v>
      </c>
      <c r="D8458">
        <v>33944716</v>
      </c>
      <c r="E8458" s="2" t="s">
        <v>11726</v>
      </c>
      <c r="F8458" s="2" t="s">
        <v>11727</v>
      </c>
    </row>
    <row r="8459" spans="1:6" x14ac:dyDescent="0.35">
      <c r="A8459">
        <v>1042420</v>
      </c>
      <c r="B8459">
        <v>36279110</v>
      </c>
      <c r="C8459" s="1">
        <v>42182</v>
      </c>
      <c r="D8459">
        <v>19316625</v>
      </c>
      <c r="E8459" s="2" t="s">
        <v>981</v>
      </c>
      <c r="F8459" s="2" t="s">
        <v>11728</v>
      </c>
    </row>
    <row r="8460" spans="1:6" x14ac:dyDescent="0.35">
      <c r="A8460">
        <v>1042420</v>
      </c>
      <c r="B8460">
        <v>38282415</v>
      </c>
      <c r="C8460" s="1">
        <v>42199</v>
      </c>
      <c r="D8460">
        <v>28657050</v>
      </c>
      <c r="E8460" s="2" t="s">
        <v>6830</v>
      </c>
      <c r="F8460" s="2" t="s">
        <v>11729</v>
      </c>
    </row>
    <row r="8461" spans="1:6" x14ac:dyDescent="0.35">
      <c r="A8461">
        <v>1042420</v>
      </c>
      <c r="B8461">
        <v>39517648</v>
      </c>
      <c r="C8461" s="1">
        <v>42209</v>
      </c>
      <c r="D8461">
        <v>36228639</v>
      </c>
      <c r="E8461" s="2" t="s">
        <v>161</v>
      </c>
      <c r="F8461" s="2" t="s">
        <v>11730</v>
      </c>
    </row>
    <row r="8462" spans="1:6" x14ac:dyDescent="0.35">
      <c r="A8462">
        <v>1042420</v>
      </c>
      <c r="B8462">
        <v>40741670</v>
      </c>
      <c r="C8462" s="1">
        <v>42218</v>
      </c>
      <c r="D8462">
        <v>6129347</v>
      </c>
      <c r="E8462" s="2" t="s">
        <v>1627</v>
      </c>
      <c r="F8462" s="2" t="s">
        <v>11731</v>
      </c>
    </row>
    <row r="8463" spans="1:6" x14ac:dyDescent="0.35">
      <c r="A8463">
        <v>1042420</v>
      </c>
      <c r="B8463">
        <v>44199968</v>
      </c>
      <c r="C8463" s="1">
        <v>42240</v>
      </c>
      <c r="D8463">
        <v>9930937</v>
      </c>
      <c r="E8463" s="2" t="s">
        <v>675</v>
      </c>
      <c r="F8463" s="2" t="s">
        <v>11732</v>
      </c>
    </row>
    <row r="8464" spans="1:6" x14ac:dyDescent="0.35">
      <c r="A8464">
        <v>1042420</v>
      </c>
      <c r="B8464">
        <v>45429977</v>
      </c>
      <c r="C8464" s="1">
        <v>42249</v>
      </c>
      <c r="D8464">
        <v>40975838</v>
      </c>
      <c r="E8464" s="2" t="s">
        <v>182</v>
      </c>
      <c r="F8464" s="2" t="s">
        <v>11733</v>
      </c>
    </row>
    <row r="8465" spans="1:6" x14ac:dyDescent="0.35">
      <c r="A8465">
        <v>1042420</v>
      </c>
      <c r="B8465">
        <v>46799343</v>
      </c>
      <c r="C8465" s="1">
        <v>42260</v>
      </c>
      <c r="D8465">
        <v>4065217</v>
      </c>
      <c r="E8465" s="2" t="s">
        <v>1038</v>
      </c>
      <c r="F8465" s="2" t="s">
        <v>11734</v>
      </c>
    </row>
    <row r="8466" spans="1:6" x14ac:dyDescent="0.35">
      <c r="A8466">
        <v>1042420</v>
      </c>
      <c r="B8466">
        <v>48231855</v>
      </c>
      <c r="C8466" s="1">
        <v>42271</v>
      </c>
      <c r="D8466">
        <v>8598202</v>
      </c>
      <c r="E8466" s="2" t="s">
        <v>271</v>
      </c>
      <c r="F8466" s="2" t="s">
        <v>11735</v>
      </c>
    </row>
    <row r="8467" spans="1:6" x14ac:dyDescent="0.35">
      <c r="A8467">
        <v>1042420</v>
      </c>
      <c r="B8467">
        <v>48545160</v>
      </c>
      <c r="C8467" s="1">
        <v>42274</v>
      </c>
      <c r="D8467">
        <v>2613228</v>
      </c>
      <c r="E8467" s="2" t="s">
        <v>182</v>
      </c>
      <c r="F8467" s="2" t="s">
        <v>11736</v>
      </c>
    </row>
    <row r="8468" spans="1:6" x14ac:dyDescent="0.35">
      <c r="A8468">
        <v>1042420</v>
      </c>
      <c r="B8468">
        <v>50480579</v>
      </c>
      <c r="C8468" s="1">
        <v>42289</v>
      </c>
      <c r="D8468">
        <v>31044058</v>
      </c>
      <c r="E8468" s="2" t="s">
        <v>585</v>
      </c>
      <c r="F8468" s="2" t="s">
        <v>11737</v>
      </c>
    </row>
    <row r="8469" spans="1:6" x14ac:dyDescent="0.35">
      <c r="A8469">
        <v>1042420</v>
      </c>
      <c r="B8469">
        <v>51030525</v>
      </c>
      <c r="C8469" s="1">
        <v>42294</v>
      </c>
      <c r="D8469">
        <v>5085053</v>
      </c>
      <c r="E8469" s="2" t="s">
        <v>3233</v>
      </c>
      <c r="F8469" s="2" t="s">
        <v>11738</v>
      </c>
    </row>
    <row r="8470" spans="1:6" x14ac:dyDescent="0.35">
      <c r="A8470">
        <v>1042420</v>
      </c>
      <c r="B8470">
        <v>70781794</v>
      </c>
      <c r="C8470" s="1">
        <v>42480</v>
      </c>
      <c r="D8470">
        <v>1898914</v>
      </c>
      <c r="E8470" s="2" t="s">
        <v>236</v>
      </c>
      <c r="F8470" s="2" t="s">
        <v>11739</v>
      </c>
    </row>
    <row r="8471" spans="1:6" x14ac:dyDescent="0.35">
      <c r="A8471">
        <v>1042420</v>
      </c>
      <c r="B8471">
        <v>74231632</v>
      </c>
      <c r="C8471" s="1">
        <v>42504</v>
      </c>
      <c r="D8471">
        <v>11792345</v>
      </c>
      <c r="E8471" s="2" t="s">
        <v>12</v>
      </c>
      <c r="F8471" s="2" t="s">
        <v>11740</v>
      </c>
    </row>
    <row r="8472" spans="1:6" x14ac:dyDescent="0.35">
      <c r="A8472">
        <v>1042420</v>
      </c>
      <c r="B8472">
        <v>75905379</v>
      </c>
      <c r="C8472" s="1">
        <v>42513</v>
      </c>
      <c r="D8472">
        <v>67777124</v>
      </c>
      <c r="E8472" s="2" t="s">
        <v>11741</v>
      </c>
      <c r="F8472" s="2" t="s">
        <v>11742</v>
      </c>
    </row>
    <row r="8473" spans="1:6" x14ac:dyDescent="0.35">
      <c r="A8473">
        <v>1042420</v>
      </c>
      <c r="B8473">
        <v>76934553</v>
      </c>
      <c r="C8473" s="1">
        <v>42519</v>
      </c>
      <c r="D8473">
        <v>208278</v>
      </c>
      <c r="E8473" s="2" t="s">
        <v>11743</v>
      </c>
      <c r="F8473" s="2" t="s">
        <v>11744</v>
      </c>
    </row>
    <row r="8474" spans="1:6" x14ac:dyDescent="0.35">
      <c r="A8474">
        <v>1042420</v>
      </c>
      <c r="B8474">
        <v>79153355</v>
      </c>
      <c r="C8474" s="1">
        <v>42532</v>
      </c>
      <c r="D8474">
        <v>13250787</v>
      </c>
      <c r="E8474" s="2" t="s">
        <v>236</v>
      </c>
      <c r="F8474" s="2" t="s">
        <v>11745</v>
      </c>
    </row>
    <row r="8475" spans="1:6" x14ac:dyDescent="0.35">
      <c r="A8475">
        <v>1042420</v>
      </c>
      <c r="B8475">
        <v>81167815</v>
      </c>
      <c r="C8475" s="1">
        <v>42542</v>
      </c>
      <c r="D8475">
        <v>78007382</v>
      </c>
      <c r="E8475" s="2" t="s">
        <v>2051</v>
      </c>
      <c r="F8475" s="2" t="s">
        <v>11746</v>
      </c>
    </row>
    <row r="8476" spans="1:6" x14ac:dyDescent="0.35">
      <c r="A8476">
        <v>1042420</v>
      </c>
      <c r="B8476">
        <v>87533111</v>
      </c>
      <c r="C8476" s="1">
        <v>42571</v>
      </c>
      <c r="D8476">
        <v>43756416</v>
      </c>
      <c r="E8476" s="2" t="s">
        <v>11747</v>
      </c>
      <c r="F8476" s="2" t="s">
        <v>11748</v>
      </c>
    </row>
    <row r="8477" spans="1:6" x14ac:dyDescent="0.35">
      <c r="A8477">
        <v>1042420</v>
      </c>
      <c r="B8477">
        <v>89134614</v>
      </c>
      <c r="C8477" s="1">
        <v>42578</v>
      </c>
      <c r="D8477">
        <v>13562254</v>
      </c>
      <c r="E8477" s="2" t="s">
        <v>296</v>
      </c>
      <c r="F8477" s="2" t="s">
        <v>11749</v>
      </c>
    </row>
    <row r="8478" spans="1:6" x14ac:dyDescent="0.35">
      <c r="A8478">
        <v>1042420</v>
      </c>
      <c r="B8478">
        <v>89643141</v>
      </c>
      <c r="C8478" s="1">
        <v>42580</v>
      </c>
      <c r="D8478">
        <v>38180003</v>
      </c>
      <c r="E8478" s="2" t="s">
        <v>1161</v>
      </c>
      <c r="F8478" s="2" t="s">
        <v>11750</v>
      </c>
    </row>
    <row r="8479" spans="1:6" x14ac:dyDescent="0.35">
      <c r="A8479">
        <v>1042420</v>
      </c>
      <c r="B8479">
        <v>98765217</v>
      </c>
      <c r="C8479" s="1">
        <v>42614</v>
      </c>
      <c r="D8479">
        <v>80211604</v>
      </c>
      <c r="E8479" s="2" t="s">
        <v>1795</v>
      </c>
      <c r="F8479" s="2" t="s">
        <v>11751</v>
      </c>
    </row>
    <row r="8480" spans="1:6" x14ac:dyDescent="0.35">
      <c r="A8480">
        <v>1042420</v>
      </c>
      <c r="B8480">
        <v>101653216</v>
      </c>
      <c r="C8480" s="1">
        <v>42627</v>
      </c>
      <c r="D8480">
        <v>89059853</v>
      </c>
      <c r="E8480" s="2" t="s">
        <v>4052</v>
      </c>
      <c r="F8480" s="2" t="s">
        <v>11752</v>
      </c>
    </row>
    <row r="8481" spans="1:6" x14ac:dyDescent="0.35">
      <c r="A8481">
        <v>1042420</v>
      </c>
      <c r="B8481">
        <v>103597859</v>
      </c>
      <c r="C8481" s="1">
        <v>42636</v>
      </c>
      <c r="D8481">
        <v>10850340</v>
      </c>
      <c r="E8481" s="2" t="s">
        <v>2889</v>
      </c>
      <c r="F8481" s="2" t="s">
        <v>11753</v>
      </c>
    </row>
    <row r="8482" spans="1:6" x14ac:dyDescent="0.35">
      <c r="A8482">
        <v>1042420</v>
      </c>
      <c r="B8482">
        <v>105667474</v>
      </c>
      <c r="C8482" s="1">
        <v>42645</v>
      </c>
      <c r="D8482">
        <v>826432</v>
      </c>
      <c r="E8482" s="2" t="s">
        <v>517</v>
      </c>
      <c r="F8482" s="2" t="s">
        <v>11754</v>
      </c>
    </row>
    <row r="8483" spans="1:6" x14ac:dyDescent="0.35">
      <c r="A8483">
        <v>1042420</v>
      </c>
      <c r="B8483">
        <v>107670136</v>
      </c>
      <c r="C8483" s="1">
        <v>42654</v>
      </c>
      <c r="D8483">
        <v>86334618</v>
      </c>
      <c r="E8483" s="2" t="s">
        <v>404</v>
      </c>
      <c r="F8483" s="2" t="s">
        <v>11755</v>
      </c>
    </row>
    <row r="8484" spans="1:6" x14ac:dyDescent="0.35">
      <c r="A8484">
        <v>1042420</v>
      </c>
      <c r="B8484">
        <v>108824248</v>
      </c>
      <c r="C8484" s="1">
        <v>42660</v>
      </c>
      <c r="D8484">
        <v>96704504</v>
      </c>
      <c r="E8484" s="2" t="s">
        <v>1898</v>
      </c>
      <c r="F8484" s="2" t="s">
        <v>11756</v>
      </c>
    </row>
    <row r="8485" spans="1:6" x14ac:dyDescent="0.35">
      <c r="A8485">
        <v>1042420</v>
      </c>
      <c r="B8485">
        <v>109698358</v>
      </c>
      <c r="C8485" s="1">
        <v>42665</v>
      </c>
      <c r="D8485">
        <v>78738187</v>
      </c>
      <c r="E8485" s="2" t="s">
        <v>3883</v>
      </c>
      <c r="F8485" s="2" t="s">
        <v>11757</v>
      </c>
    </row>
    <row r="8486" spans="1:6" x14ac:dyDescent="0.35">
      <c r="A8486">
        <v>1042420</v>
      </c>
      <c r="B8486">
        <v>110615690</v>
      </c>
      <c r="C8486" s="1">
        <v>42670</v>
      </c>
      <c r="D8486">
        <v>45591694</v>
      </c>
      <c r="E8486" s="2" t="s">
        <v>11758</v>
      </c>
      <c r="F8486" s="2" t="s">
        <v>11759</v>
      </c>
    </row>
    <row r="8487" spans="1:6" x14ac:dyDescent="0.35">
      <c r="A8487">
        <v>1042420</v>
      </c>
      <c r="B8487">
        <v>113725353</v>
      </c>
      <c r="C8487" s="1">
        <v>42687</v>
      </c>
      <c r="D8487">
        <v>77806566</v>
      </c>
      <c r="E8487" s="2" t="s">
        <v>10257</v>
      </c>
      <c r="F8487" s="2" t="s">
        <v>11760</v>
      </c>
    </row>
    <row r="8488" spans="1:6" x14ac:dyDescent="0.35">
      <c r="A8488">
        <v>1042420</v>
      </c>
      <c r="B8488">
        <v>142306992</v>
      </c>
      <c r="C8488" s="1">
        <v>42832</v>
      </c>
      <c r="D8488">
        <v>123350489</v>
      </c>
      <c r="E8488" s="2" t="s">
        <v>11761</v>
      </c>
      <c r="F8488" s="2" t="s">
        <v>11762</v>
      </c>
    </row>
    <row r="8489" spans="1:6" x14ac:dyDescent="0.35">
      <c r="A8489">
        <v>1042420</v>
      </c>
      <c r="B8489">
        <v>145894210</v>
      </c>
      <c r="C8489" s="1">
        <v>42845</v>
      </c>
      <c r="D8489">
        <v>74235765</v>
      </c>
      <c r="E8489" s="2" t="s">
        <v>11763</v>
      </c>
      <c r="F8489" s="2" t="s">
        <v>11764</v>
      </c>
    </row>
    <row r="8490" spans="1:6" x14ac:dyDescent="0.35">
      <c r="A8490">
        <v>1042420</v>
      </c>
      <c r="B8490">
        <v>152468066</v>
      </c>
      <c r="C8490" s="1">
        <v>42871</v>
      </c>
      <c r="D8490">
        <v>21610359</v>
      </c>
      <c r="E8490" s="2" t="s">
        <v>65</v>
      </c>
      <c r="F8490" s="2" t="s">
        <v>11765</v>
      </c>
    </row>
    <row r="8491" spans="1:6" x14ac:dyDescent="0.35">
      <c r="A8491">
        <v>1042420</v>
      </c>
      <c r="B8491">
        <v>154412073</v>
      </c>
      <c r="C8491" s="1">
        <v>42879</v>
      </c>
      <c r="D8491">
        <v>93991865</v>
      </c>
      <c r="E8491" s="2" t="s">
        <v>11766</v>
      </c>
      <c r="F8491" s="2" t="s">
        <v>11767</v>
      </c>
    </row>
    <row r="8492" spans="1:6" x14ac:dyDescent="0.35">
      <c r="A8492">
        <v>1042420</v>
      </c>
      <c r="B8492">
        <v>156449566</v>
      </c>
      <c r="C8492" s="1">
        <v>42885</v>
      </c>
      <c r="D8492">
        <v>29921298</v>
      </c>
      <c r="E8492" s="2" t="s">
        <v>2669</v>
      </c>
      <c r="F8492" s="2" t="s">
        <v>11768</v>
      </c>
    </row>
    <row r="8493" spans="1:6" x14ac:dyDescent="0.35">
      <c r="A8493">
        <v>1042420</v>
      </c>
      <c r="B8493">
        <v>164529396</v>
      </c>
      <c r="C8493" s="1">
        <v>42914</v>
      </c>
      <c r="D8493">
        <v>66826535</v>
      </c>
      <c r="E8493" s="2" t="s">
        <v>37</v>
      </c>
      <c r="F8493" s="2" t="s">
        <v>11769</v>
      </c>
    </row>
    <row r="8494" spans="1:6" x14ac:dyDescent="0.35">
      <c r="A8494">
        <v>1042420</v>
      </c>
      <c r="B8494">
        <v>190552321</v>
      </c>
      <c r="C8494" s="1">
        <v>42982</v>
      </c>
      <c r="D8494">
        <v>147843383</v>
      </c>
      <c r="E8494" s="2" t="s">
        <v>5943</v>
      </c>
      <c r="F8494" s="2" t="s">
        <v>11770</v>
      </c>
    </row>
    <row r="8495" spans="1:6" x14ac:dyDescent="0.35">
      <c r="A8495">
        <v>1042420</v>
      </c>
      <c r="B8495">
        <v>195209851</v>
      </c>
      <c r="C8495" s="1">
        <v>42996</v>
      </c>
      <c r="D8495">
        <v>147138936</v>
      </c>
      <c r="E8495" s="2" t="s">
        <v>3098</v>
      </c>
      <c r="F8495" s="2" t="s">
        <v>11771</v>
      </c>
    </row>
    <row r="8496" spans="1:6" x14ac:dyDescent="0.35">
      <c r="A8496">
        <v>1042420</v>
      </c>
      <c r="B8496">
        <v>198222343</v>
      </c>
      <c r="C8496" s="1">
        <v>43006</v>
      </c>
      <c r="D8496">
        <v>150345292</v>
      </c>
      <c r="E8496" s="2" t="s">
        <v>675</v>
      </c>
      <c r="F8496" s="2" t="s">
        <v>11772</v>
      </c>
    </row>
    <row r="8497" spans="1:6" x14ac:dyDescent="0.35">
      <c r="A8497">
        <v>1042420</v>
      </c>
      <c r="B8497">
        <v>199303393</v>
      </c>
      <c r="C8497" s="1">
        <v>43009</v>
      </c>
      <c r="D8497">
        <v>22031013</v>
      </c>
      <c r="E8497" s="2" t="s">
        <v>332</v>
      </c>
      <c r="F8497" s="2" t="s">
        <v>11773</v>
      </c>
    </row>
    <row r="8498" spans="1:6" x14ac:dyDescent="0.35">
      <c r="A8498">
        <v>1042420</v>
      </c>
      <c r="B8498">
        <v>201553247</v>
      </c>
      <c r="C8498" s="1">
        <v>43016</v>
      </c>
      <c r="D8498">
        <v>84585215</v>
      </c>
      <c r="E8498" s="2" t="s">
        <v>182</v>
      </c>
      <c r="F8498" s="2" t="s">
        <v>11774</v>
      </c>
    </row>
    <row r="8499" spans="1:6" x14ac:dyDescent="0.35">
      <c r="A8499">
        <v>1042420</v>
      </c>
      <c r="B8499">
        <v>203665181</v>
      </c>
      <c r="C8499" s="1">
        <v>43023</v>
      </c>
      <c r="D8499">
        <v>80911937</v>
      </c>
      <c r="E8499" s="2" t="s">
        <v>10343</v>
      </c>
      <c r="F8499" s="2" t="s">
        <v>11775</v>
      </c>
    </row>
    <row r="8500" spans="1:6" x14ac:dyDescent="0.35">
      <c r="A8500">
        <v>1042420</v>
      </c>
      <c r="B8500">
        <v>205701206</v>
      </c>
      <c r="C8500" s="1">
        <v>43030</v>
      </c>
      <c r="D8500">
        <v>2716518</v>
      </c>
      <c r="E8500" s="2" t="s">
        <v>643</v>
      </c>
      <c r="F8500" s="2" t="s">
        <v>11776</v>
      </c>
    </row>
    <row r="8501" spans="1:6" x14ac:dyDescent="0.35">
      <c r="A8501">
        <v>1042420</v>
      </c>
      <c r="B8501">
        <v>207602770</v>
      </c>
      <c r="C8501" s="1">
        <v>43037</v>
      </c>
      <c r="D8501">
        <v>3725608</v>
      </c>
      <c r="E8501" s="2" t="s">
        <v>14</v>
      </c>
      <c r="F8501" s="2" t="s">
        <v>11777</v>
      </c>
    </row>
    <row r="8502" spans="1:6" x14ac:dyDescent="0.35">
      <c r="A8502">
        <v>1042420</v>
      </c>
      <c r="B8502">
        <v>254642118</v>
      </c>
      <c r="C8502" s="1">
        <v>43207</v>
      </c>
      <c r="D8502">
        <v>43002029</v>
      </c>
      <c r="E8502" s="2" t="s">
        <v>7901</v>
      </c>
      <c r="F8502" s="2" t="s">
        <v>11778</v>
      </c>
    </row>
    <row r="8503" spans="1:6" x14ac:dyDescent="0.35">
      <c r="A8503">
        <v>1042420</v>
      </c>
      <c r="B8503">
        <v>266745764</v>
      </c>
      <c r="C8503" s="1">
        <v>43240</v>
      </c>
      <c r="D8503">
        <v>179016835</v>
      </c>
      <c r="E8503" s="2" t="s">
        <v>121</v>
      </c>
      <c r="F8503" s="2" t="s">
        <v>11779</v>
      </c>
    </row>
    <row r="8504" spans="1:6" x14ac:dyDescent="0.35">
      <c r="A8504">
        <v>1042420</v>
      </c>
      <c r="B8504">
        <v>268291516</v>
      </c>
      <c r="C8504" s="1">
        <v>43244</v>
      </c>
      <c r="D8504">
        <v>129026366</v>
      </c>
      <c r="E8504" s="2" t="s">
        <v>960</v>
      </c>
      <c r="F8504" s="2" t="s">
        <v>11780</v>
      </c>
    </row>
    <row r="8505" spans="1:6" x14ac:dyDescent="0.35">
      <c r="A8505">
        <v>1042420</v>
      </c>
      <c r="B8505">
        <v>270104958</v>
      </c>
      <c r="C8505" s="1">
        <v>43248</v>
      </c>
      <c r="D8505">
        <v>123218616</v>
      </c>
      <c r="E8505" s="2" t="s">
        <v>373</v>
      </c>
      <c r="F8505" s="2" t="s">
        <v>11781</v>
      </c>
    </row>
    <row r="8506" spans="1:6" x14ac:dyDescent="0.35">
      <c r="A8506">
        <v>1042420</v>
      </c>
      <c r="B8506">
        <v>276094326</v>
      </c>
      <c r="C8506" s="1">
        <v>43263</v>
      </c>
      <c r="D8506">
        <v>99236828</v>
      </c>
      <c r="E8506" s="2" t="s">
        <v>182</v>
      </c>
      <c r="F8506" s="2" t="s">
        <v>11782</v>
      </c>
    </row>
    <row r="8507" spans="1:6" x14ac:dyDescent="0.35">
      <c r="A8507">
        <v>1042420</v>
      </c>
      <c r="B8507">
        <v>292652056</v>
      </c>
      <c r="C8507" s="1">
        <v>43299</v>
      </c>
      <c r="D8507">
        <v>189555241</v>
      </c>
      <c r="E8507" s="2" t="s">
        <v>585</v>
      </c>
      <c r="F8507" s="2" t="s">
        <v>11783</v>
      </c>
    </row>
    <row r="8508" spans="1:6" x14ac:dyDescent="0.35">
      <c r="A8508">
        <v>1042420</v>
      </c>
      <c r="B8508">
        <v>298553353</v>
      </c>
      <c r="C8508" s="1">
        <v>43310</v>
      </c>
      <c r="D8508">
        <v>80911937</v>
      </c>
      <c r="E8508" s="2" t="s">
        <v>10343</v>
      </c>
      <c r="F8508" s="2" t="s">
        <v>770</v>
      </c>
    </row>
    <row r="8509" spans="1:6" x14ac:dyDescent="0.35">
      <c r="A8509">
        <v>1042420</v>
      </c>
      <c r="B8509">
        <v>304460897</v>
      </c>
      <c r="C8509" s="1">
        <v>43321</v>
      </c>
      <c r="D8509">
        <v>188654662</v>
      </c>
      <c r="E8509" s="2" t="s">
        <v>1677</v>
      </c>
      <c r="F8509" s="2" t="s">
        <v>11784</v>
      </c>
    </row>
    <row r="8510" spans="1:6" x14ac:dyDescent="0.35">
      <c r="A8510">
        <v>1042420</v>
      </c>
      <c r="B8510">
        <v>324164352</v>
      </c>
      <c r="C8510" s="1">
        <v>43359</v>
      </c>
      <c r="D8510">
        <v>101233982</v>
      </c>
      <c r="E8510" s="2" t="s">
        <v>2556</v>
      </c>
      <c r="F8510" s="2" t="s">
        <v>11785</v>
      </c>
    </row>
    <row r="8511" spans="1:6" x14ac:dyDescent="0.35">
      <c r="A8511">
        <v>1042420</v>
      </c>
      <c r="B8511">
        <v>331013460</v>
      </c>
      <c r="C8511" s="1">
        <v>43374</v>
      </c>
      <c r="D8511">
        <v>72390331</v>
      </c>
      <c r="E8511" s="2" t="s">
        <v>11079</v>
      </c>
      <c r="F8511" s="2" t="s">
        <v>11786</v>
      </c>
    </row>
    <row r="8512" spans="1:6" x14ac:dyDescent="0.35">
      <c r="A8512">
        <v>1042420</v>
      </c>
      <c r="B8512">
        <v>336791627</v>
      </c>
      <c r="C8512" s="1">
        <v>43387</v>
      </c>
      <c r="D8512">
        <v>48922359</v>
      </c>
      <c r="E8512" s="2" t="s">
        <v>121</v>
      </c>
      <c r="F8512" s="2" t="s">
        <v>11787</v>
      </c>
    </row>
    <row r="8513" spans="1:6" x14ac:dyDescent="0.35">
      <c r="A8513">
        <v>1042420</v>
      </c>
      <c r="B8513">
        <v>339557602</v>
      </c>
      <c r="C8513" s="1">
        <v>43394</v>
      </c>
      <c r="D8513">
        <v>58243650</v>
      </c>
      <c r="E8513" s="2" t="s">
        <v>4555</v>
      </c>
      <c r="F8513" s="2" t="s">
        <v>11788</v>
      </c>
    </row>
    <row r="8514" spans="1:6" x14ac:dyDescent="0.35">
      <c r="A8514">
        <v>1042420</v>
      </c>
      <c r="B8514">
        <v>349211191</v>
      </c>
      <c r="C8514" s="1">
        <v>43420</v>
      </c>
      <c r="D8514">
        <v>217548443</v>
      </c>
      <c r="E8514" s="2" t="s">
        <v>705</v>
      </c>
      <c r="F8514" s="2" t="s">
        <v>11789</v>
      </c>
    </row>
    <row r="8515" spans="1:6" x14ac:dyDescent="0.35">
      <c r="A8515">
        <v>1055627</v>
      </c>
      <c r="B8515">
        <v>4189464</v>
      </c>
      <c r="C8515" s="1">
        <v>41380</v>
      </c>
      <c r="D8515">
        <v>3653441</v>
      </c>
      <c r="E8515" s="2" t="s">
        <v>11790</v>
      </c>
      <c r="F8515" s="2" t="s">
        <v>11791</v>
      </c>
    </row>
    <row r="8516" spans="1:6" x14ac:dyDescent="0.35">
      <c r="A8516">
        <v>1055627</v>
      </c>
      <c r="B8516">
        <v>246461477</v>
      </c>
      <c r="C8516" s="1">
        <v>43184</v>
      </c>
      <c r="D8516">
        <v>162389387</v>
      </c>
      <c r="E8516" s="2" t="s">
        <v>569</v>
      </c>
      <c r="F8516" s="2" t="s">
        <v>11792</v>
      </c>
    </row>
    <row r="8517" spans="1:6" x14ac:dyDescent="0.35">
      <c r="A8517">
        <v>1055627</v>
      </c>
      <c r="B8517">
        <v>255446906</v>
      </c>
      <c r="C8517" s="1">
        <v>43210</v>
      </c>
      <c r="D8517">
        <v>56464472</v>
      </c>
      <c r="E8517" s="2" t="s">
        <v>536</v>
      </c>
      <c r="F8517" s="2" t="s">
        <v>11793</v>
      </c>
    </row>
    <row r="8518" spans="1:6" x14ac:dyDescent="0.35">
      <c r="A8518">
        <v>1055627</v>
      </c>
      <c r="B8518">
        <v>267416884</v>
      </c>
      <c r="C8518" s="1">
        <v>43241</v>
      </c>
      <c r="D8518">
        <v>38252602</v>
      </c>
      <c r="E8518" s="2" t="s">
        <v>6312</v>
      </c>
      <c r="F8518" s="2" t="s">
        <v>11794</v>
      </c>
    </row>
    <row r="8519" spans="1:6" x14ac:dyDescent="0.35">
      <c r="A8519">
        <v>1055627</v>
      </c>
      <c r="B8519">
        <v>275286782</v>
      </c>
      <c r="C8519" s="1">
        <v>43261</v>
      </c>
      <c r="D8519">
        <v>175901289</v>
      </c>
      <c r="E8519" s="2" t="s">
        <v>11795</v>
      </c>
      <c r="F8519" s="2" t="s">
        <v>11796</v>
      </c>
    </row>
    <row r="8520" spans="1:6" x14ac:dyDescent="0.35">
      <c r="A8520">
        <v>1055627</v>
      </c>
      <c r="B8520">
        <v>284493377</v>
      </c>
      <c r="C8520" s="1">
        <v>43282</v>
      </c>
      <c r="D8520">
        <v>31251633</v>
      </c>
      <c r="E8520" s="2" t="s">
        <v>216</v>
      </c>
      <c r="F8520" s="2" t="s">
        <v>11797</v>
      </c>
    </row>
    <row r="8521" spans="1:6" x14ac:dyDescent="0.35">
      <c r="A8521">
        <v>1055627</v>
      </c>
      <c r="B8521">
        <v>294100314</v>
      </c>
      <c r="C8521" s="1">
        <v>43302</v>
      </c>
      <c r="D8521">
        <v>147826645</v>
      </c>
      <c r="E8521" s="2" t="s">
        <v>3815</v>
      </c>
      <c r="F8521" s="2" t="s">
        <v>11798</v>
      </c>
    </row>
    <row r="8522" spans="1:6" x14ac:dyDescent="0.35">
      <c r="A8522">
        <v>1055627</v>
      </c>
      <c r="B8522">
        <v>320949782</v>
      </c>
      <c r="C8522" s="1">
        <v>43352</v>
      </c>
      <c r="D8522">
        <v>34080947</v>
      </c>
      <c r="E8522" s="2" t="s">
        <v>11586</v>
      </c>
      <c r="F8522" s="2" t="s">
        <v>11799</v>
      </c>
    </row>
    <row r="8523" spans="1:6" x14ac:dyDescent="0.35">
      <c r="A8523">
        <v>1058448</v>
      </c>
      <c r="B8523">
        <v>4153135</v>
      </c>
      <c r="C8523" s="1">
        <v>41378</v>
      </c>
      <c r="D8523">
        <v>5777660</v>
      </c>
      <c r="E8523" s="2" t="s">
        <v>2348</v>
      </c>
      <c r="F8523" s="2" t="s">
        <v>11800</v>
      </c>
    </row>
    <row r="8524" spans="1:6" x14ac:dyDescent="0.35">
      <c r="A8524">
        <v>1058448</v>
      </c>
      <c r="B8524">
        <v>6485727</v>
      </c>
      <c r="C8524" s="1">
        <v>41500</v>
      </c>
      <c r="D8524">
        <v>6544795</v>
      </c>
      <c r="E8524" s="2" t="s">
        <v>11801</v>
      </c>
      <c r="F8524" s="2" t="s">
        <v>11802</v>
      </c>
    </row>
    <row r="8525" spans="1:6" x14ac:dyDescent="0.35">
      <c r="A8525">
        <v>1058448</v>
      </c>
      <c r="B8525">
        <v>192610299</v>
      </c>
      <c r="C8525" s="1">
        <v>42988</v>
      </c>
      <c r="D8525">
        <v>85947149</v>
      </c>
      <c r="E8525" s="2" t="s">
        <v>1858</v>
      </c>
      <c r="F8525" s="2" t="s">
        <v>11803</v>
      </c>
    </row>
    <row r="8526" spans="1:6" x14ac:dyDescent="0.35">
      <c r="A8526">
        <v>1058448</v>
      </c>
      <c r="B8526">
        <v>195230474</v>
      </c>
      <c r="C8526" s="1">
        <v>42996</v>
      </c>
      <c r="D8526">
        <v>19612665</v>
      </c>
      <c r="E8526" s="2" t="s">
        <v>830</v>
      </c>
      <c r="F8526" s="2" t="s">
        <v>11804</v>
      </c>
    </row>
    <row r="8527" spans="1:6" x14ac:dyDescent="0.35">
      <c r="A8527">
        <v>1058448</v>
      </c>
      <c r="B8527">
        <v>195756747</v>
      </c>
      <c r="C8527" s="1">
        <v>42998</v>
      </c>
      <c r="D8527">
        <v>4586728</v>
      </c>
      <c r="E8527" s="2" t="s">
        <v>293</v>
      </c>
      <c r="F8527" s="2" t="s">
        <v>11805</v>
      </c>
    </row>
    <row r="8528" spans="1:6" x14ac:dyDescent="0.35">
      <c r="A8528">
        <v>1058448</v>
      </c>
      <c r="B8528">
        <v>197037486</v>
      </c>
      <c r="C8528" s="1">
        <v>43002</v>
      </c>
      <c r="D8528">
        <v>23037708</v>
      </c>
      <c r="E8528" s="2" t="s">
        <v>11806</v>
      </c>
      <c r="F8528" s="2" t="s">
        <v>11807</v>
      </c>
    </row>
    <row r="8529" spans="1:6" x14ac:dyDescent="0.35">
      <c r="A8529">
        <v>1058448</v>
      </c>
      <c r="B8529">
        <v>199243498</v>
      </c>
      <c r="C8529" s="1">
        <v>43009</v>
      </c>
      <c r="D8529">
        <v>6688516</v>
      </c>
      <c r="E8529" s="2" t="s">
        <v>11808</v>
      </c>
      <c r="F8529" s="2" t="s">
        <v>11809</v>
      </c>
    </row>
    <row r="8530" spans="1:6" x14ac:dyDescent="0.35">
      <c r="A8530">
        <v>1058448</v>
      </c>
      <c r="B8530">
        <v>201065170</v>
      </c>
      <c r="C8530" s="1">
        <v>43015</v>
      </c>
      <c r="D8530">
        <v>1695887</v>
      </c>
      <c r="E8530" s="2" t="s">
        <v>11810</v>
      </c>
      <c r="F8530" s="2" t="s">
        <v>11811</v>
      </c>
    </row>
    <row r="8531" spans="1:6" x14ac:dyDescent="0.35">
      <c r="A8531">
        <v>1058448</v>
      </c>
      <c r="B8531">
        <v>202486236</v>
      </c>
      <c r="C8531" s="1">
        <v>43019</v>
      </c>
      <c r="D8531">
        <v>125619470</v>
      </c>
      <c r="E8531" s="2" t="s">
        <v>517</v>
      </c>
      <c r="F8531" s="2" t="s">
        <v>11812</v>
      </c>
    </row>
    <row r="8532" spans="1:6" x14ac:dyDescent="0.35">
      <c r="A8532">
        <v>1058448</v>
      </c>
      <c r="B8532">
        <v>203775833</v>
      </c>
      <c r="C8532" s="1">
        <v>43023</v>
      </c>
      <c r="D8532">
        <v>55732222</v>
      </c>
      <c r="E8532" s="2" t="s">
        <v>648</v>
      </c>
      <c r="F8532" s="2" t="s">
        <v>11813</v>
      </c>
    </row>
    <row r="8533" spans="1:6" x14ac:dyDescent="0.35">
      <c r="A8533">
        <v>1058448</v>
      </c>
      <c r="B8533">
        <v>206067028</v>
      </c>
      <c r="C8533" s="1">
        <v>43031</v>
      </c>
      <c r="D8533">
        <v>152388813</v>
      </c>
      <c r="E8533" s="2" t="s">
        <v>11814</v>
      </c>
      <c r="F8533" s="2" t="s">
        <v>11815</v>
      </c>
    </row>
    <row r="8534" spans="1:6" x14ac:dyDescent="0.35">
      <c r="A8534">
        <v>1058448</v>
      </c>
      <c r="B8534">
        <v>207652450</v>
      </c>
      <c r="C8534" s="1">
        <v>43037</v>
      </c>
      <c r="D8534">
        <v>134312188</v>
      </c>
      <c r="E8534" s="2" t="s">
        <v>5313</v>
      </c>
      <c r="F8534" s="2" t="s">
        <v>11816</v>
      </c>
    </row>
    <row r="8535" spans="1:6" x14ac:dyDescent="0.35">
      <c r="A8535">
        <v>1058448</v>
      </c>
      <c r="B8535">
        <v>209935562</v>
      </c>
      <c r="C8535" s="1">
        <v>43045</v>
      </c>
      <c r="D8535">
        <v>145629148</v>
      </c>
      <c r="E8535" s="2" t="s">
        <v>629</v>
      </c>
      <c r="F8535" s="2" t="s">
        <v>11817</v>
      </c>
    </row>
    <row r="8536" spans="1:6" x14ac:dyDescent="0.35">
      <c r="A8536">
        <v>1058448</v>
      </c>
      <c r="B8536">
        <v>225774557</v>
      </c>
      <c r="C8536" s="1">
        <v>43107</v>
      </c>
      <c r="D8536">
        <v>33797384</v>
      </c>
      <c r="E8536" s="2" t="s">
        <v>494</v>
      </c>
      <c r="F8536" s="2" t="s">
        <v>11818</v>
      </c>
    </row>
    <row r="8537" spans="1:6" x14ac:dyDescent="0.35">
      <c r="A8537">
        <v>1058448</v>
      </c>
      <c r="B8537">
        <v>251777155</v>
      </c>
      <c r="C8537" s="1">
        <v>43198</v>
      </c>
      <c r="D8537">
        <v>72098718</v>
      </c>
      <c r="E8537" s="2" t="s">
        <v>11819</v>
      </c>
      <c r="F8537" s="2" t="s">
        <v>11820</v>
      </c>
    </row>
    <row r="8538" spans="1:6" x14ac:dyDescent="0.35">
      <c r="A8538">
        <v>1058448</v>
      </c>
      <c r="B8538">
        <v>254660004</v>
      </c>
      <c r="C8538" s="1">
        <v>43207</v>
      </c>
      <c r="D8538">
        <v>54066011</v>
      </c>
      <c r="E8538" s="2" t="s">
        <v>159</v>
      </c>
      <c r="F8538" s="2" t="s">
        <v>11821</v>
      </c>
    </row>
    <row r="8539" spans="1:6" x14ac:dyDescent="0.35">
      <c r="A8539">
        <v>1058448</v>
      </c>
      <c r="B8539">
        <v>264731216</v>
      </c>
      <c r="C8539" s="1">
        <v>43234</v>
      </c>
      <c r="D8539">
        <v>76026621</v>
      </c>
      <c r="E8539" s="2" t="s">
        <v>496</v>
      </c>
      <c r="F8539" s="2" t="s">
        <v>11822</v>
      </c>
    </row>
    <row r="8540" spans="1:6" x14ac:dyDescent="0.35">
      <c r="A8540">
        <v>1058448</v>
      </c>
      <c r="B8540">
        <v>266690779</v>
      </c>
      <c r="C8540" s="1">
        <v>43240</v>
      </c>
      <c r="D8540">
        <v>16037034</v>
      </c>
      <c r="E8540" s="2" t="s">
        <v>143</v>
      </c>
      <c r="F8540" s="2" t="s">
        <v>11823</v>
      </c>
    </row>
    <row r="8541" spans="1:6" x14ac:dyDescent="0.35">
      <c r="A8541">
        <v>1058448</v>
      </c>
      <c r="B8541">
        <v>268004482</v>
      </c>
      <c r="C8541" s="1">
        <v>43243</v>
      </c>
      <c r="D8541">
        <v>179650843</v>
      </c>
      <c r="E8541" s="2" t="s">
        <v>1880</v>
      </c>
      <c r="F8541" s="2" t="s">
        <v>11824</v>
      </c>
    </row>
    <row r="8542" spans="1:6" x14ac:dyDescent="0.35">
      <c r="A8542">
        <v>1058448</v>
      </c>
      <c r="B8542">
        <v>276036735</v>
      </c>
      <c r="C8542" s="1">
        <v>43263</v>
      </c>
      <c r="D8542">
        <v>192069197</v>
      </c>
      <c r="E8542" s="2" t="s">
        <v>285</v>
      </c>
      <c r="F8542" s="2" t="s">
        <v>11825</v>
      </c>
    </row>
    <row r="8543" spans="1:6" x14ac:dyDescent="0.35">
      <c r="A8543">
        <v>1058448</v>
      </c>
      <c r="B8543">
        <v>327337800</v>
      </c>
      <c r="C8543" s="1">
        <v>43366</v>
      </c>
      <c r="D8543">
        <v>15354631</v>
      </c>
      <c r="E8543" s="2" t="s">
        <v>43</v>
      </c>
      <c r="F8543" s="2" t="s">
        <v>11826</v>
      </c>
    </row>
    <row r="8544" spans="1:6" x14ac:dyDescent="0.35">
      <c r="A8544">
        <v>1058448</v>
      </c>
      <c r="B8544">
        <v>330583064</v>
      </c>
      <c r="C8544" s="1">
        <v>43373</v>
      </c>
      <c r="D8544">
        <v>214881740</v>
      </c>
      <c r="E8544" s="2" t="s">
        <v>3279</v>
      </c>
      <c r="F8544" s="2" t="s">
        <v>11827</v>
      </c>
    </row>
    <row r="8545" spans="1:6" x14ac:dyDescent="0.35">
      <c r="A8545">
        <v>1058448</v>
      </c>
      <c r="B8545">
        <v>432350721</v>
      </c>
      <c r="C8545" s="1">
        <v>43558</v>
      </c>
      <c r="D8545">
        <v>32159057</v>
      </c>
      <c r="E8545" s="2" t="s">
        <v>11828</v>
      </c>
      <c r="F8545" s="2" t="s">
        <v>11829</v>
      </c>
    </row>
    <row r="8546" spans="1:6" x14ac:dyDescent="0.35">
      <c r="A8546">
        <v>1058448</v>
      </c>
      <c r="B8546">
        <v>456405643</v>
      </c>
      <c r="C8546" s="1">
        <v>43606</v>
      </c>
      <c r="D8546">
        <v>141403125</v>
      </c>
      <c r="E8546" s="2" t="s">
        <v>726</v>
      </c>
      <c r="F8546" s="2" t="s">
        <v>11830</v>
      </c>
    </row>
    <row r="8547" spans="1:6" x14ac:dyDescent="0.35">
      <c r="A8547">
        <v>1058448</v>
      </c>
      <c r="B8547">
        <v>460992688</v>
      </c>
      <c r="C8547" s="1">
        <v>43615</v>
      </c>
      <c r="D8547">
        <v>64297679</v>
      </c>
      <c r="E8547" s="2" t="s">
        <v>2100</v>
      </c>
      <c r="F8547" s="2" t="s">
        <v>11831</v>
      </c>
    </row>
    <row r="8548" spans="1:6" x14ac:dyDescent="0.35">
      <c r="A8548">
        <v>1058448</v>
      </c>
      <c r="B8548">
        <v>466786376</v>
      </c>
      <c r="C8548" s="1">
        <v>43625</v>
      </c>
      <c r="D8548">
        <v>12496438</v>
      </c>
      <c r="E8548" s="2" t="s">
        <v>29</v>
      </c>
      <c r="F8548" s="2" t="s">
        <v>11832</v>
      </c>
    </row>
    <row r="8549" spans="1:6" x14ac:dyDescent="0.35">
      <c r="A8549">
        <v>1058448</v>
      </c>
      <c r="B8549">
        <v>479108174</v>
      </c>
      <c r="C8549" s="1">
        <v>43646</v>
      </c>
      <c r="D8549">
        <v>300215</v>
      </c>
      <c r="E8549" s="2" t="s">
        <v>796</v>
      </c>
      <c r="F8549" s="2" t="s">
        <v>11833</v>
      </c>
    </row>
    <row r="8550" spans="1:6" x14ac:dyDescent="0.35">
      <c r="A8550">
        <v>1058448</v>
      </c>
      <c r="B8550">
        <v>487060210</v>
      </c>
      <c r="C8550" s="1">
        <v>43659</v>
      </c>
      <c r="D8550">
        <v>37555046</v>
      </c>
      <c r="E8550" s="2" t="s">
        <v>3199</v>
      </c>
      <c r="F8550" s="2" t="s">
        <v>11834</v>
      </c>
    </row>
    <row r="8551" spans="1:6" x14ac:dyDescent="0.35">
      <c r="A8551">
        <v>1058448</v>
      </c>
      <c r="B8551">
        <v>498901746</v>
      </c>
      <c r="C8551" s="1">
        <v>43676</v>
      </c>
      <c r="D8551">
        <v>230994137</v>
      </c>
      <c r="E8551" s="2" t="s">
        <v>11835</v>
      </c>
      <c r="F8551" s="2" t="s">
        <v>11836</v>
      </c>
    </row>
    <row r="8552" spans="1:6" x14ac:dyDescent="0.35">
      <c r="A8552">
        <v>1058448</v>
      </c>
      <c r="B8552">
        <v>501434917</v>
      </c>
      <c r="C8552" s="1">
        <v>43680</v>
      </c>
      <c r="D8552">
        <v>88165637</v>
      </c>
      <c r="E8552" s="2" t="s">
        <v>232</v>
      </c>
      <c r="F8552" s="2" t="s">
        <v>11837</v>
      </c>
    </row>
    <row r="8553" spans="1:6" x14ac:dyDescent="0.35">
      <c r="A8553">
        <v>1058448</v>
      </c>
      <c r="B8553">
        <v>508894723</v>
      </c>
      <c r="C8553" s="1">
        <v>43690</v>
      </c>
      <c r="D8553">
        <v>127301088</v>
      </c>
      <c r="E8553" s="2" t="s">
        <v>11838</v>
      </c>
      <c r="F8553" s="2" t="s">
        <v>11839</v>
      </c>
    </row>
    <row r="8554" spans="1:6" x14ac:dyDescent="0.35">
      <c r="A8554">
        <v>1058448</v>
      </c>
      <c r="B8554">
        <v>518439793</v>
      </c>
      <c r="C8554" s="1">
        <v>43703</v>
      </c>
      <c r="D8554">
        <v>31613578</v>
      </c>
      <c r="E8554" s="2" t="s">
        <v>330</v>
      </c>
      <c r="F8554" s="2" t="s">
        <v>11840</v>
      </c>
    </row>
    <row r="8555" spans="1:6" x14ac:dyDescent="0.35">
      <c r="A8555">
        <v>1058448</v>
      </c>
      <c r="B8555">
        <v>526930587</v>
      </c>
      <c r="C8555" s="1">
        <v>43717</v>
      </c>
      <c r="D8555">
        <v>268820161</v>
      </c>
      <c r="E8555" s="2" t="s">
        <v>7312</v>
      </c>
      <c r="F8555" s="2" t="s">
        <v>11841</v>
      </c>
    </row>
    <row r="8556" spans="1:6" x14ac:dyDescent="0.35">
      <c r="A8556">
        <v>1058448</v>
      </c>
      <c r="B8556">
        <v>527735338</v>
      </c>
      <c r="C8556" s="1">
        <v>43719</v>
      </c>
      <c r="D8556">
        <v>1239657</v>
      </c>
      <c r="E8556" s="2" t="s">
        <v>271</v>
      </c>
      <c r="F8556" s="2" t="s">
        <v>11842</v>
      </c>
    </row>
    <row r="8557" spans="1:6" x14ac:dyDescent="0.35">
      <c r="A8557">
        <v>1058448</v>
      </c>
      <c r="B8557">
        <v>531894468</v>
      </c>
      <c r="C8557" s="1">
        <v>43726</v>
      </c>
      <c r="D8557">
        <v>151281616</v>
      </c>
      <c r="E8557" s="2" t="s">
        <v>11593</v>
      </c>
      <c r="F8557" s="2" t="s">
        <v>11843</v>
      </c>
    </row>
    <row r="8558" spans="1:6" x14ac:dyDescent="0.35">
      <c r="A8558">
        <v>1058448</v>
      </c>
      <c r="B8558">
        <v>535015513</v>
      </c>
      <c r="C8558" s="1">
        <v>43731</v>
      </c>
      <c r="D8558">
        <v>434875</v>
      </c>
      <c r="E8558" s="2" t="s">
        <v>935</v>
      </c>
      <c r="F8558" s="2" t="s">
        <v>11844</v>
      </c>
    </row>
    <row r="8559" spans="1:6" x14ac:dyDescent="0.35">
      <c r="A8559">
        <v>1058448</v>
      </c>
      <c r="B8559">
        <v>539022753</v>
      </c>
      <c r="C8559" s="1">
        <v>43738</v>
      </c>
      <c r="D8559">
        <v>145976329</v>
      </c>
      <c r="E8559" s="2" t="s">
        <v>1048</v>
      </c>
      <c r="F8559" s="2" t="s">
        <v>11845</v>
      </c>
    </row>
    <row r="8560" spans="1:6" x14ac:dyDescent="0.35">
      <c r="A8560">
        <v>1058448</v>
      </c>
      <c r="B8560">
        <v>543352736</v>
      </c>
      <c r="C8560" s="1">
        <v>43745</v>
      </c>
      <c r="D8560">
        <v>434875</v>
      </c>
      <c r="E8560" s="2" t="s">
        <v>935</v>
      </c>
      <c r="F8560" s="2" t="s">
        <v>11846</v>
      </c>
    </row>
    <row r="8561" spans="1:6" x14ac:dyDescent="0.35">
      <c r="A8561">
        <v>1058448</v>
      </c>
      <c r="B8561">
        <v>546400721</v>
      </c>
      <c r="C8561" s="1">
        <v>43751</v>
      </c>
      <c r="D8561">
        <v>109350292</v>
      </c>
      <c r="E8561" s="2" t="s">
        <v>27</v>
      </c>
      <c r="F8561" s="2" t="s">
        <v>11847</v>
      </c>
    </row>
    <row r="8562" spans="1:6" x14ac:dyDescent="0.35">
      <c r="A8562">
        <v>1058448</v>
      </c>
      <c r="B8562">
        <v>551603130</v>
      </c>
      <c r="C8562" s="1">
        <v>43758</v>
      </c>
      <c r="D8562">
        <v>61257312</v>
      </c>
      <c r="E8562" s="2" t="s">
        <v>10870</v>
      </c>
      <c r="F8562" s="2" t="s">
        <v>11848</v>
      </c>
    </row>
    <row r="8563" spans="1:6" x14ac:dyDescent="0.35">
      <c r="A8563">
        <v>1071235</v>
      </c>
      <c r="B8563">
        <v>4522932</v>
      </c>
      <c r="C8563" s="1">
        <v>41404</v>
      </c>
      <c r="D8563">
        <v>1089634</v>
      </c>
      <c r="E8563" s="2" t="s">
        <v>3451</v>
      </c>
      <c r="F8563" s="2" t="s">
        <v>11849</v>
      </c>
    </row>
    <row r="8564" spans="1:6" x14ac:dyDescent="0.35">
      <c r="A8564">
        <v>1071235</v>
      </c>
      <c r="B8564">
        <v>4585573</v>
      </c>
      <c r="C8564" s="1">
        <v>41407</v>
      </c>
      <c r="D8564">
        <v>6235905</v>
      </c>
      <c r="E8564" s="2" t="s">
        <v>236</v>
      </c>
      <c r="F8564" s="2" t="s">
        <v>11850</v>
      </c>
    </row>
    <row r="8565" spans="1:6" x14ac:dyDescent="0.35">
      <c r="A8565">
        <v>1071235</v>
      </c>
      <c r="B8565">
        <v>4815050</v>
      </c>
      <c r="C8565" s="1">
        <v>41421</v>
      </c>
      <c r="D8565">
        <v>4809664</v>
      </c>
      <c r="E8565" s="2" t="s">
        <v>496</v>
      </c>
      <c r="F8565" s="2" t="s">
        <v>11851</v>
      </c>
    </row>
    <row r="8566" spans="1:6" x14ac:dyDescent="0.35">
      <c r="A8566">
        <v>1071235</v>
      </c>
      <c r="B8566">
        <v>4891985</v>
      </c>
      <c r="C8566" s="1">
        <v>41425</v>
      </c>
      <c r="D8566">
        <v>1089634</v>
      </c>
      <c r="E8566" s="2" t="s">
        <v>3451</v>
      </c>
      <c r="F8566" s="2" t="s">
        <v>11852</v>
      </c>
    </row>
    <row r="8567" spans="1:6" x14ac:dyDescent="0.35">
      <c r="A8567">
        <v>1071235</v>
      </c>
      <c r="B8567">
        <v>4930995</v>
      </c>
      <c r="C8567" s="1">
        <v>41427</v>
      </c>
      <c r="D8567">
        <v>6645937</v>
      </c>
      <c r="E8567" s="2" t="s">
        <v>21</v>
      </c>
      <c r="F8567" s="2" t="s">
        <v>11853</v>
      </c>
    </row>
    <row r="8568" spans="1:6" x14ac:dyDescent="0.35">
      <c r="A8568">
        <v>1071235</v>
      </c>
      <c r="B8568">
        <v>5008702</v>
      </c>
      <c r="C8568" s="1">
        <v>41432</v>
      </c>
      <c r="D8568">
        <v>6138520</v>
      </c>
      <c r="E8568" s="2" t="s">
        <v>3646</v>
      </c>
      <c r="F8568" s="2" t="s">
        <v>11854</v>
      </c>
    </row>
    <row r="8569" spans="1:6" x14ac:dyDescent="0.35">
      <c r="A8569">
        <v>1071235</v>
      </c>
      <c r="B8569">
        <v>5044456</v>
      </c>
      <c r="C8569" s="1">
        <v>41434</v>
      </c>
      <c r="D8569">
        <v>6676637</v>
      </c>
      <c r="E8569" s="2" t="s">
        <v>11855</v>
      </c>
      <c r="F8569" s="2" t="s">
        <v>11856</v>
      </c>
    </row>
    <row r="8570" spans="1:6" x14ac:dyDescent="0.35">
      <c r="A8570">
        <v>1071235</v>
      </c>
      <c r="B8570">
        <v>5129478</v>
      </c>
      <c r="C8570" s="1">
        <v>41439</v>
      </c>
      <c r="D8570">
        <v>4291494</v>
      </c>
      <c r="E8570" s="2" t="s">
        <v>3678</v>
      </c>
      <c r="F8570" s="2" t="s">
        <v>11857</v>
      </c>
    </row>
    <row r="8571" spans="1:6" x14ac:dyDescent="0.35">
      <c r="A8571">
        <v>1071235</v>
      </c>
      <c r="B8571">
        <v>5437993</v>
      </c>
      <c r="C8571" s="1">
        <v>41455</v>
      </c>
      <c r="D8571">
        <v>52232</v>
      </c>
      <c r="E8571" s="2" t="s">
        <v>1442</v>
      </c>
      <c r="F8571" s="2" t="s">
        <v>11858</v>
      </c>
    </row>
    <row r="8572" spans="1:6" x14ac:dyDescent="0.35">
      <c r="A8572">
        <v>1071235</v>
      </c>
      <c r="B8572">
        <v>5617610</v>
      </c>
      <c r="C8572" s="1">
        <v>41463</v>
      </c>
      <c r="D8572">
        <v>7015325</v>
      </c>
      <c r="E8572" s="2" t="s">
        <v>385</v>
      </c>
      <c r="F8572" s="2" t="s">
        <v>11859</v>
      </c>
    </row>
    <row r="8573" spans="1:6" x14ac:dyDescent="0.35">
      <c r="A8573">
        <v>1071235</v>
      </c>
      <c r="B8573">
        <v>5848038</v>
      </c>
      <c r="C8573" s="1">
        <v>41474</v>
      </c>
      <c r="D8573">
        <v>5695419</v>
      </c>
      <c r="E8573" s="2" t="s">
        <v>1541</v>
      </c>
      <c r="F8573" s="2" t="s">
        <v>11860</v>
      </c>
    </row>
    <row r="8574" spans="1:6" x14ac:dyDescent="0.35">
      <c r="A8574">
        <v>1071235</v>
      </c>
      <c r="B8574">
        <v>6618832</v>
      </c>
      <c r="C8574" s="1">
        <v>41505</v>
      </c>
      <c r="D8574">
        <v>7180929</v>
      </c>
      <c r="E8574" s="2" t="s">
        <v>11861</v>
      </c>
      <c r="F8574" s="2" t="s">
        <v>11862</v>
      </c>
    </row>
    <row r="8575" spans="1:6" x14ac:dyDescent="0.35">
      <c r="A8575">
        <v>1071235</v>
      </c>
      <c r="B8575">
        <v>6912492</v>
      </c>
      <c r="C8575" s="1">
        <v>41516</v>
      </c>
      <c r="D8575">
        <v>6893618</v>
      </c>
      <c r="E8575" s="2" t="s">
        <v>49</v>
      </c>
      <c r="F8575" s="2" t="s">
        <v>11863</v>
      </c>
    </row>
    <row r="8576" spans="1:6" x14ac:dyDescent="0.35">
      <c r="A8576">
        <v>1071235</v>
      </c>
      <c r="B8576">
        <v>7016684</v>
      </c>
      <c r="C8576" s="1">
        <v>41520</v>
      </c>
      <c r="D8576">
        <v>7806425</v>
      </c>
      <c r="E8576" s="2" t="s">
        <v>709</v>
      </c>
      <c r="F8576" s="2" t="s">
        <v>11864</v>
      </c>
    </row>
    <row r="8577" spans="1:6" x14ac:dyDescent="0.35">
      <c r="A8577">
        <v>1071235</v>
      </c>
      <c r="B8577">
        <v>7159297</v>
      </c>
      <c r="C8577" s="1">
        <v>41526</v>
      </c>
      <c r="D8577">
        <v>7373309</v>
      </c>
      <c r="E8577" s="2" t="s">
        <v>200</v>
      </c>
      <c r="F8577" s="2" t="s">
        <v>11865</v>
      </c>
    </row>
    <row r="8578" spans="1:6" x14ac:dyDescent="0.35">
      <c r="A8578">
        <v>1071235</v>
      </c>
      <c r="B8578">
        <v>7456184</v>
      </c>
      <c r="C8578" s="1">
        <v>41538</v>
      </c>
      <c r="D8578">
        <v>7405139</v>
      </c>
      <c r="E8578" s="2" t="s">
        <v>232</v>
      </c>
      <c r="F8578" s="2" t="s">
        <v>11866</v>
      </c>
    </row>
    <row r="8579" spans="1:6" x14ac:dyDescent="0.35">
      <c r="A8579">
        <v>1071235</v>
      </c>
      <c r="B8579">
        <v>7583921</v>
      </c>
      <c r="C8579" s="1">
        <v>41542</v>
      </c>
      <c r="D8579">
        <v>8230593</v>
      </c>
      <c r="E8579" s="2" t="s">
        <v>11867</v>
      </c>
      <c r="F8579" s="2" t="s">
        <v>11868</v>
      </c>
    </row>
    <row r="8580" spans="1:6" x14ac:dyDescent="0.35">
      <c r="A8580">
        <v>1071235</v>
      </c>
      <c r="B8580">
        <v>8111405</v>
      </c>
      <c r="C8580" s="1">
        <v>41563</v>
      </c>
      <c r="D8580">
        <v>7854448</v>
      </c>
      <c r="E8580" s="2" t="s">
        <v>774</v>
      </c>
      <c r="F8580" s="2" t="s">
        <v>11869</v>
      </c>
    </row>
    <row r="8581" spans="1:6" x14ac:dyDescent="0.35">
      <c r="A8581">
        <v>1071235</v>
      </c>
      <c r="B8581">
        <v>8216989</v>
      </c>
      <c r="C8581" s="1">
        <v>41568</v>
      </c>
      <c r="D8581">
        <v>8713514</v>
      </c>
      <c r="E8581" s="2" t="s">
        <v>837</v>
      </c>
      <c r="F8581" s="2" t="s">
        <v>11870</v>
      </c>
    </row>
    <row r="8582" spans="1:6" x14ac:dyDescent="0.35">
      <c r="A8582">
        <v>1071235</v>
      </c>
      <c r="B8582">
        <v>8294032</v>
      </c>
      <c r="C8582" s="1">
        <v>41571</v>
      </c>
      <c r="D8582">
        <v>3228194</v>
      </c>
      <c r="E8582" s="2" t="s">
        <v>641</v>
      </c>
      <c r="F8582" s="2" t="s">
        <v>11871</v>
      </c>
    </row>
    <row r="8583" spans="1:6" x14ac:dyDescent="0.35">
      <c r="A8583">
        <v>1071235</v>
      </c>
      <c r="B8583">
        <v>8431843</v>
      </c>
      <c r="C8583" s="1">
        <v>41577</v>
      </c>
      <c r="D8583">
        <v>8962950</v>
      </c>
      <c r="E8583" s="2" t="s">
        <v>11872</v>
      </c>
      <c r="F8583" s="2" t="s">
        <v>11873</v>
      </c>
    </row>
    <row r="8584" spans="1:6" x14ac:dyDescent="0.35">
      <c r="A8584">
        <v>1071235</v>
      </c>
      <c r="B8584">
        <v>8478132</v>
      </c>
      <c r="C8584" s="1">
        <v>41580</v>
      </c>
      <c r="D8584">
        <v>6693415</v>
      </c>
      <c r="E8584" s="2" t="s">
        <v>1095</v>
      </c>
      <c r="F8584" s="2" t="s">
        <v>11874</v>
      </c>
    </row>
    <row r="8585" spans="1:6" x14ac:dyDescent="0.35">
      <c r="A8585">
        <v>1071235</v>
      </c>
      <c r="B8585">
        <v>8536795</v>
      </c>
      <c r="C8585" s="1">
        <v>41582</v>
      </c>
      <c r="D8585">
        <v>82409</v>
      </c>
      <c r="E8585" s="2" t="s">
        <v>192</v>
      </c>
      <c r="F8585" s="2" t="s">
        <v>11875</v>
      </c>
    </row>
    <row r="8586" spans="1:6" x14ac:dyDescent="0.35">
      <c r="A8586">
        <v>1071235</v>
      </c>
      <c r="B8586">
        <v>8601100</v>
      </c>
      <c r="C8586" s="1">
        <v>41585</v>
      </c>
      <c r="D8586">
        <v>2022106</v>
      </c>
      <c r="E8586" s="2" t="s">
        <v>2942</v>
      </c>
      <c r="F8586" s="2" t="s">
        <v>11876</v>
      </c>
    </row>
    <row r="8587" spans="1:6" x14ac:dyDescent="0.35">
      <c r="A8587">
        <v>1071235</v>
      </c>
      <c r="B8587">
        <v>8803288</v>
      </c>
      <c r="C8587" s="1">
        <v>41596</v>
      </c>
      <c r="D8587">
        <v>4445661</v>
      </c>
      <c r="E8587" s="2" t="s">
        <v>3844</v>
      </c>
      <c r="F8587" s="2" t="s">
        <v>11877</v>
      </c>
    </row>
    <row r="8588" spans="1:6" x14ac:dyDescent="0.35">
      <c r="A8588">
        <v>1071235</v>
      </c>
      <c r="B8588">
        <v>9268333</v>
      </c>
      <c r="C8588" s="1">
        <v>41625</v>
      </c>
      <c r="D8588">
        <v>9689574</v>
      </c>
      <c r="E8588" s="2" t="s">
        <v>5560</v>
      </c>
      <c r="F8588" s="2" t="s">
        <v>11878</v>
      </c>
    </row>
    <row r="8589" spans="1:6" x14ac:dyDescent="0.35">
      <c r="A8589">
        <v>1071235</v>
      </c>
      <c r="B8589">
        <v>9807086</v>
      </c>
      <c r="C8589" s="1">
        <v>41650</v>
      </c>
      <c r="D8589">
        <v>2447024</v>
      </c>
      <c r="E8589" s="2" t="s">
        <v>3576</v>
      </c>
      <c r="F8589" s="2" t="s">
        <v>11879</v>
      </c>
    </row>
    <row r="8590" spans="1:6" x14ac:dyDescent="0.35">
      <c r="A8590">
        <v>1071235</v>
      </c>
      <c r="B8590">
        <v>9978255</v>
      </c>
      <c r="C8590" s="1">
        <v>41661</v>
      </c>
      <c r="D8590">
        <v>8009105</v>
      </c>
      <c r="E8590" s="2" t="s">
        <v>168</v>
      </c>
      <c r="F8590" s="2" t="s">
        <v>11880</v>
      </c>
    </row>
    <row r="8591" spans="1:6" x14ac:dyDescent="0.35">
      <c r="A8591">
        <v>1071235</v>
      </c>
      <c r="B8591">
        <v>10020590</v>
      </c>
      <c r="C8591" s="1">
        <v>41665</v>
      </c>
      <c r="D8591">
        <v>1343675</v>
      </c>
      <c r="E8591" s="2" t="s">
        <v>1145</v>
      </c>
      <c r="F8591" s="2" t="s">
        <v>11881</v>
      </c>
    </row>
    <row r="8592" spans="1:6" x14ac:dyDescent="0.35">
      <c r="A8592">
        <v>1071235</v>
      </c>
      <c r="B8592">
        <v>10202793</v>
      </c>
      <c r="C8592" s="1">
        <v>41676</v>
      </c>
      <c r="D8592">
        <v>7859093</v>
      </c>
      <c r="E8592" s="2" t="s">
        <v>11882</v>
      </c>
      <c r="F8592" s="2" t="s">
        <v>11883</v>
      </c>
    </row>
    <row r="8593" spans="1:6" x14ac:dyDescent="0.35">
      <c r="A8593">
        <v>1071235</v>
      </c>
      <c r="B8593">
        <v>11396475</v>
      </c>
      <c r="C8593" s="1">
        <v>41730</v>
      </c>
      <c r="D8593">
        <v>11306215</v>
      </c>
      <c r="E8593" s="2" t="s">
        <v>11884</v>
      </c>
      <c r="F8593" s="2" t="s">
        <v>11885</v>
      </c>
    </row>
    <row r="8594" spans="1:6" x14ac:dyDescent="0.35">
      <c r="A8594">
        <v>1071235</v>
      </c>
      <c r="B8594">
        <v>11592361</v>
      </c>
      <c r="C8594" s="1">
        <v>41737</v>
      </c>
      <c r="D8594">
        <v>8821241</v>
      </c>
      <c r="E8594" s="2" t="s">
        <v>2840</v>
      </c>
      <c r="F8594" s="2" t="s">
        <v>11886</v>
      </c>
    </row>
    <row r="8595" spans="1:6" x14ac:dyDescent="0.35">
      <c r="A8595">
        <v>1071235</v>
      </c>
      <c r="B8595">
        <v>11697754</v>
      </c>
      <c r="C8595" s="1">
        <v>41741</v>
      </c>
      <c r="D8595">
        <v>13794174</v>
      </c>
      <c r="E8595" s="2" t="s">
        <v>844</v>
      </c>
      <c r="F8595" s="2" t="s">
        <v>11887</v>
      </c>
    </row>
    <row r="8596" spans="1:6" x14ac:dyDescent="0.35">
      <c r="A8596">
        <v>1071235</v>
      </c>
      <c r="B8596">
        <v>12143409</v>
      </c>
      <c r="C8596" s="1">
        <v>41753</v>
      </c>
      <c r="D8596">
        <v>7006796</v>
      </c>
      <c r="E8596" s="2" t="s">
        <v>1074</v>
      </c>
      <c r="F8596" s="2" t="s">
        <v>11888</v>
      </c>
    </row>
    <row r="8597" spans="1:6" x14ac:dyDescent="0.35">
      <c r="A8597">
        <v>1071235</v>
      </c>
      <c r="B8597">
        <v>12243923</v>
      </c>
      <c r="C8597" s="1">
        <v>41756</v>
      </c>
      <c r="D8597">
        <v>1544256</v>
      </c>
      <c r="E8597" s="2" t="s">
        <v>5738</v>
      </c>
      <c r="F8597" s="2" t="s">
        <v>11889</v>
      </c>
    </row>
    <row r="8598" spans="1:6" x14ac:dyDescent="0.35">
      <c r="A8598">
        <v>1071235</v>
      </c>
      <c r="B8598">
        <v>12383360</v>
      </c>
      <c r="C8598" s="1">
        <v>41759</v>
      </c>
      <c r="D8598">
        <v>14338381</v>
      </c>
      <c r="E8598" s="2" t="s">
        <v>565</v>
      </c>
      <c r="F8598" s="2" t="s">
        <v>11890</v>
      </c>
    </row>
    <row r="8599" spans="1:6" x14ac:dyDescent="0.35">
      <c r="A8599">
        <v>1071235</v>
      </c>
      <c r="B8599">
        <v>12432314</v>
      </c>
      <c r="C8599" s="1">
        <v>41761</v>
      </c>
      <c r="D8599">
        <v>13412880</v>
      </c>
      <c r="E8599" s="2" t="s">
        <v>1737</v>
      </c>
      <c r="F8599" s="2" t="s">
        <v>11891</v>
      </c>
    </row>
    <row r="8600" spans="1:6" x14ac:dyDescent="0.35">
      <c r="A8600">
        <v>1071235</v>
      </c>
      <c r="B8600">
        <v>12751076</v>
      </c>
      <c r="C8600" s="1">
        <v>41769</v>
      </c>
      <c r="D8600">
        <v>10622458</v>
      </c>
      <c r="E8600" s="2" t="s">
        <v>11892</v>
      </c>
      <c r="F8600" s="2" t="s">
        <v>11893</v>
      </c>
    </row>
    <row r="8601" spans="1:6" x14ac:dyDescent="0.35">
      <c r="A8601">
        <v>1071235</v>
      </c>
      <c r="B8601">
        <v>13046986</v>
      </c>
      <c r="C8601" s="1">
        <v>41777</v>
      </c>
      <c r="D8601">
        <v>2662230</v>
      </c>
      <c r="E8601" s="2" t="s">
        <v>2607</v>
      </c>
      <c r="F8601" s="2" t="s">
        <v>11894</v>
      </c>
    </row>
    <row r="8602" spans="1:6" x14ac:dyDescent="0.35">
      <c r="A8602">
        <v>1071235</v>
      </c>
      <c r="B8602">
        <v>13206183</v>
      </c>
      <c r="C8602" s="1">
        <v>41781</v>
      </c>
      <c r="D8602">
        <v>10214390</v>
      </c>
      <c r="E8602" s="2" t="s">
        <v>561</v>
      </c>
      <c r="F8602" s="2" t="s">
        <v>11895</v>
      </c>
    </row>
    <row r="8603" spans="1:6" x14ac:dyDescent="0.35">
      <c r="A8603">
        <v>1071235</v>
      </c>
      <c r="B8603">
        <v>13305552</v>
      </c>
      <c r="C8603" s="1">
        <v>41784</v>
      </c>
      <c r="D8603">
        <v>2688067</v>
      </c>
      <c r="E8603" s="2" t="s">
        <v>1355</v>
      </c>
      <c r="F8603" s="2" t="s">
        <v>11896</v>
      </c>
    </row>
    <row r="8604" spans="1:6" x14ac:dyDescent="0.35">
      <c r="A8604">
        <v>1071235</v>
      </c>
      <c r="B8604">
        <v>13739955</v>
      </c>
      <c r="C8604" s="1">
        <v>41793</v>
      </c>
      <c r="D8604">
        <v>1368130</v>
      </c>
      <c r="E8604" s="2" t="s">
        <v>7807</v>
      </c>
      <c r="F8604" s="2" t="s">
        <v>11897</v>
      </c>
    </row>
    <row r="8605" spans="1:6" x14ac:dyDescent="0.35">
      <c r="A8605">
        <v>1071235</v>
      </c>
      <c r="B8605">
        <v>14021713</v>
      </c>
      <c r="C8605" s="1">
        <v>41800</v>
      </c>
      <c r="D8605">
        <v>13976181</v>
      </c>
      <c r="E8605" s="2" t="s">
        <v>1145</v>
      </c>
      <c r="F8605" s="2" t="s">
        <v>11898</v>
      </c>
    </row>
    <row r="8606" spans="1:6" x14ac:dyDescent="0.35">
      <c r="A8606">
        <v>1071235</v>
      </c>
      <c r="B8606">
        <v>14182738</v>
      </c>
      <c r="C8606" s="1">
        <v>41804</v>
      </c>
      <c r="D8606">
        <v>6791373</v>
      </c>
      <c r="E8606" s="2" t="s">
        <v>579</v>
      </c>
      <c r="F8606" s="2" t="s">
        <v>11899</v>
      </c>
    </row>
    <row r="8607" spans="1:6" x14ac:dyDescent="0.35">
      <c r="A8607">
        <v>1071235</v>
      </c>
      <c r="B8607">
        <v>14576184</v>
      </c>
      <c r="C8607" s="1">
        <v>41812</v>
      </c>
      <c r="D8607">
        <v>15693292</v>
      </c>
      <c r="E8607" s="2" t="s">
        <v>265</v>
      </c>
      <c r="F8607" s="2" t="s">
        <v>11900</v>
      </c>
    </row>
    <row r="8608" spans="1:6" x14ac:dyDescent="0.35">
      <c r="A8608">
        <v>1071235</v>
      </c>
      <c r="B8608">
        <v>14728968</v>
      </c>
      <c r="C8608" s="1">
        <v>41815</v>
      </c>
      <c r="D8608">
        <v>4121091</v>
      </c>
      <c r="E8608" s="2" t="s">
        <v>5198</v>
      </c>
      <c r="F8608" s="2" t="s">
        <v>11901</v>
      </c>
    </row>
    <row r="8609" spans="1:6" x14ac:dyDescent="0.35">
      <c r="A8609">
        <v>1071235</v>
      </c>
      <c r="B8609">
        <v>14889974</v>
      </c>
      <c r="C8609" s="1">
        <v>41818</v>
      </c>
      <c r="D8609">
        <v>1180074</v>
      </c>
      <c r="E8609" s="2" t="s">
        <v>3736</v>
      </c>
      <c r="F8609" s="2" t="s">
        <v>11902</v>
      </c>
    </row>
    <row r="8610" spans="1:6" x14ac:dyDescent="0.35">
      <c r="A8610">
        <v>1071235</v>
      </c>
      <c r="B8610">
        <v>16058657</v>
      </c>
      <c r="C8610" s="1">
        <v>41841</v>
      </c>
      <c r="D8610">
        <v>5611563</v>
      </c>
      <c r="E8610" s="2" t="s">
        <v>10976</v>
      </c>
      <c r="F8610" s="2" t="s">
        <v>11903</v>
      </c>
    </row>
    <row r="8611" spans="1:6" x14ac:dyDescent="0.35">
      <c r="A8611">
        <v>1071235</v>
      </c>
      <c r="B8611">
        <v>16244994</v>
      </c>
      <c r="C8611" s="1">
        <v>41844</v>
      </c>
      <c r="D8611">
        <v>14065067</v>
      </c>
      <c r="E8611" s="2" t="s">
        <v>141</v>
      </c>
      <c r="F8611" s="2" t="s">
        <v>11904</v>
      </c>
    </row>
    <row r="8612" spans="1:6" x14ac:dyDescent="0.35">
      <c r="A8612">
        <v>1071235</v>
      </c>
      <c r="B8612">
        <v>16453225</v>
      </c>
      <c r="C8612" s="1">
        <v>41848</v>
      </c>
      <c r="D8612">
        <v>3717064</v>
      </c>
      <c r="E8612" s="2" t="s">
        <v>3831</v>
      </c>
      <c r="F8612" s="2" t="s">
        <v>11905</v>
      </c>
    </row>
    <row r="8613" spans="1:6" x14ac:dyDescent="0.35">
      <c r="A8613">
        <v>1071235</v>
      </c>
      <c r="B8613">
        <v>16625311</v>
      </c>
      <c r="C8613" s="1">
        <v>41850</v>
      </c>
      <c r="D8613">
        <v>17691820</v>
      </c>
      <c r="E8613" s="2" t="s">
        <v>410</v>
      </c>
      <c r="F8613" s="2" t="s">
        <v>11906</v>
      </c>
    </row>
    <row r="8614" spans="1:6" x14ac:dyDescent="0.35">
      <c r="A8614">
        <v>1071235</v>
      </c>
      <c r="B8614">
        <v>16755206</v>
      </c>
      <c r="C8614" s="1">
        <v>41852</v>
      </c>
      <c r="D8614">
        <v>17087547</v>
      </c>
      <c r="E8614" s="2" t="s">
        <v>11907</v>
      </c>
      <c r="F8614" s="2" t="s">
        <v>11908</v>
      </c>
    </row>
    <row r="8615" spans="1:6" x14ac:dyDescent="0.35">
      <c r="A8615">
        <v>1071235</v>
      </c>
      <c r="B8615">
        <v>17260598</v>
      </c>
      <c r="C8615" s="1">
        <v>41861</v>
      </c>
      <c r="D8615">
        <v>11234281</v>
      </c>
      <c r="E8615" s="2" t="s">
        <v>11909</v>
      </c>
      <c r="F8615" s="2" t="s">
        <v>11910</v>
      </c>
    </row>
    <row r="8616" spans="1:6" x14ac:dyDescent="0.35">
      <c r="A8616">
        <v>1071235</v>
      </c>
      <c r="B8616">
        <v>17514065</v>
      </c>
      <c r="C8616" s="1">
        <v>41864</v>
      </c>
      <c r="D8616">
        <v>6133935</v>
      </c>
      <c r="E8616" s="2" t="s">
        <v>11911</v>
      </c>
      <c r="F8616" s="2" t="s">
        <v>11912</v>
      </c>
    </row>
    <row r="8617" spans="1:6" x14ac:dyDescent="0.35">
      <c r="A8617">
        <v>1071235</v>
      </c>
      <c r="B8617">
        <v>17823081</v>
      </c>
      <c r="C8617" s="1">
        <v>41869</v>
      </c>
      <c r="D8617">
        <v>98248</v>
      </c>
      <c r="E8617" s="2" t="s">
        <v>11913</v>
      </c>
      <c r="F8617" s="2" t="s">
        <v>11914</v>
      </c>
    </row>
    <row r="8618" spans="1:6" x14ac:dyDescent="0.35">
      <c r="A8618">
        <v>1071235</v>
      </c>
      <c r="B8618">
        <v>18288814</v>
      </c>
      <c r="C8618" s="1">
        <v>41875</v>
      </c>
      <c r="D8618">
        <v>20304997</v>
      </c>
      <c r="E8618" s="2" t="s">
        <v>565</v>
      </c>
      <c r="F8618" s="2" t="s">
        <v>11915</v>
      </c>
    </row>
    <row r="8619" spans="1:6" x14ac:dyDescent="0.35">
      <c r="A8619">
        <v>1071235</v>
      </c>
      <c r="B8619">
        <v>18480510</v>
      </c>
      <c r="C8619" s="1">
        <v>41878</v>
      </c>
      <c r="D8619">
        <v>17777875</v>
      </c>
      <c r="E8619" s="2" t="s">
        <v>436</v>
      </c>
      <c r="F8619" s="2" t="s">
        <v>11916</v>
      </c>
    </row>
    <row r="8620" spans="1:6" x14ac:dyDescent="0.35">
      <c r="A8620">
        <v>1071235</v>
      </c>
      <c r="B8620">
        <v>18796171</v>
      </c>
      <c r="C8620" s="1">
        <v>41883</v>
      </c>
      <c r="D8620">
        <v>9379695</v>
      </c>
      <c r="E8620" s="2" t="s">
        <v>748</v>
      </c>
      <c r="F8620" s="2" t="s">
        <v>11917</v>
      </c>
    </row>
    <row r="8621" spans="1:6" x14ac:dyDescent="0.35">
      <c r="A8621">
        <v>1071235</v>
      </c>
      <c r="B8621">
        <v>18991253</v>
      </c>
      <c r="C8621" s="1">
        <v>41886</v>
      </c>
      <c r="D8621">
        <v>18882260</v>
      </c>
      <c r="E8621" s="2" t="s">
        <v>3027</v>
      </c>
      <c r="F8621" s="2" t="s">
        <v>11918</v>
      </c>
    </row>
    <row r="8622" spans="1:6" x14ac:dyDescent="0.35">
      <c r="A8622">
        <v>1071235</v>
      </c>
      <c r="B8622">
        <v>19123822</v>
      </c>
      <c r="C8622" s="1">
        <v>41889</v>
      </c>
      <c r="D8622">
        <v>17015664</v>
      </c>
      <c r="E8622" s="2" t="s">
        <v>43</v>
      </c>
      <c r="F8622" s="2" t="s">
        <v>11919</v>
      </c>
    </row>
    <row r="8623" spans="1:6" x14ac:dyDescent="0.35">
      <c r="A8623">
        <v>1071235</v>
      </c>
      <c r="B8623">
        <v>19276364</v>
      </c>
      <c r="C8623" s="1">
        <v>41891</v>
      </c>
      <c r="D8623">
        <v>19071804</v>
      </c>
      <c r="E8623" s="2" t="s">
        <v>11920</v>
      </c>
      <c r="F8623" s="2" t="s">
        <v>11921</v>
      </c>
    </row>
    <row r="8624" spans="1:6" x14ac:dyDescent="0.35">
      <c r="A8624">
        <v>1071235</v>
      </c>
      <c r="B8624">
        <v>19406133</v>
      </c>
      <c r="C8624" s="1">
        <v>41894</v>
      </c>
      <c r="D8624">
        <v>866526</v>
      </c>
      <c r="E8624" s="2" t="s">
        <v>7399</v>
      </c>
      <c r="F8624" s="2" t="s">
        <v>11922</v>
      </c>
    </row>
    <row r="8625" spans="1:6" x14ac:dyDescent="0.35">
      <c r="A8625">
        <v>1071235</v>
      </c>
      <c r="B8625">
        <v>19767509</v>
      </c>
      <c r="C8625" s="1">
        <v>41900</v>
      </c>
      <c r="D8625">
        <v>14719943</v>
      </c>
      <c r="E8625" s="2" t="s">
        <v>37</v>
      </c>
      <c r="F8625" s="2" t="s">
        <v>11923</v>
      </c>
    </row>
    <row r="8626" spans="1:6" x14ac:dyDescent="0.35">
      <c r="A8626">
        <v>1071235</v>
      </c>
      <c r="B8626">
        <v>20085372</v>
      </c>
      <c r="C8626" s="1">
        <v>41905</v>
      </c>
      <c r="D8626">
        <v>17553352</v>
      </c>
      <c r="E8626" s="2" t="s">
        <v>283</v>
      </c>
      <c r="F8626" s="2" t="s">
        <v>11924</v>
      </c>
    </row>
    <row r="8627" spans="1:6" x14ac:dyDescent="0.35">
      <c r="A8627">
        <v>1071235</v>
      </c>
      <c r="B8627">
        <v>20230589</v>
      </c>
      <c r="C8627" s="1">
        <v>41908</v>
      </c>
      <c r="D8627">
        <v>15996948</v>
      </c>
      <c r="E8627" s="2" t="s">
        <v>743</v>
      </c>
      <c r="F8627" s="2" t="s">
        <v>11925</v>
      </c>
    </row>
    <row r="8628" spans="1:6" x14ac:dyDescent="0.35">
      <c r="A8628">
        <v>1071235</v>
      </c>
      <c r="B8628">
        <v>20899683</v>
      </c>
      <c r="C8628" s="1">
        <v>41919</v>
      </c>
      <c r="D8628">
        <v>8494370</v>
      </c>
      <c r="E8628" s="2" t="s">
        <v>587</v>
      </c>
      <c r="F8628" s="2" t="s">
        <v>11926</v>
      </c>
    </row>
    <row r="8629" spans="1:6" x14ac:dyDescent="0.35">
      <c r="A8629">
        <v>1071235</v>
      </c>
      <c r="B8629">
        <v>21277507</v>
      </c>
      <c r="C8629" s="1">
        <v>41926</v>
      </c>
      <c r="D8629">
        <v>16669325</v>
      </c>
      <c r="E8629" s="2" t="s">
        <v>2384</v>
      </c>
      <c r="F8629" s="2" t="s">
        <v>11927</v>
      </c>
    </row>
    <row r="8630" spans="1:6" x14ac:dyDescent="0.35">
      <c r="A8630">
        <v>1071235</v>
      </c>
      <c r="B8630">
        <v>21421924</v>
      </c>
      <c r="C8630" s="1">
        <v>41929</v>
      </c>
      <c r="D8630">
        <v>3782938</v>
      </c>
      <c r="E8630" s="2" t="s">
        <v>11928</v>
      </c>
      <c r="F8630" s="2" t="s">
        <v>11929</v>
      </c>
    </row>
    <row r="8631" spans="1:6" x14ac:dyDescent="0.35">
      <c r="A8631">
        <v>1071235</v>
      </c>
      <c r="B8631">
        <v>21593133</v>
      </c>
      <c r="C8631" s="1">
        <v>41932</v>
      </c>
      <c r="D8631">
        <v>21021943</v>
      </c>
      <c r="E8631" s="2" t="s">
        <v>924</v>
      </c>
      <c r="F8631" s="2" t="s">
        <v>11930</v>
      </c>
    </row>
    <row r="8632" spans="1:6" x14ac:dyDescent="0.35">
      <c r="A8632">
        <v>1071235</v>
      </c>
      <c r="B8632">
        <v>22287382</v>
      </c>
      <c r="C8632" s="1">
        <v>41946</v>
      </c>
      <c r="D8632">
        <v>11829101</v>
      </c>
      <c r="E8632" s="2" t="s">
        <v>11931</v>
      </c>
      <c r="F8632" s="2" t="s">
        <v>11932</v>
      </c>
    </row>
    <row r="8633" spans="1:6" x14ac:dyDescent="0.35">
      <c r="A8633">
        <v>1071235</v>
      </c>
      <c r="B8633">
        <v>22443733</v>
      </c>
      <c r="C8633" s="1">
        <v>41949</v>
      </c>
      <c r="D8633">
        <v>10829631</v>
      </c>
      <c r="E8633" s="2" t="s">
        <v>12</v>
      </c>
      <c r="F8633" s="2" t="s">
        <v>11933</v>
      </c>
    </row>
    <row r="8634" spans="1:6" x14ac:dyDescent="0.35">
      <c r="A8634">
        <v>1071235</v>
      </c>
      <c r="B8634">
        <v>23000476</v>
      </c>
      <c r="C8634" s="1">
        <v>41962</v>
      </c>
      <c r="D8634">
        <v>7798970</v>
      </c>
      <c r="E8634" s="2" t="s">
        <v>569</v>
      </c>
      <c r="F8634" s="2" t="s">
        <v>11934</v>
      </c>
    </row>
    <row r="8635" spans="1:6" x14ac:dyDescent="0.35">
      <c r="A8635">
        <v>1071235</v>
      </c>
      <c r="B8635">
        <v>23321023</v>
      </c>
      <c r="C8635" s="1">
        <v>41972</v>
      </c>
      <c r="D8635">
        <v>21106230</v>
      </c>
      <c r="E8635" s="2" t="s">
        <v>2392</v>
      </c>
      <c r="F8635" s="2" t="s">
        <v>11935</v>
      </c>
    </row>
    <row r="8636" spans="1:6" x14ac:dyDescent="0.35">
      <c r="A8636">
        <v>1071235</v>
      </c>
      <c r="B8636">
        <v>23537172</v>
      </c>
      <c r="C8636" s="1">
        <v>41976</v>
      </c>
      <c r="D8636">
        <v>1093788</v>
      </c>
      <c r="E8636" s="2" t="s">
        <v>11936</v>
      </c>
      <c r="F8636" s="2" t="s">
        <v>11937</v>
      </c>
    </row>
    <row r="8637" spans="1:6" x14ac:dyDescent="0.35">
      <c r="A8637">
        <v>1071235</v>
      </c>
      <c r="B8637">
        <v>23713024</v>
      </c>
      <c r="C8637" s="1">
        <v>41981</v>
      </c>
      <c r="D8637">
        <v>2527628</v>
      </c>
      <c r="E8637" s="2" t="s">
        <v>10935</v>
      </c>
      <c r="F8637" s="2" t="s">
        <v>11938</v>
      </c>
    </row>
    <row r="8638" spans="1:6" x14ac:dyDescent="0.35">
      <c r="A8638">
        <v>1071235</v>
      </c>
      <c r="B8638">
        <v>24448090</v>
      </c>
      <c r="C8638" s="1">
        <v>42001</v>
      </c>
      <c r="D8638">
        <v>15602438</v>
      </c>
      <c r="E8638" s="2" t="s">
        <v>844</v>
      </c>
      <c r="F8638" s="2" t="s">
        <v>11939</v>
      </c>
    </row>
    <row r="8639" spans="1:6" x14ac:dyDescent="0.35">
      <c r="A8639">
        <v>1071235</v>
      </c>
      <c r="B8639">
        <v>25214034</v>
      </c>
      <c r="C8639" s="1">
        <v>42013</v>
      </c>
      <c r="D8639">
        <v>9425152</v>
      </c>
      <c r="E8639" s="2" t="s">
        <v>178</v>
      </c>
      <c r="F8639" s="2" t="s">
        <v>11940</v>
      </c>
    </row>
    <row r="8640" spans="1:6" x14ac:dyDescent="0.35">
      <c r="A8640">
        <v>1071235</v>
      </c>
      <c r="B8640">
        <v>25536409</v>
      </c>
      <c r="C8640" s="1">
        <v>42023</v>
      </c>
      <c r="D8640">
        <v>20951281</v>
      </c>
      <c r="E8640" s="2" t="s">
        <v>11941</v>
      </c>
      <c r="F8640" s="2" t="s">
        <v>11942</v>
      </c>
    </row>
    <row r="8641" spans="1:6" x14ac:dyDescent="0.35">
      <c r="A8641">
        <v>1071235</v>
      </c>
      <c r="B8641">
        <v>27620945</v>
      </c>
      <c r="C8641" s="1">
        <v>42071</v>
      </c>
      <c r="D8641">
        <v>6416389</v>
      </c>
      <c r="E8641" s="2" t="s">
        <v>1289</v>
      </c>
      <c r="F8641" s="2" t="s">
        <v>11943</v>
      </c>
    </row>
    <row r="8642" spans="1:6" x14ac:dyDescent="0.35">
      <c r="A8642">
        <v>1071235</v>
      </c>
      <c r="B8642">
        <v>28023595</v>
      </c>
      <c r="C8642" s="1">
        <v>42079</v>
      </c>
      <c r="D8642">
        <v>27382742</v>
      </c>
      <c r="E8642" s="2" t="s">
        <v>2653</v>
      </c>
      <c r="F8642" s="2" t="s">
        <v>11944</v>
      </c>
    </row>
    <row r="8643" spans="1:6" x14ac:dyDescent="0.35">
      <c r="A8643">
        <v>1071235</v>
      </c>
      <c r="B8643">
        <v>28773120</v>
      </c>
      <c r="C8643" s="1">
        <v>42093</v>
      </c>
      <c r="D8643">
        <v>12208208</v>
      </c>
      <c r="E8643" s="2" t="s">
        <v>1779</v>
      </c>
      <c r="F8643" s="2" t="s">
        <v>11945</v>
      </c>
    </row>
    <row r="8644" spans="1:6" x14ac:dyDescent="0.35">
      <c r="A8644">
        <v>1071235</v>
      </c>
      <c r="B8644">
        <v>29256982</v>
      </c>
      <c r="C8644" s="1">
        <v>42100</v>
      </c>
      <c r="D8644">
        <v>8429711</v>
      </c>
      <c r="E8644" s="2" t="s">
        <v>4391</v>
      </c>
      <c r="F8644" s="2" t="s">
        <v>11946</v>
      </c>
    </row>
    <row r="8645" spans="1:6" x14ac:dyDescent="0.35">
      <c r="A8645">
        <v>1071235</v>
      </c>
      <c r="B8645">
        <v>30026700</v>
      </c>
      <c r="C8645" s="1">
        <v>42110</v>
      </c>
      <c r="D8645">
        <v>9425152</v>
      </c>
      <c r="E8645" s="2" t="s">
        <v>178</v>
      </c>
      <c r="F8645" s="2" t="s">
        <v>11947</v>
      </c>
    </row>
    <row r="8646" spans="1:6" x14ac:dyDescent="0.35">
      <c r="A8646">
        <v>1071235</v>
      </c>
      <c r="B8646">
        <v>30373409</v>
      </c>
      <c r="C8646" s="1">
        <v>42115</v>
      </c>
      <c r="D8646">
        <v>19538171</v>
      </c>
      <c r="E8646" s="2" t="s">
        <v>1773</v>
      </c>
      <c r="F8646" s="2" t="s">
        <v>11948</v>
      </c>
    </row>
    <row r="8647" spans="1:6" x14ac:dyDescent="0.35">
      <c r="A8647">
        <v>1071235</v>
      </c>
      <c r="B8647">
        <v>30573462</v>
      </c>
      <c r="C8647" s="1">
        <v>42118</v>
      </c>
      <c r="D8647">
        <v>24499141</v>
      </c>
      <c r="E8647" s="2" t="s">
        <v>7853</v>
      </c>
      <c r="F8647" s="2" t="s">
        <v>11949</v>
      </c>
    </row>
    <row r="8648" spans="1:6" x14ac:dyDescent="0.35">
      <c r="A8648">
        <v>1071235</v>
      </c>
      <c r="B8648">
        <v>30716194</v>
      </c>
      <c r="C8648" s="1">
        <v>42120</v>
      </c>
      <c r="D8648">
        <v>13137292</v>
      </c>
      <c r="E8648" s="2" t="s">
        <v>11950</v>
      </c>
      <c r="F8648" s="2" t="s">
        <v>11951</v>
      </c>
    </row>
    <row r="8649" spans="1:6" x14ac:dyDescent="0.35">
      <c r="A8649">
        <v>1071235</v>
      </c>
      <c r="B8649">
        <v>32053989</v>
      </c>
      <c r="C8649" s="1">
        <v>42137</v>
      </c>
      <c r="D8649">
        <v>28794038</v>
      </c>
      <c r="E8649" s="2" t="s">
        <v>1677</v>
      </c>
      <c r="F8649" s="2" t="s">
        <v>11952</v>
      </c>
    </row>
    <row r="8650" spans="1:6" x14ac:dyDescent="0.35">
      <c r="A8650">
        <v>1071235</v>
      </c>
      <c r="B8650">
        <v>32504157</v>
      </c>
      <c r="C8650" s="1">
        <v>42143</v>
      </c>
      <c r="D8650">
        <v>12433770</v>
      </c>
      <c r="E8650" s="2" t="s">
        <v>703</v>
      </c>
      <c r="F8650" s="2" t="s">
        <v>11953</v>
      </c>
    </row>
    <row r="8651" spans="1:6" x14ac:dyDescent="0.35">
      <c r="A8651">
        <v>1071235</v>
      </c>
      <c r="B8651">
        <v>32973474</v>
      </c>
      <c r="C8651" s="1">
        <v>42148</v>
      </c>
      <c r="D8651">
        <v>7821794</v>
      </c>
      <c r="E8651" s="2" t="s">
        <v>192</v>
      </c>
      <c r="F8651" s="2" t="s">
        <v>11954</v>
      </c>
    </row>
    <row r="8652" spans="1:6" x14ac:dyDescent="0.35">
      <c r="A8652">
        <v>1071235</v>
      </c>
      <c r="B8652">
        <v>33478358</v>
      </c>
      <c r="C8652" s="1">
        <v>42152</v>
      </c>
      <c r="D8652">
        <v>24917220</v>
      </c>
      <c r="E8652" s="2" t="s">
        <v>3233</v>
      </c>
      <c r="F8652" s="2" t="s">
        <v>11955</v>
      </c>
    </row>
    <row r="8653" spans="1:6" x14ac:dyDescent="0.35">
      <c r="A8653">
        <v>1071235</v>
      </c>
      <c r="B8653">
        <v>34128708</v>
      </c>
      <c r="C8653" s="1">
        <v>42160</v>
      </c>
      <c r="D8653">
        <v>7083166</v>
      </c>
      <c r="E8653" s="2" t="s">
        <v>385</v>
      </c>
      <c r="F8653" s="2" t="s">
        <v>11956</v>
      </c>
    </row>
    <row r="8654" spans="1:6" x14ac:dyDescent="0.35">
      <c r="A8654">
        <v>1071235</v>
      </c>
      <c r="B8654">
        <v>34621141</v>
      </c>
      <c r="C8654" s="1">
        <v>42165</v>
      </c>
      <c r="D8654">
        <v>27362059</v>
      </c>
      <c r="E8654" s="2" t="s">
        <v>11957</v>
      </c>
      <c r="F8654" s="2" t="s">
        <v>11958</v>
      </c>
    </row>
    <row r="8655" spans="1:6" x14ac:dyDescent="0.35">
      <c r="A8655">
        <v>1071235</v>
      </c>
      <c r="B8655">
        <v>34956866</v>
      </c>
      <c r="C8655" s="1">
        <v>42169</v>
      </c>
      <c r="D8655">
        <v>5816567</v>
      </c>
      <c r="E8655" s="2" t="s">
        <v>3621</v>
      </c>
      <c r="F8655" s="2" t="s">
        <v>11959</v>
      </c>
    </row>
    <row r="8656" spans="1:6" x14ac:dyDescent="0.35">
      <c r="A8656">
        <v>1071235</v>
      </c>
      <c r="B8656">
        <v>35642696</v>
      </c>
      <c r="C8656" s="1">
        <v>42176</v>
      </c>
      <c r="D8656">
        <v>29560816</v>
      </c>
      <c r="E8656" s="2" t="s">
        <v>830</v>
      </c>
      <c r="F8656" s="2" t="s">
        <v>11960</v>
      </c>
    </row>
    <row r="8657" spans="1:6" x14ac:dyDescent="0.35">
      <c r="A8657">
        <v>1071235</v>
      </c>
      <c r="B8657">
        <v>36053982</v>
      </c>
      <c r="C8657" s="1">
        <v>42179</v>
      </c>
      <c r="D8657">
        <v>29385945</v>
      </c>
      <c r="E8657" s="2" t="s">
        <v>2483</v>
      </c>
      <c r="F8657" s="2" t="s">
        <v>11961</v>
      </c>
    </row>
    <row r="8658" spans="1:6" x14ac:dyDescent="0.35">
      <c r="A8658">
        <v>1071235</v>
      </c>
      <c r="B8658">
        <v>36378848</v>
      </c>
      <c r="C8658" s="1">
        <v>42183</v>
      </c>
      <c r="D8658">
        <v>27370933</v>
      </c>
      <c r="E8658" s="2" t="s">
        <v>935</v>
      </c>
      <c r="F8658" s="2" t="s">
        <v>11962</v>
      </c>
    </row>
    <row r="8659" spans="1:6" x14ac:dyDescent="0.35">
      <c r="A8659">
        <v>1071235</v>
      </c>
      <c r="B8659">
        <v>37146242</v>
      </c>
      <c r="C8659" s="1">
        <v>42190</v>
      </c>
      <c r="D8659">
        <v>3285746</v>
      </c>
      <c r="E8659" s="2" t="s">
        <v>659</v>
      </c>
      <c r="F8659" s="2" t="s">
        <v>11963</v>
      </c>
    </row>
    <row r="8660" spans="1:6" x14ac:dyDescent="0.35">
      <c r="A8660">
        <v>1071235</v>
      </c>
      <c r="B8660">
        <v>37795300</v>
      </c>
      <c r="C8660" s="1">
        <v>42195</v>
      </c>
      <c r="D8660">
        <v>37091532</v>
      </c>
      <c r="E8660" s="2" t="s">
        <v>11964</v>
      </c>
      <c r="F8660" s="2" t="s">
        <v>11965</v>
      </c>
    </row>
    <row r="8661" spans="1:6" x14ac:dyDescent="0.35">
      <c r="A8661">
        <v>1071235</v>
      </c>
      <c r="B8661">
        <v>38118244</v>
      </c>
      <c r="C8661" s="1">
        <v>42198</v>
      </c>
      <c r="D8661">
        <v>11704648</v>
      </c>
      <c r="E8661" s="2" t="s">
        <v>11966</v>
      </c>
      <c r="F8661" s="2" t="s">
        <v>11967</v>
      </c>
    </row>
    <row r="8662" spans="1:6" x14ac:dyDescent="0.35">
      <c r="A8662">
        <v>1071235</v>
      </c>
      <c r="B8662">
        <v>38493490</v>
      </c>
      <c r="C8662" s="1">
        <v>42201</v>
      </c>
      <c r="D8662">
        <v>21837579</v>
      </c>
      <c r="E8662" s="2" t="s">
        <v>1883</v>
      </c>
      <c r="F8662" s="2" t="s">
        <v>11968</v>
      </c>
    </row>
    <row r="8663" spans="1:6" x14ac:dyDescent="0.35">
      <c r="A8663">
        <v>1071235</v>
      </c>
      <c r="B8663">
        <v>38860666</v>
      </c>
      <c r="C8663" s="1">
        <v>42204</v>
      </c>
      <c r="D8663">
        <v>860699</v>
      </c>
      <c r="E8663" s="2" t="s">
        <v>596</v>
      </c>
      <c r="F8663" s="2" t="s">
        <v>11969</v>
      </c>
    </row>
    <row r="8664" spans="1:6" x14ac:dyDescent="0.35">
      <c r="A8664">
        <v>1071235</v>
      </c>
      <c r="B8664">
        <v>39614603</v>
      </c>
      <c r="C8664" s="1">
        <v>42210</v>
      </c>
      <c r="D8664">
        <v>32087680</v>
      </c>
      <c r="E8664" s="2" t="s">
        <v>3646</v>
      </c>
      <c r="F8664" s="2" t="s">
        <v>11970</v>
      </c>
    </row>
    <row r="8665" spans="1:6" x14ac:dyDescent="0.35">
      <c r="A8665">
        <v>1071235</v>
      </c>
      <c r="B8665">
        <v>42844323</v>
      </c>
      <c r="C8665" s="1">
        <v>42232</v>
      </c>
      <c r="D8665">
        <v>19869204</v>
      </c>
      <c r="E8665" s="2" t="s">
        <v>1234</v>
      </c>
      <c r="F8665" s="2" t="s">
        <v>11971</v>
      </c>
    </row>
    <row r="8666" spans="1:6" x14ac:dyDescent="0.35">
      <c r="A8666">
        <v>1071235</v>
      </c>
      <c r="B8666">
        <v>43762434</v>
      </c>
      <c r="C8666" s="1">
        <v>42238</v>
      </c>
      <c r="D8666">
        <v>34210985</v>
      </c>
      <c r="E8666" s="2" t="s">
        <v>11972</v>
      </c>
      <c r="F8666" s="2" t="s">
        <v>11973</v>
      </c>
    </row>
    <row r="8667" spans="1:6" x14ac:dyDescent="0.35">
      <c r="A8667">
        <v>1071235</v>
      </c>
      <c r="B8667">
        <v>44989786</v>
      </c>
      <c r="C8667" s="1">
        <v>42246</v>
      </c>
      <c r="D8667">
        <v>41626974</v>
      </c>
      <c r="E8667" s="2" t="s">
        <v>5408</v>
      </c>
      <c r="F8667" s="2" t="s">
        <v>11974</v>
      </c>
    </row>
    <row r="8668" spans="1:6" x14ac:dyDescent="0.35">
      <c r="A8668">
        <v>1071235</v>
      </c>
      <c r="B8668">
        <v>45884039</v>
      </c>
      <c r="C8668" s="1">
        <v>42253</v>
      </c>
      <c r="D8668">
        <v>42803722</v>
      </c>
      <c r="E8668" s="2" t="s">
        <v>1541</v>
      </c>
      <c r="F8668" s="2" t="s">
        <v>11975</v>
      </c>
    </row>
    <row r="8669" spans="1:6" x14ac:dyDescent="0.35">
      <c r="A8669">
        <v>1071235</v>
      </c>
      <c r="B8669">
        <v>46276932</v>
      </c>
      <c r="C8669" s="1">
        <v>42256</v>
      </c>
      <c r="D8669">
        <v>18282582</v>
      </c>
      <c r="E8669" s="2" t="s">
        <v>1234</v>
      </c>
      <c r="F8669" s="2" t="s">
        <v>11976</v>
      </c>
    </row>
    <row r="8670" spans="1:6" x14ac:dyDescent="0.35">
      <c r="A8670">
        <v>1071235</v>
      </c>
      <c r="B8670">
        <v>46877397</v>
      </c>
      <c r="C8670" s="1">
        <v>42261</v>
      </c>
      <c r="D8670">
        <v>24294367</v>
      </c>
      <c r="E8670" s="2" t="s">
        <v>53</v>
      </c>
      <c r="F8670" s="2" t="s">
        <v>11977</v>
      </c>
    </row>
    <row r="8671" spans="1:6" x14ac:dyDescent="0.35">
      <c r="A8671">
        <v>1071235</v>
      </c>
      <c r="B8671">
        <v>48274041</v>
      </c>
      <c r="C8671" s="1">
        <v>42272</v>
      </c>
      <c r="D8671">
        <v>37309529</v>
      </c>
      <c r="E8671" s="2" t="s">
        <v>61</v>
      </c>
      <c r="F8671" s="2" t="s">
        <v>11978</v>
      </c>
    </row>
    <row r="8672" spans="1:6" x14ac:dyDescent="0.35">
      <c r="A8672">
        <v>1071235</v>
      </c>
      <c r="B8672">
        <v>48515660</v>
      </c>
      <c r="C8672" s="1">
        <v>42274</v>
      </c>
      <c r="D8672">
        <v>33706354</v>
      </c>
      <c r="E8672" s="2" t="s">
        <v>8603</v>
      </c>
      <c r="F8672" s="2" t="s">
        <v>11979</v>
      </c>
    </row>
    <row r="8673" spans="1:6" x14ac:dyDescent="0.35">
      <c r="A8673">
        <v>1071235</v>
      </c>
      <c r="B8673">
        <v>49320793</v>
      </c>
      <c r="C8673" s="1">
        <v>42280</v>
      </c>
      <c r="D8673">
        <v>20172808</v>
      </c>
      <c r="E8673" s="2" t="s">
        <v>3434</v>
      </c>
      <c r="F8673" s="2" t="s">
        <v>11980</v>
      </c>
    </row>
    <row r="8674" spans="1:6" x14ac:dyDescent="0.35">
      <c r="A8674">
        <v>1071235</v>
      </c>
      <c r="B8674">
        <v>49859665</v>
      </c>
      <c r="C8674" s="1">
        <v>42283</v>
      </c>
      <c r="D8674">
        <v>31086763</v>
      </c>
      <c r="E8674" s="2" t="s">
        <v>515</v>
      </c>
      <c r="F8674" s="2" t="s">
        <v>11981</v>
      </c>
    </row>
    <row r="8675" spans="1:6" x14ac:dyDescent="0.35">
      <c r="A8675">
        <v>1071235</v>
      </c>
      <c r="B8675">
        <v>50179576</v>
      </c>
      <c r="C8675" s="1">
        <v>42287</v>
      </c>
      <c r="D8675">
        <v>3245331</v>
      </c>
      <c r="E8675" s="2" t="s">
        <v>121</v>
      </c>
      <c r="F8675" s="2" t="s">
        <v>11982</v>
      </c>
    </row>
    <row r="8676" spans="1:6" x14ac:dyDescent="0.35">
      <c r="A8676">
        <v>1071235</v>
      </c>
      <c r="B8676">
        <v>50433422</v>
      </c>
      <c r="C8676" s="1">
        <v>42289</v>
      </c>
      <c r="D8676">
        <v>6226119</v>
      </c>
      <c r="E8676" s="2" t="s">
        <v>11983</v>
      </c>
      <c r="F8676" s="2" t="s">
        <v>11984</v>
      </c>
    </row>
    <row r="8677" spans="1:6" x14ac:dyDescent="0.35">
      <c r="A8677">
        <v>1071235</v>
      </c>
      <c r="B8677">
        <v>50884273</v>
      </c>
      <c r="C8677" s="1">
        <v>42292</v>
      </c>
      <c r="D8677">
        <v>10300874</v>
      </c>
      <c r="E8677" s="2" t="s">
        <v>11985</v>
      </c>
      <c r="F8677" s="2" t="s">
        <v>11986</v>
      </c>
    </row>
    <row r="8678" spans="1:6" x14ac:dyDescent="0.35">
      <c r="A8678">
        <v>1071235</v>
      </c>
      <c r="B8678">
        <v>51270516</v>
      </c>
      <c r="C8678" s="1">
        <v>42296</v>
      </c>
      <c r="D8678">
        <v>37846416</v>
      </c>
      <c r="E8678" s="2" t="s">
        <v>2051</v>
      </c>
      <c r="F8678" s="2" t="s">
        <v>11987</v>
      </c>
    </row>
    <row r="8679" spans="1:6" x14ac:dyDescent="0.35">
      <c r="A8679">
        <v>1071235</v>
      </c>
      <c r="B8679">
        <v>51588324</v>
      </c>
      <c r="C8679" s="1">
        <v>42298</v>
      </c>
      <c r="D8679">
        <v>46673442</v>
      </c>
      <c r="E8679" s="2" t="s">
        <v>1366</v>
      </c>
      <c r="F8679" s="2" t="s">
        <v>11988</v>
      </c>
    </row>
    <row r="8680" spans="1:6" x14ac:dyDescent="0.35">
      <c r="A8680">
        <v>1071235</v>
      </c>
      <c r="B8680">
        <v>52434985</v>
      </c>
      <c r="C8680" s="1">
        <v>42306</v>
      </c>
      <c r="D8680">
        <v>46397445</v>
      </c>
      <c r="E8680" s="2" t="s">
        <v>2034</v>
      </c>
      <c r="F8680" s="2" t="s">
        <v>11989</v>
      </c>
    </row>
    <row r="8681" spans="1:6" x14ac:dyDescent="0.35">
      <c r="A8681">
        <v>1071235</v>
      </c>
      <c r="B8681">
        <v>52839814</v>
      </c>
      <c r="C8681" s="1">
        <v>42310</v>
      </c>
      <c r="D8681">
        <v>12245822</v>
      </c>
      <c r="E8681" s="2" t="s">
        <v>1095</v>
      </c>
      <c r="F8681" s="2" t="s">
        <v>11990</v>
      </c>
    </row>
    <row r="8682" spans="1:6" x14ac:dyDescent="0.35">
      <c r="A8682">
        <v>1071235</v>
      </c>
      <c r="B8682">
        <v>53515531</v>
      </c>
      <c r="C8682" s="1">
        <v>42317</v>
      </c>
      <c r="D8682">
        <v>549644</v>
      </c>
      <c r="E8682" s="2" t="s">
        <v>43</v>
      </c>
      <c r="F8682" s="2" t="s">
        <v>11991</v>
      </c>
    </row>
    <row r="8683" spans="1:6" x14ac:dyDescent="0.35">
      <c r="A8683">
        <v>1071235</v>
      </c>
      <c r="B8683">
        <v>53797976</v>
      </c>
      <c r="C8683" s="1">
        <v>42320</v>
      </c>
      <c r="D8683">
        <v>46236693</v>
      </c>
      <c r="E8683" s="2" t="s">
        <v>7970</v>
      </c>
      <c r="F8683" s="2" t="s">
        <v>11992</v>
      </c>
    </row>
    <row r="8684" spans="1:6" x14ac:dyDescent="0.35">
      <c r="A8684">
        <v>1071235</v>
      </c>
      <c r="B8684">
        <v>54530343</v>
      </c>
      <c r="C8684" s="1">
        <v>42329</v>
      </c>
      <c r="D8684">
        <v>14506254</v>
      </c>
      <c r="E8684" s="2" t="s">
        <v>161</v>
      </c>
      <c r="F8684" s="2" t="s">
        <v>11993</v>
      </c>
    </row>
    <row r="8685" spans="1:6" x14ac:dyDescent="0.35">
      <c r="A8685">
        <v>1071235</v>
      </c>
      <c r="B8685">
        <v>54946857</v>
      </c>
      <c r="C8685" s="1">
        <v>42333</v>
      </c>
      <c r="D8685">
        <v>49381488</v>
      </c>
      <c r="E8685" s="2" t="s">
        <v>926</v>
      </c>
      <c r="F8685" s="2" t="s">
        <v>11994</v>
      </c>
    </row>
    <row r="8686" spans="1:6" x14ac:dyDescent="0.35">
      <c r="A8686">
        <v>1071235</v>
      </c>
      <c r="B8686">
        <v>57055935</v>
      </c>
      <c r="C8686" s="1">
        <v>42359</v>
      </c>
      <c r="D8686">
        <v>6999452</v>
      </c>
      <c r="E8686" s="2" t="s">
        <v>11995</v>
      </c>
      <c r="F8686" s="2" t="s">
        <v>11996</v>
      </c>
    </row>
    <row r="8687" spans="1:6" x14ac:dyDescent="0.35">
      <c r="A8687">
        <v>1071235</v>
      </c>
      <c r="B8687">
        <v>59759876</v>
      </c>
      <c r="C8687" s="1">
        <v>42384</v>
      </c>
      <c r="D8687">
        <v>13794174</v>
      </c>
      <c r="E8687" s="2" t="s">
        <v>844</v>
      </c>
      <c r="F8687" s="2" t="s">
        <v>11997</v>
      </c>
    </row>
    <row r="8688" spans="1:6" x14ac:dyDescent="0.35">
      <c r="A8688">
        <v>1071235</v>
      </c>
      <c r="B8688">
        <v>61120890</v>
      </c>
      <c r="C8688" s="1">
        <v>42400</v>
      </c>
      <c r="D8688">
        <v>36714435</v>
      </c>
      <c r="E8688" s="2" t="s">
        <v>3554</v>
      </c>
      <c r="F8688" s="2" t="s">
        <v>11998</v>
      </c>
    </row>
    <row r="8689" spans="1:6" x14ac:dyDescent="0.35">
      <c r="A8689">
        <v>1071235</v>
      </c>
      <c r="B8689">
        <v>62764032</v>
      </c>
      <c r="C8689" s="1">
        <v>42416</v>
      </c>
      <c r="D8689">
        <v>54667480</v>
      </c>
      <c r="E8689" s="2" t="s">
        <v>1821</v>
      </c>
      <c r="F8689" s="2" t="s">
        <v>11999</v>
      </c>
    </row>
    <row r="8690" spans="1:6" x14ac:dyDescent="0.35">
      <c r="A8690">
        <v>1071235</v>
      </c>
      <c r="B8690">
        <v>64332720</v>
      </c>
      <c r="C8690" s="1">
        <v>42431</v>
      </c>
      <c r="D8690">
        <v>8687915</v>
      </c>
      <c r="E8690" s="2" t="s">
        <v>5109</v>
      </c>
      <c r="F8690" s="2" t="s">
        <v>12000</v>
      </c>
    </row>
    <row r="8691" spans="1:6" x14ac:dyDescent="0.35">
      <c r="A8691">
        <v>1071235</v>
      </c>
      <c r="B8691">
        <v>64626699</v>
      </c>
      <c r="C8691" s="1">
        <v>42435</v>
      </c>
      <c r="D8691">
        <v>5512564</v>
      </c>
      <c r="E8691" s="2" t="s">
        <v>442</v>
      </c>
      <c r="F8691" s="2" t="s">
        <v>12001</v>
      </c>
    </row>
    <row r="8692" spans="1:6" x14ac:dyDescent="0.35">
      <c r="A8692">
        <v>1071235</v>
      </c>
      <c r="B8692">
        <v>65074303</v>
      </c>
      <c r="C8692" s="1">
        <v>42439</v>
      </c>
      <c r="D8692">
        <v>60383452</v>
      </c>
      <c r="E8692" s="2" t="s">
        <v>703</v>
      </c>
      <c r="F8692" s="2" t="s">
        <v>12002</v>
      </c>
    </row>
    <row r="8693" spans="1:6" x14ac:dyDescent="0.35">
      <c r="A8693">
        <v>1071235</v>
      </c>
      <c r="B8693">
        <v>66146503</v>
      </c>
      <c r="C8693" s="1">
        <v>42449</v>
      </c>
      <c r="D8693">
        <v>28794038</v>
      </c>
      <c r="E8693" s="2" t="s">
        <v>1677</v>
      </c>
      <c r="F8693" s="2" t="s">
        <v>12003</v>
      </c>
    </row>
    <row r="8694" spans="1:6" x14ac:dyDescent="0.35">
      <c r="A8694">
        <v>1071235</v>
      </c>
      <c r="B8694">
        <v>67739391</v>
      </c>
      <c r="C8694" s="1">
        <v>42460</v>
      </c>
      <c r="D8694">
        <v>63800811</v>
      </c>
      <c r="E8694" s="2" t="s">
        <v>12004</v>
      </c>
      <c r="F8694" s="2" t="s">
        <v>12005</v>
      </c>
    </row>
    <row r="8695" spans="1:6" x14ac:dyDescent="0.35">
      <c r="A8695">
        <v>1071235</v>
      </c>
      <c r="B8695">
        <v>68225124</v>
      </c>
      <c r="C8695" s="1">
        <v>42463</v>
      </c>
      <c r="D8695">
        <v>21492894</v>
      </c>
      <c r="E8695" s="2" t="s">
        <v>12006</v>
      </c>
      <c r="F8695" s="2" t="s">
        <v>12007</v>
      </c>
    </row>
    <row r="8696" spans="1:6" x14ac:dyDescent="0.35">
      <c r="A8696">
        <v>1071235</v>
      </c>
      <c r="B8696">
        <v>68382633</v>
      </c>
      <c r="C8696" s="1">
        <v>42464</v>
      </c>
      <c r="D8696">
        <v>6506619</v>
      </c>
      <c r="E8696" s="2" t="s">
        <v>12008</v>
      </c>
      <c r="F8696" s="2" t="s">
        <v>12009</v>
      </c>
    </row>
    <row r="8697" spans="1:6" x14ac:dyDescent="0.35">
      <c r="A8697">
        <v>1071235</v>
      </c>
      <c r="B8697">
        <v>69011039</v>
      </c>
      <c r="C8697" s="1">
        <v>42468</v>
      </c>
      <c r="D8697">
        <v>28478138</v>
      </c>
      <c r="E8697" s="2" t="s">
        <v>7784</v>
      </c>
      <c r="F8697" s="2" t="s">
        <v>12010</v>
      </c>
    </row>
    <row r="8698" spans="1:6" x14ac:dyDescent="0.35">
      <c r="A8698">
        <v>1071235</v>
      </c>
      <c r="B8698">
        <v>71011251</v>
      </c>
      <c r="C8698" s="1">
        <v>42482</v>
      </c>
      <c r="D8698">
        <v>47793053</v>
      </c>
      <c r="E8698" s="2" t="s">
        <v>757</v>
      </c>
      <c r="F8698" s="2" t="s">
        <v>12011</v>
      </c>
    </row>
    <row r="8699" spans="1:6" x14ac:dyDescent="0.35">
      <c r="A8699">
        <v>1071235</v>
      </c>
      <c r="B8699">
        <v>71423460</v>
      </c>
      <c r="C8699" s="1">
        <v>42485</v>
      </c>
      <c r="D8699">
        <v>17832920</v>
      </c>
      <c r="E8699" s="2" t="s">
        <v>149</v>
      </c>
      <c r="F8699" s="2" t="s">
        <v>12012</v>
      </c>
    </row>
    <row r="8700" spans="1:6" x14ac:dyDescent="0.35">
      <c r="A8700">
        <v>1071235</v>
      </c>
      <c r="B8700">
        <v>72265357</v>
      </c>
      <c r="C8700" s="1">
        <v>42491</v>
      </c>
      <c r="D8700">
        <v>390734</v>
      </c>
      <c r="E8700" s="2" t="s">
        <v>43</v>
      </c>
      <c r="F8700" s="2" t="s">
        <v>12013</v>
      </c>
    </row>
    <row r="8701" spans="1:6" x14ac:dyDescent="0.35">
      <c r="A8701">
        <v>1071235</v>
      </c>
      <c r="B8701">
        <v>73077581</v>
      </c>
      <c r="C8701" s="1">
        <v>42496</v>
      </c>
      <c r="D8701">
        <v>22067740</v>
      </c>
      <c r="E8701" s="2" t="s">
        <v>222</v>
      </c>
      <c r="F8701" s="2" t="s">
        <v>12014</v>
      </c>
    </row>
    <row r="8702" spans="1:6" x14ac:dyDescent="0.35">
      <c r="A8702">
        <v>1071235</v>
      </c>
      <c r="B8702">
        <v>73773574</v>
      </c>
      <c r="C8702" s="1">
        <v>42500</v>
      </c>
      <c r="D8702">
        <v>17150752</v>
      </c>
      <c r="E8702" s="2" t="s">
        <v>3500</v>
      </c>
      <c r="F8702" s="2" t="s">
        <v>12015</v>
      </c>
    </row>
    <row r="8703" spans="1:6" x14ac:dyDescent="0.35">
      <c r="A8703">
        <v>1071235</v>
      </c>
      <c r="B8703">
        <v>74891438</v>
      </c>
      <c r="C8703" s="1">
        <v>42507</v>
      </c>
      <c r="D8703">
        <v>7902858</v>
      </c>
      <c r="E8703" s="2" t="s">
        <v>161</v>
      </c>
      <c r="F8703" s="2" t="s">
        <v>12016</v>
      </c>
    </row>
    <row r="8704" spans="1:6" x14ac:dyDescent="0.35">
      <c r="A8704">
        <v>1071235</v>
      </c>
      <c r="B8704">
        <v>78612062</v>
      </c>
      <c r="C8704" s="1">
        <v>42528</v>
      </c>
      <c r="D8704">
        <v>1695789</v>
      </c>
      <c r="E8704" s="2" t="s">
        <v>1277</v>
      </c>
      <c r="F8704" s="2" t="s">
        <v>12017</v>
      </c>
    </row>
    <row r="8705" spans="1:6" x14ac:dyDescent="0.35">
      <c r="A8705">
        <v>1071235</v>
      </c>
      <c r="B8705">
        <v>79881537</v>
      </c>
      <c r="C8705" s="1">
        <v>42535</v>
      </c>
      <c r="D8705">
        <v>63744062</v>
      </c>
      <c r="E8705" s="2" t="s">
        <v>12</v>
      </c>
      <c r="F8705" s="2" t="s">
        <v>12018</v>
      </c>
    </row>
    <row r="8706" spans="1:6" x14ac:dyDescent="0.35">
      <c r="A8706">
        <v>1071235</v>
      </c>
      <c r="B8706">
        <v>80338206</v>
      </c>
      <c r="C8706" s="1">
        <v>42538</v>
      </c>
      <c r="D8706">
        <v>5219596</v>
      </c>
      <c r="E8706" s="2" t="s">
        <v>125</v>
      </c>
      <c r="F8706" s="2" t="s">
        <v>12019</v>
      </c>
    </row>
    <row r="8707" spans="1:6" x14ac:dyDescent="0.35">
      <c r="A8707">
        <v>1071235</v>
      </c>
      <c r="B8707">
        <v>81186743</v>
      </c>
      <c r="C8707" s="1">
        <v>42542</v>
      </c>
      <c r="D8707">
        <v>8348954</v>
      </c>
      <c r="E8707" s="2" t="s">
        <v>12020</v>
      </c>
      <c r="F8707" s="2" t="s">
        <v>12021</v>
      </c>
    </row>
    <row r="8708" spans="1:6" x14ac:dyDescent="0.35">
      <c r="A8708">
        <v>1071235</v>
      </c>
      <c r="B8708">
        <v>81876561</v>
      </c>
      <c r="C8708" s="1">
        <v>42546</v>
      </c>
      <c r="D8708">
        <v>5219596</v>
      </c>
      <c r="E8708" s="2" t="s">
        <v>125</v>
      </c>
      <c r="F8708" s="2" t="s">
        <v>12019</v>
      </c>
    </row>
    <row r="8709" spans="1:6" x14ac:dyDescent="0.35">
      <c r="A8709">
        <v>1071235</v>
      </c>
      <c r="B8709">
        <v>82721456</v>
      </c>
      <c r="C8709" s="1">
        <v>42550</v>
      </c>
      <c r="D8709">
        <v>77774341</v>
      </c>
      <c r="E8709" s="2" t="s">
        <v>978</v>
      </c>
      <c r="F8709" s="2" t="s">
        <v>12022</v>
      </c>
    </row>
    <row r="8710" spans="1:6" x14ac:dyDescent="0.35">
      <c r="A8710">
        <v>1071235</v>
      </c>
      <c r="B8710">
        <v>83569068</v>
      </c>
      <c r="C8710" s="1">
        <v>42554</v>
      </c>
      <c r="D8710">
        <v>31042934</v>
      </c>
      <c r="E8710" s="2" t="s">
        <v>743</v>
      </c>
      <c r="F8710" s="2" t="s">
        <v>12023</v>
      </c>
    </row>
    <row r="8711" spans="1:6" x14ac:dyDescent="0.35">
      <c r="A8711">
        <v>1071235</v>
      </c>
      <c r="B8711">
        <v>84233312</v>
      </c>
      <c r="C8711" s="1">
        <v>42557</v>
      </c>
      <c r="D8711">
        <v>202218</v>
      </c>
      <c r="E8711" s="2" t="s">
        <v>811</v>
      </c>
      <c r="F8711" s="2" t="s">
        <v>12024</v>
      </c>
    </row>
    <row r="8712" spans="1:6" x14ac:dyDescent="0.35">
      <c r="A8712">
        <v>1071235</v>
      </c>
      <c r="B8712">
        <v>85866783</v>
      </c>
      <c r="C8712" s="1">
        <v>42564</v>
      </c>
      <c r="D8712">
        <v>70269221</v>
      </c>
      <c r="E8712" s="2" t="s">
        <v>2680</v>
      </c>
      <c r="F8712" s="2" t="s">
        <v>12025</v>
      </c>
    </row>
    <row r="8713" spans="1:6" x14ac:dyDescent="0.35">
      <c r="A8713">
        <v>1071235</v>
      </c>
      <c r="B8713">
        <v>89219796</v>
      </c>
      <c r="C8713" s="1">
        <v>42578</v>
      </c>
      <c r="D8713">
        <v>78529723</v>
      </c>
      <c r="E8713" s="2" t="s">
        <v>178</v>
      </c>
      <c r="F8713" s="2" t="s">
        <v>12026</v>
      </c>
    </row>
    <row r="8714" spans="1:6" x14ac:dyDescent="0.35">
      <c r="A8714">
        <v>1071235</v>
      </c>
      <c r="B8714">
        <v>96543615</v>
      </c>
      <c r="C8714" s="1">
        <v>42605</v>
      </c>
      <c r="D8714">
        <v>74883826</v>
      </c>
      <c r="E8714" s="2" t="s">
        <v>2607</v>
      </c>
      <c r="F8714" s="2" t="s">
        <v>12027</v>
      </c>
    </row>
    <row r="8715" spans="1:6" x14ac:dyDescent="0.35">
      <c r="A8715">
        <v>1071235</v>
      </c>
      <c r="B8715">
        <v>98418184</v>
      </c>
      <c r="C8715" s="1">
        <v>42612</v>
      </c>
      <c r="D8715">
        <v>23911453</v>
      </c>
      <c r="E8715" s="2" t="s">
        <v>12028</v>
      </c>
      <c r="F8715" s="2" t="s">
        <v>12029</v>
      </c>
    </row>
    <row r="8716" spans="1:6" x14ac:dyDescent="0.35">
      <c r="A8716">
        <v>1071235</v>
      </c>
      <c r="B8716">
        <v>99337421</v>
      </c>
      <c r="C8716" s="1">
        <v>42617</v>
      </c>
      <c r="D8716">
        <v>25815014</v>
      </c>
      <c r="E8716" s="2" t="s">
        <v>1898</v>
      </c>
      <c r="F8716" s="2" t="s">
        <v>12030</v>
      </c>
    </row>
    <row r="8717" spans="1:6" x14ac:dyDescent="0.35">
      <c r="A8717">
        <v>1071235</v>
      </c>
      <c r="B8717">
        <v>100596506</v>
      </c>
      <c r="C8717" s="1">
        <v>42623</v>
      </c>
      <c r="D8717">
        <v>59632840</v>
      </c>
      <c r="E8717" s="2" t="s">
        <v>10997</v>
      </c>
      <c r="F8717" s="2" t="s">
        <v>12031</v>
      </c>
    </row>
    <row r="8718" spans="1:6" x14ac:dyDescent="0.35">
      <c r="A8718">
        <v>1071235</v>
      </c>
      <c r="B8718">
        <v>100968530</v>
      </c>
      <c r="C8718" s="1">
        <v>42624</v>
      </c>
      <c r="D8718">
        <v>23587367</v>
      </c>
      <c r="E8718" s="2" t="s">
        <v>641</v>
      </c>
      <c r="F8718" s="2" t="s">
        <v>12032</v>
      </c>
    </row>
    <row r="8719" spans="1:6" x14ac:dyDescent="0.35">
      <c r="A8719">
        <v>1071235</v>
      </c>
      <c r="B8719">
        <v>101923153</v>
      </c>
      <c r="C8719" s="1">
        <v>42628</v>
      </c>
      <c r="D8719">
        <v>57763292</v>
      </c>
      <c r="E8719" s="2" t="s">
        <v>43</v>
      </c>
      <c r="F8719" s="2" t="s">
        <v>12033</v>
      </c>
    </row>
    <row r="8720" spans="1:6" x14ac:dyDescent="0.35">
      <c r="A8720">
        <v>1071235</v>
      </c>
      <c r="B8720">
        <v>104151109</v>
      </c>
      <c r="C8720" s="1">
        <v>42638</v>
      </c>
      <c r="D8720">
        <v>19088875</v>
      </c>
      <c r="E8720" s="2" t="s">
        <v>12034</v>
      </c>
      <c r="F8720" s="2" t="s">
        <v>12035</v>
      </c>
    </row>
    <row r="8721" spans="1:6" x14ac:dyDescent="0.35">
      <c r="A8721">
        <v>1071235</v>
      </c>
      <c r="B8721">
        <v>105345747</v>
      </c>
      <c r="C8721" s="1">
        <v>42644</v>
      </c>
      <c r="D8721">
        <v>67780812</v>
      </c>
      <c r="E8721" s="2" t="s">
        <v>659</v>
      </c>
      <c r="F8721" s="2" t="s">
        <v>12036</v>
      </c>
    </row>
    <row r="8722" spans="1:6" x14ac:dyDescent="0.35">
      <c r="A8722">
        <v>1071235</v>
      </c>
      <c r="B8722">
        <v>106322223</v>
      </c>
      <c r="C8722" s="1">
        <v>42648</v>
      </c>
      <c r="D8722">
        <v>13648086</v>
      </c>
      <c r="E8722" s="2" t="s">
        <v>98</v>
      </c>
      <c r="F8722" s="2" t="s">
        <v>12037</v>
      </c>
    </row>
    <row r="8723" spans="1:6" x14ac:dyDescent="0.35">
      <c r="A8723">
        <v>1071235</v>
      </c>
      <c r="B8723">
        <v>107863015</v>
      </c>
      <c r="C8723" s="1">
        <v>42655</v>
      </c>
      <c r="D8723">
        <v>34057537</v>
      </c>
      <c r="E8723" s="2" t="s">
        <v>65</v>
      </c>
      <c r="F8723" s="2" t="s">
        <v>12038</v>
      </c>
    </row>
    <row r="8724" spans="1:6" x14ac:dyDescent="0.35">
      <c r="A8724">
        <v>1071235</v>
      </c>
      <c r="B8724">
        <v>108257806</v>
      </c>
      <c r="C8724" s="1">
        <v>42658</v>
      </c>
      <c r="D8724">
        <v>28448351</v>
      </c>
      <c r="E8724" s="2" t="s">
        <v>1104</v>
      </c>
      <c r="F8724" s="2" t="s">
        <v>12039</v>
      </c>
    </row>
    <row r="8725" spans="1:6" x14ac:dyDescent="0.35">
      <c r="A8725">
        <v>1071235</v>
      </c>
      <c r="B8725">
        <v>109607866</v>
      </c>
      <c r="C8725" s="1">
        <v>42665</v>
      </c>
      <c r="D8725">
        <v>78043400</v>
      </c>
      <c r="E8725" s="2" t="s">
        <v>767</v>
      </c>
      <c r="F8725" s="2" t="s">
        <v>12040</v>
      </c>
    </row>
    <row r="8726" spans="1:6" x14ac:dyDescent="0.35">
      <c r="A8726">
        <v>1071235</v>
      </c>
      <c r="B8726">
        <v>110519828</v>
      </c>
      <c r="C8726" s="1">
        <v>42669</v>
      </c>
      <c r="D8726">
        <v>28158994</v>
      </c>
      <c r="E8726" s="2" t="s">
        <v>2788</v>
      </c>
      <c r="F8726" s="2" t="s">
        <v>12041</v>
      </c>
    </row>
    <row r="8727" spans="1:6" x14ac:dyDescent="0.35">
      <c r="A8727">
        <v>1071235</v>
      </c>
      <c r="B8727">
        <v>115292084</v>
      </c>
      <c r="C8727" s="1">
        <v>42697</v>
      </c>
      <c r="D8727">
        <v>48962199</v>
      </c>
      <c r="E8727" s="2" t="s">
        <v>12042</v>
      </c>
      <c r="F8727" s="2" t="s">
        <v>12043</v>
      </c>
    </row>
    <row r="8728" spans="1:6" x14ac:dyDescent="0.35">
      <c r="A8728">
        <v>1071235</v>
      </c>
      <c r="B8728">
        <v>115672948</v>
      </c>
      <c r="C8728" s="1">
        <v>42700</v>
      </c>
      <c r="D8728">
        <v>7096707</v>
      </c>
      <c r="E8728" s="2" t="s">
        <v>3329</v>
      </c>
      <c r="F8728" s="2" t="s">
        <v>12044</v>
      </c>
    </row>
    <row r="8729" spans="1:6" x14ac:dyDescent="0.35">
      <c r="A8729">
        <v>1071235</v>
      </c>
      <c r="B8729">
        <v>120308240</v>
      </c>
      <c r="C8729" s="1">
        <v>42713</v>
      </c>
      <c r="D8729">
        <v>49162133</v>
      </c>
      <c r="E8729" s="2" t="s">
        <v>4999</v>
      </c>
      <c r="F8729" s="2" t="s">
        <v>12045</v>
      </c>
    </row>
    <row r="8730" spans="1:6" x14ac:dyDescent="0.35">
      <c r="A8730">
        <v>1071235</v>
      </c>
      <c r="B8730">
        <v>123942127</v>
      </c>
      <c r="C8730" s="1">
        <v>42735</v>
      </c>
      <c r="D8730">
        <v>81829164</v>
      </c>
      <c r="E8730" s="2" t="s">
        <v>12046</v>
      </c>
      <c r="F8730" s="2" t="s">
        <v>12047</v>
      </c>
    </row>
    <row r="8731" spans="1:6" x14ac:dyDescent="0.35">
      <c r="A8731">
        <v>1071235</v>
      </c>
      <c r="B8731">
        <v>125008730</v>
      </c>
      <c r="C8731" s="1">
        <v>42738</v>
      </c>
      <c r="D8731">
        <v>46305038</v>
      </c>
      <c r="E8731" s="2" t="s">
        <v>12048</v>
      </c>
      <c r="F8731" s="2" t="s">
        <v>12049</v>
      </c>
    </row>
    <row r="8732" spans="1:6" x14ac:dyDescent="0.35">
      <c r="A8732">
        <v>1071235</v>
      </c>
      <c r="B8732">
        <v>125971266</v>
      </c>
      <c r="C8732" s="1">
        <v>42743</v>
      </c>
      <c r="D8732">
        <v>13205065</v>
      </c>
      <c r="E8732" s="2" t="s">
        <v>12050</v>
      </c>
      <c r="F8732" s="2" t="s">
        <v>12051</v>
      </c>
    </row>
    <row r="8733" spans="1:6" x14ac:dyDescent="0.35">
      <c r="A8733">
        <v>1071235</v>
      </c>
      <c r="B8733">
        <v>128530790</v>
      </c>
      <c r="C8733" s="1">
        <v>42760</v>
      </c>
      <c r="D8733">
        <v>52175113</v>
      </c>
      <c r="E8733" s="2" t="s">
        <v>12052</v>
      </c>
      <c r="F8733" s="2" t="s">
        <v>12053</v>
      </c>
    </row>
    <row r="8734" spans="1:6" x14ac:dyDescent="0.35">
      <c r="A8734">
        <v>1071235</v>
      </c>
      <c r="B8734">
        <v>129172298</v>
      </c>
      <c r="C8734" s="1">
        <v>42764</v>
      </c>
      <c r="D8734">
        <v>755175</v>
      </c>
      <c r="E8734" s="2" t="s">
        <v>359</v>
      </c>
      <c r="F8734" s="2" t="s">
        <v>12054</v>
      </c>
    </row>
    <row r="8735" spans="1:6" x14ac:dyDescent="0.35">
      <c r="A8735">
        <v>1071235</v>
      </c>
      <c r="B8735">
        <v>136105555</v>
      </c>
      <c r="C8735" s="1">
        <v>42802</v>
      </c>
      <c r="D8735">
        <v>35394828</v>
      </c>
      <c r="E8735" s="2" t="s">
        <v>12055</v>
      </c>
      <c r="F8735" s="2" t="s">
        <v>12056</v>
      </c>
    </row>
    <row r="8736" spans="1:6" x14ac:dyDescent="0.35">
      <c r="A8736">
        <v>1071235</v>
      </c>
      <c r="B8736">
        <v>137969069</v>
      </c>
      <c r="C8736" s="1">
        <v>42812</v>
      </c>
      <c r="D8736">
        <v>26386854</v>
      </c>
      <c r="E8736" s="2" t="s">
        <v>12057</v>
      </c>
      <c r="F8736" s="2" t="s">
        <v>12058</v>
      </c>
    </row>
    <row r="8737" spans="1:6" x14ac:dyDescent="0.35">
      <c r="A8737">
        <v>1071235</v>
      </c>
      <c r="B8737">
        <v>138786097</v>
      </c>
      <c r="C8737" s="1">
        <v>42815</v>
      </c>
      <c r="D8737">
        <v>4981905</v>
      </c>
      <c r="E8737" s="2" t="s">
        <v>12059</v>
      </c>
      <c r="F8737" s="2" t="s">
        <v>12060</v>
      </c>
    </row>
    <row r="8738" spans="1:6" x14ac:dyDescent="0.35">
      <c r="A8738">
        <v>1071235</v>
      </c>
      <c r="B8738">
        <v>140046037</v>
      </c>
      <c r="C8738" s="1">
        <v>42821</v>
      </c>
      <c r="D8738">
        <v>60060102</v>
      </c>
      <c r="E8738" s="2" t="s">
        <v>236</v>
      </c>
      <c r="F8738" s="2" t="s">
        <v>12061</v>
      </c>
    </row>
    <row r="8739" spans="1:6" x14ac:dyDescent="0.35">
      <c r="A8739">
        <v>1071235</v>
      </c>
      <c r="B8739">
        <v>145871757</v>
      </c>
      <c r="C8739" s="1">
        <v>42845</v>
      </c>
      <c r="D8739">
        <v>61437070</v>
      </c>
      <c r="E8739" s="2" t="s">
        <v>618</v>
      </c>
      <c r="F8739" s="2" t="s">
        <v>12062</v>
      </c>
    </row>
    <row r="8740" spans="1:6" x14ac:dyDescent="0.35">
      <c r="A8740">
        <v>1071235</v>
      </c>
      <c r="B8740">
        <v>146710238</v>
      </c>
      <c r="C8740" s="1">
        <v>42848</v>
      </c>
      <c r="D8740">
        <v>31438275</v>
      </c>
      <c r="E8740" s="2" t="s">
        <v>12063</v>
      </c>
      <c r="F8740" s="2" t="s">
        <v>12064</v>
      </c>
    </row>
    <row r="8741" spans="1:6" x14ac:dyDescent="0.35">
      <c r="A8741">
        <v>1071235</v>
      </c>
      <c r="B8741">
        <v>147533608</v>
      </c>
      <c r="C8741" s="1">
        <v>42852</v>
      </c>
      <c r="D8741">
        <v>92139511</v>
      </c>
      <c r="E8741" s="2" t="s">
        <v>4985</v>
      </c>
      <c r="F8741" s="2" t="s">
        <v>12065</v>
      </c>
    </row>
    <row r="8742" spans="1:6" x14ac:dyDescent="0.35">
      <c r="A8742">
        <v>1071235</v>
      </c>
      <c r="B8742">
        <v>150823410</v>
      </c>
      <c r="C8742" s="1">
        <v>42864</v>
      </c>
      <c r="D8742">
        <v>69560116</v>
      </c>
      <c r="E8742" s="2" t="s">
        <v>462</v>
      </c>
      <c r="F8742" s="2" t="s">
        <v>12066</v>
      </c>
    </row>
    <row r="8743" spans="1:6" x14ac:dyDescent="0.35">
      <c r="A8743">
        <v>1071235</v>
      </c>
      <c r="B8743">
        <v>151424989</v>
      </c>
      <c r="C8743" s="1">
        <v>42867</v>
      </c>
      <c r="D8743">
        <v>64153281</v>
      </c>
      <c r="E8743" s="2" t="s">
        <v>94</v>
      </c>
      <c r="F8743" s="2" t="s">
        <v>12067</v>
      </c>
    </row>
    <row r="8744" spans="1:6" x14ac:dyDescent="0.35">
      <c r="A8744">
        <v>1071235</v>
      </c>
      <c r="B8744">
        <v>153023032</v>
      </c>
      <c r="C8744" s="1">
        <v>42874</v>
      </c>
      <c r="D8744">
        <v>121576963</v>
      </c>
      <c r="E8744" s="2" t="s">
        <v>864</v>
      </c>
      <c r="F8744" s="2" t="s">
        <v>12068</v>
      </c>
    </row>
    <row r="8745" spans="1:6" x14ac:dyDescent="0.35">
      <c r="A8745">
        <v>1071235</v>
      </c>
      <c r="B8745">
        <v>153992049</v>
      </c>
      <c r="C8745" s="1">
        <v>42877</v>
      </c>
      <c r="D8745">
        <v>12159585</v>
      </c>
      <c r="E8745" s="2" t="s">
        <v>825</v>
      </c>
      <c r="F8745" s="2" t="s">
        <v>12069</v>
      </c>
    </row>
    <row r="8746" spans="1:6" x14ac:dyDescent="0.35">
      <c r="A8746">
        <v>1071235</v>
      </c>
      <c r="B8746">
        <v>154674291</v>
      </c>
      <c r="C8746" s="1">
        <v>42880</v>
      </c>
      <c r="D8746">
        <v>7883587</v>
      </c>
      <c r="E8746" s="2" t="s">
        <v>12070</v>
      </c>
      <c r="F8746" s="2" t="s">
        <v>12071</v>
      </c>
    </row>
    <row r="8747" spans="1:6" x14ac:dyDescent="0.35">
      <c r="A8747">
        <v>1071235</v>
      </c>
      <c r="B8747">
        <v>155985026</v>
      </c>
      <c r="C8747" s="1">
        <v>42884</v>
      </c>
      <c r="D8747">
        <v>54104524</v>
      </c>
      <c r="E8747" s="2" t="s">
        <v>2973</v>
      </c>
      <c r="F8747" s="2" t="s">
        <v>12072</v>
      </c>
    </row>
    <row r="8748" spans="1:6" x14ac:dyDescent="0.35">
      <c r="A8748">
        <v>1071235</v>
      </c>
      <c r="B8748">
        <v>157326987</v>
      </c>
      <c r="C8748" s="1">
        <v>42889</v>
      </c>
      <c r="D8748">
        <v>79877737</v>
      </c>
      <c r="E8748" s="2" t="s">
        <v>1151</v>
      </c>
      <c r="F8748" s="2" t="s">
        <v>12073</v>
      </c>
    </row>
    <row r="8749" spans="1:6" x14ac:dyDescent="0.35">
      <c r="A8749">
        <v>1071235</v>
      </c>
      <c r="B8749">
        <v>158406456</v>
      </c>
      <c r="C8749" s="1">
        <v>42892</v>
      </c>
      <c r="D8749">
        <v>25718733</v>
      </c>
      <c r="E8749" s="2" t="s">
        <v>908</v>
      </c>
      <c r="F8749" s="2" t="s">
        <v>12074</v>
      </c>
    </row>
    <row r="8750" spans="1:6" x14ac:dyDescent="0.35">
      <c r="A8750">
        <v>1071235</v>
      </c>
      <c r="B8750">
        <v>159280354</v>
      </c>
      <c r="C8750" s="1">
        <v>42896</v>
      </c>
      <c r="D8750">
        <v>9082042</v>
      </c>
      <c r="E8750" s="2" t="s">
        <v>143</v>
      </c>
      <c r="F8750" s="2" t="s">
        <v>12075</v>
      </c>
    </row>
    <row r="8751" spans="1:6" x14ac:dyDescent="0.35">
      <c r="A8751">
        <v>1071235</v>
      </c>
      <c r="B8751">
        <v>160951583</v>
      </c>
      <c r="C8751" s="1">
        <v>42902</v>
      </c>
      <c r="D8751">
        <v>122423623</v>
      </c>
      <c r="E8751" s="2" t="s">
        <v>1148</v>
      </c>
      <c r="F8751" s="2" t="s">
        <v>12076</v>
      </c>
    </row>
    <row r="8752" spans="1:6" x14ac:dyDescent="0.35">
      <c r="A8752">
        <v>1071235</v>
      </c>
      <c r="B8752">
        <v>162060478</v>
      </c>
      <c r="C8752" s="1">
        <v>42905</v>
      </c>
      <c r="D8752">
        <v>13423783</v>
      </c>
      <c r="E8752" s="2" t="s">
        <v>12077</v>
      </c>
      <c r="F8752" s="2" t="s">
        <v>12078</v>
      </c>
    </row>
    <row r="8753" spans="1:6" x14ac:dyDescent="0.35">
      <c r="A8753">
        <v>1071235</v>
      </c>
      <c r="B8753">
        <v>163293437</v>
      </c>
      <c r="C8753" s="1">
        <v>42910</v>
      </c>
      <c r="D8753">
        <v>89717716</v>
      </c>
      <c r="E8753" s="2" t="s">
        <v>3795</v>
      </c>
      <c r="F8753" s="2" t="s">
        <v>12079</v>
      </c>
    </row>
    <row r="8754" spans="1:6" x14ac:dyDescent="0.35">
      <c r="A8754">
        <v>1071235</v>
      </c>
      <c r="B8754">
        <v>164748846</v>
      </c>
      <c r="C8754" s="1">
        <v>42915</v>
      </c>
      <c r="D8754">
        <v>48345659</v>
      </c>
      <c r="E8754" s="2" t="s">
        <v>4247</v>
      </c>
      <c r="F8754" s="2" t="s">
        <v>12080</v>
      </c>
    </row>
    <row r="8755" spans="1:6" x14ac:dyDescent="0.35">
      <c r="A8755">
        <v>1071235</v>
      </c>
      <c r="B8755">
        <v>167608502</v>
      </c>
      <c r="C8755" s="1">
        <v>42923</v>
      </c>
      <c r="D8755">
        <v>31249943</v>
      </c>
      <c r="E8755" s="2" t="s">
        <v>43</v>
      </c>
      <c r="F8755" s="2" t="s">
        <v>12081</v>
      </c>
    </row>
    <row r="8756" spans="1:6" x14ac:dyDescent="0.35">
      <c r="A8756">
        <v>1071235</v>
      </c>
      <c r="B8756">
        <v>168890233</v>
      </c>
      <c r="C8756" s="1">
        <v>42926</v>
      </c>
      <c r="D8756">
        <v>42956034</v>
      </c>
      <c r="E8756" s="2" t="s">
        <v>420</v>
      </c>
      <c r="F8756" s="2" t="s">
        <v>12082</v>
      </c>
    </row>
    <row r="8757" spans="1:6" x14ac:dyDescent="0.35">
      <c r="A8757">
        <v>1071235</v>
      </c>
      <c r="B8757">
        <v>169754919</v>
      </c>
      <c r="C8757" s="1">
        <v>42929</v>
      </c>
      <c r="D8757">
        <v>54440732</v>
      </c>
      <c r="E8757" s="2" t="s">
        <v>12083</v>
      </c>
      <c r="F8757" s="2" t="s">
        <v>12084</v>
      </c>
    </row>
    <row r="8758" spans="1:6" x14ac:dyDescent="0.35">
      <c r="A8758">
        <v>1071235</v>
      </c>
      <c r="B8758">
        <v>171025711</v>
      </c>
      <c r="C8758" s="1">
        <v>42932</v>
      </c>
      <c r="D8758">
        <v>27233147</v>
      </c>
      <c r="E8758" s="2" t="s">
        <v>12085</v>
      </c>
      <c r="F8758" s="2" t="s">
        <v>12086</v>
      </c>
    </row>
    <row r="8759" spans="1:6" x14ac:dyDescent="0.35">
      <c r="A8759">
        <v>1071235</v>
      </c>
      <c r="B8759">
        <v>172702765</v>
      </c>
      <c r="C8759" s="1">
        <v>42937</v>
      </c>
      <c r="D8759">
        <v>121556687</v>
      </c>
      <c r="E8759" s="2" t="s">
        <v>174</v>
      </c>
      <c r="F8759" s="2" t="s">
        <v>12087</v>
      </c>
    </row>
    <row r="8760" spans="1:6" x14ac:dyDescent="0.35">
      <c r="A8760">
        <v>1071235</v>
      </c>
      <c r="B8760">
        <v>173592047</v>
      </c>
      <c r="C8760" s="1">
        <v>42939</v>
      </c>
      <c r="D8760">
        <v>113889204</v>
      </c>
      <c r="E8760" s="2" t="s">
        <v>1151</v>
      </c>
      <c r="F8760" s="2" t="s">
        <v>12088</v>
      </c>
    </row>
    <row r="8761" spans="1:6" x14ac:dyDescent="0.35">
      <c r="A8761">
        <v>1071235</v>
      </c>
      <c r="B8761">
        <v>186432382</v>
      </c>
      <c r="C8761" s="1">
        <v>42971</v>
      </c>
      <c r="D8761">
        <v>139881662</v>
      </c>
      <c r="E8761" s="2" t="s">
        <v>100</v>
      </c>
      <c r="F8761" s="2" t="s">
        <v>12089</v>
      </c>
    </row>
    <row r="8762" spans="1:6" x14ac:dyDescent="0.35">
      <c r="A8762">
        <v>1071235</v>
      </c>
      <c r="B8762">
        <v>187235179</v>
      </c>
      <c r="C8762" s="1">
        <v>42973</v>
      </c>
      <c r="D8762">
        <v>139753491</v>
      </c>
      <c r="E8762" s="2" t="s">
        <v>43</v>
      </c>
      <c r="F8762" s="2" t="s">
        <v>12090</v>
      </c>
    </row>
    <row r="8763" spans="1:6" x14ac:dyDescent="0.35">
      <c r="A8763">
        <v>1071235</v>
      </c>
      <c r="B8763">
        <v>189386352</v>
      </c>
      <c r="C8763" s="1">
        <v>42979</v>
      </c>
      <c r="D8763">
        <v>77827270</v>
      </c>
      <c r="E8763" s="2" t="s">
        <v>12091</v>
      </c>
      <c r="F8763" s="2" t="s">
        <v>12092</v>
      </c>
    </row>
    <row r="8764" spans="1:6" x14ac:dyDescent="0.35">
      <c r="A8764">
        <v>1071235</v>
      </c>
      <c r="B8764">
        <v>190940649</v>
      </c>
      <c r="C8764" s="1">
        <v>42983</v>
      </c>
      <c r="D8764">
        <v>109302554</v>
      </c>
      <c r="E8764" s="2" t="s">
        <v>232</v>
      </c>
      <c r="F8764" s="2" t="s">
        <v>12093</v>
      </c>
    </row>
    <row r="8765" spans="1:6" x14ac:dyDescent="0.35">
      <c r="A8765">
        <v>1071235</v>
      </c>
      <c r="B8765">
        <v>193191811</v>
      </c>
      <c r="C8765" s="1">
        <v>42990</v>
      </c>
      <c r="D8765">
        <v>36038677</v>
      </c>
      <c r="E8765" s="2" t="s">
        <v>12094</v>
      </c>
      <c r="F8765" s="2" t="s">
        <v>12095</v>
      </c>
    </row>
    <row r="8766" spans="1:6" x14ac:dyDescent="0.35">
      <c r="A8766">
        <v>1071235</v>
      </c>
      <c r="B8766">
        <v>194325711</v>
      </c>
      <c r="C8766" s="1">
        <v>42994</v>
      </c>
      <c r="D8766">
        <v>43544688</v>
      </c>
      <c r="E8766" s="2" t="s">
        <v>4555</v>
      </c>
      <c r="F8766" s="2" t="s">
        <v>12096</v>
      </c>
    </row>
    <row r="8767" spans="1:6" x14ac:dyDescent="0.35">
      <c r="A8767">
        <v>1071235</v>
      </c>
      <c r="B8767">
        <v>195748993</v>
      </c>
      <c r="C8767" s="1">
        <v>42998</v>
      </c>
      <c r="D8767">
        <v>117655692</v>
      </c>
      <c r="E8767" s="2" t="s">
        <v>12097</v>
      </c>
      <c r="F8767" s="2" t="s">
        <v>12098</v>
      </c>
    </row>
    <row r="8768" spans="1:6" x14ac:dyDescent="0.35">
      <c r="A8768">
        <v>1071235</v>
      </c>
      <c r="B8768">
        <v>197728608</v>
      </c>
      <c r="C8768" s="1">
        <v>43004</v>
      </c>
      <c r="D8768">
        <v>50380753</v>
      </c>
      <c r="E8768" s="2" t="s">
        <v>3193</v>
      </c>
      <c r="F8768" s="2" t="s">
        <v>12099</v>
      </c>
    </row>
    <row r="8769" spans="1:6" x14ac:dyDescent="0.35">
      <c r="A8769">
        <v>1071235</v>
      </c>
      <c r="B8769">
        <v>198208365</v>
      </c>
      <c r="C8769" s="1">
        <v>43006</v>
      </c>
      <c r="D8769">
        <v>67075379</v>
      </c>
      <c r="E8769" s="2" t="s">
        <v>4459</v>
      </c>
      <c r="F8769" s="2" t="s">
        <v>12100</v>
      </c>
    </row>
    <row r="8770" spans="1:6" x14ac:dyDescent="0.35">
      <c r="A8770">
        <v>1071235</v>
      </c>
      <c r="B8770">
        <v>201563473</v>
      </c>
      <c r="C8770" s="1">
        <v>43016</v>
      </c>
      <c r="D8770">
        <v>25851408</v>
      </c>
      <c r="E8770" s="2" t="s">
        <v>53</v>
      </c>
      <c r="F8770" s="2" t="s">
        <v>12101</v>
      </c>
    </row>
    <row r="8771" spans="1:6" x14ac:dyDescent="0.35">
      <c r="A8771">
        <v>1071235</v>
      </c>
      <c r="B8771">
        <v>202309425</v>
      </c>
      <c r="C8771" s="1">
        <v>43018</v>
      </c>
      <c r="D8771">
        <v>115815858</v>
      </c>
      <c r="E8771" s="2" t="s">
        <v>1885</v>
      </c>
      <c r="F8771" s="2" t="s">
        <v>12102</v>
      </c>
    </row>
    <row r="8772" spans="1:6" x14ac:dyDescent="0.35">
      <c r="A8772">
        <v>1071235</v>
      </c>
      <c r="B8772">
        <v>203246343</v>
      </c>
      <c r="C8772" s="1">
        <v>43022</v>
      </c>
      <c r="D8772">
        <v>2689291</v>
      </c>
      <c r="E8772" s="2" t="s">
        <v>121</v>
      </c>
      <c r="F8772" s="2" t="s">
        <v>12103</v>
      </c>
    </row>
    <row r="8773" spans="1:6" x14ac:dyDescent="0.35">
      <c r="A8773">
        <v>1071235</v>
      </c>
      <c r="B8773">
        <v>204068128</v>
      </c>
      <c r="C8773" s="1">
        <v>43024</v>
      </c>
      <c r="D8773">
        <v>71358213</v>
      </c>
      <c r="E8773" s="2" t="s">
        <v>2667</v>
      </c>
      <c r="F8773" s="2" t="s">
        <v>12104</v>
      </c>
    </row>
    <row r="8774" spans="1:6" x14ac:dyDescent="0.35">
      <c r="A8774">
        <v>1071235</v>
      </c>
      <c r="B8774">
        <v>204521632</v>
      </c>
      <c r="C8774" s="1">
        <v>43026</v>
      </c>
      <c r="D8774">
        <v>13794174</v>
      </c>
      <c r="E8774" s="2" t="s">
        <v>844</v>
      </c>
      <c r="F8774" s="2" t="s">
        <v>12105</v>
      </c>
    </row>
    <row r="8775" spans="1:6" x14ac:dyDescent="0.35">
      <c r="A8775">
        <v>1071235</v>
      </c>
      <c r="B8775">
        <v>205004751</v>
      </c>
      <c r="C8775" s="1">
        <v>43028</v>
      </c>
      <c r="D8775">
        <v>64746940</v>
      </c>
      <c r="E8775" s="2" t="s">
        <v>4198</v>
      </c>
      <c r="F8775" s="2" t="s">
        <v>12106</v>
      </c>
    </row>
    <row r="8776" spans="1:6" x14ac:dyDescent="0.35">
      <c r="A8776">
        <v>1071235</v>
      </c>
      <c r="B8776">
        <v>205639251</v>
      </c>
      <c r="C8776" s="1">
        <v>43030</v>
      </c>
      <c r="D8776">
        <v>153045645</v>
      </c>
      <c r="E8776" s="2" t="s">
        <v>1988</v>
      </c>
      <c r="F8776" s="2" t="s">
        <v>12107</v>
      </c>
    </row>
    <row r="8777" spans="1:6" x14ac:dyDescent="0.35">
      <c r="A8777">
        <v>1071235</v>
      </c>
      <c r="B8777">
        <v>206477727</v>
      </c>
      <c r="C8777" s="1">
        <v>43033</v>
      </c>
      <c r="D8777">
        <v>127591775</v>
      </c>
      <c r="E8777" s="2" t="s">
        <v>3057</v>
      </c>
      <c r="F8777" s="2" t="s">
        <v>12108</v>
      </c>
    </row>
    <row r="8778" spans="1:6" x14ac:dyDescent="0.35">
      <c r="A8778">
        <v>1071235</v>
      </c>
      <c r="B8778">
        <v>207627171</v>
      </c>
      <c r="C8778" s="1">
        <v>43037</v>
      </c>
      <c r="D8778">
        <v>134577293</v>
      </c>
      <c r="E8778" s="2" t="s">
        <v>1873</v>
      </c>
      <c r="F8778" s="2" t="s">
        <v>12109</v>
      </c>
    </row>
    <row r="8779" spans="1:6" x14ac:dyDescent="0.35">
      <c r="A8779">
        <v>1071235</v>
      </c>
      <c r="B8779">
        <v>209927458</v>
      </c>
      <c r="C8779" s="1">
        <v>43045</v>
      </c>
      <c r="D8779">
        <v>44966603</v>
      </c>
      <c r="E8779" s="2" t="s">
        <v>129</v>
      </c>
      <c r="F8779" s="2" t="s">
        <v>12110</v>
      </c>
    </row>
    <row r="8780" spans="1:6" x14ac:dyDescent="0.35">
      <c r="A8780">
        <v>1071235</v>
      </c>
      <c r="B8780">
        <v>211385147</v>
      </c>
      <c r="C8780" s="1">
        <v>43051</v>
      </c>
      <c r="D8780">
        <v>148979566</v>
      </c>
      <c r="E8780" s="2" t="s">
        <v>2556</v>
      </c>
      <c r="F8780" s="2" t="s">
        <v>12111</v>
      </c>
    </row>
    <row r="8781" spans="1:6" x14ac:dyDescent="0.35">
      <c r="A8781">
        <v>1071235</v>
      </c>
      <c r="B8781">
        <v>213006118</v>
      </c>
      <c r="C8781" s="1">
        <v>43058</v>
      </c>
      <c r="D8781">
        <v>64236935</v>
      </c>
      <c r="E8781" s="2" t="s">
        <v>1145</v>
      </c>
      <c r="F8781" s="2" t="s">
        <v>12112</v>
      </c>
    </row>
    <row r="8782" spans="1:6" x14ac:dyDescent="0.35">
      <c r="A8782">
        <v>1071235</v>
      </c>
      <c r="B8782">
        <v>216613844</v>
      </c>
      <c r="C8782" s="1">
        <v>43073</v>
      </c>
      <c r="D8782">
        <v>15869446</v>
      </c>
      <c r="E8782" s="2" t="s">
        <v>466</v>
      </c>
      <c r="F8782" s="2" t="s">
        <v>12113</v>
      </c>
    </row>
    <row r="8783" spans="1:6" x14ac:dyDescent="0.35">
      <c r="A8783">
        <v>1071235</v>
      </c>
      <c r="B8783">
        <v>217960376</v>
      </c>
      <c r="C8783" s="1">
        <v>43079</v>
      </c>
      <c r="D8783">
        <v>2686851</v>
      </c>
      <c r="E8783" s="2" t="s">
        <v>5209</v>
      </c>
      <c r="F8783" s="2" t="s">
        <v>12114</v>
      </c>
    </row>
    <row r="8784" spans="1:6" x14ac:dyDescent="0.35">
      <c r="A8784">
        <v>1071235</v>
      </c>
      <c r="B8784">
        <v>221747343</v>
      </c>
      <c r="C8784" s="1">
        <v>43096</v>
      </c>
      <c r="D8784">
        <v>67813435</v>
      </c>
      <c r="E8784" s="2" t="s">
        <v>3279</v>
      </c>
      <c r="F8784" s="2" t="s">
        <v>12115</v>
      </c>
    </row>
    <row r="8785" spans="1:6" x14ac:dyDescent="0.35">
      <c r="A8785">
        <v>1071235</v>
      </c>
      <c r="B8785">
        <v>222339567</v>
      </c>
      <c r="C8785" s="1">
        <v>43098</v>
      </c>
      <c r="D8785">
        <v>33797384</v>
      </c>
      <c r="E8785" s="2" t="s">
        <v>494</v>
      </c>
      <c r="F8785" s="2" t="s">
        <v>12116</v>
      </c>
    </row>
    <row r="8786" spans="1:6" x14ac:dyDescent="0.35">
      <c r="A8786">
        <v>1071235</v>
      </c>
      <c r="B8786">
        <v>223696558</v>
      </c>
      <c r="C8786" s="1">
        <v>43101</v>
      </c>
      <c r="D8786">
        <v>3210322</v>
      </c>
      <c r="E8786" s="2" t="s">
        <v>306</v>
      </c>
      <c r="F8786" s="2" t="s">
        <v>12117</v>
      </c>
    </row>
    <row r="8787" spans="1:6" x14ac:dyDescent="0.35">
      <c r="A8787">
        <v>1071235</v>
      </c>
      <c r="B8787">
        <v>226578674</v>
      </c>
      <c r="C8787" s="1">
        <v>43111</v>
      </c>
      <c r="D8787">
        <v>161362844</v>
      </c>
      <c r="E8787" s="2" t="s">
        <v>837</v>
      </c>
      <c r="F8787" s="2" t="s">
        <v>12118</v>
      </c>
    </row>
    <row r="8788" spans="1:6" x14ac:dyDescent="0.35">
      <c r="A8788">
        <v>1071235</v>
      </c>
      <c r="B8788">
        <v>227621694</v>
      </c>
      <c r="C8788" s="1">
        <v>43115</v>
      </c>
      <c r="D8788">
        <v>43829490</v>
      </c>
      <c r="E8788" s="2" t="s">
        <v>12119</v>
      </c>
      <c r="F8788" s="2" t="s">
        <v>12120</v>
      </c>
    </row>
    <row r="8789" spans="1:6" x14ac:dyDescent="0.35">
      <c r="A8789">
        <v>1071235</v>
      </c>
      <c r="B8789">
        <v>229025984</v>
      </c>
      <c r="C8789" s="1">
        <v>43121</v>
      </c>
      <c r="D8789">
        <v>26462506</v>
      </c>
      <c r="E8789" s="2" t="s">
        <v>474</v>
      </c>
      <c r="F8789" s="2" t="s">
        <v>12121</v>
      </c>
    </row>
    <row r="8790" spans="1:6" x14ac:dyDescent="0.35">
      <c r="A8790">
        <v>1071235</v>
      </c>
      <c r="B8790">
        <v>231505619</v>
      </c>
      <c r="C8790" s="1">
        <v>43132</v>
      </c>
      <c r="D8790">
        <v>36946606</v>
      </c>
      <c r="E8790" s="2" t="s">
        <v>657</v>
      </c>
      <c r="F8790" s="2" t="s">
        <v>12122</v>
      </c>
    </row>
    <row r="8791" spans="1:6" x14ac:dyDescent="0.35">
      <c r="A8791">
        <v>1071235</v>
      </c>
      <c r="B8791">
        <v>233026393</v>
      </c>
      <c r="C8791" s="1">
        <v>43138</v>
      </c>
      <c r="D8791">
        <v>169539028</v>
      </c>
      <c r="E8791" s="2" t="s">
        <v>12123</v>
      </c>
      <c r="F8791" s="2" t="s">
        <v>12124</v>
      </c>
    </row>
    <row r="8792" spans="1:6" x14ac:dyDescent="0.35">
      <c r="A8792">
        <v>1071235</v>
      </c>
      <c r="B8792">
        <v>234023391</v>
      </c>
      <c r="C8792" s="1">
        <v>43142</v>
      </c>
      <c r="D8792">
        <v>161023195</v>
      </c>
      <c r="E8792" s="2" t="s">
        <v>2414</v>
      </c>
      <c r="F8792" s="2" t="s">
        <v>12125</v>
      </c>
    </row>
    <row r="8793" spans="1:6" x14ac:dyDescent="0.35">
      <c r="A8793">
        <v>1071235</v>
      </c>
      <c r="B8793">
        <v>234920325</v>
      </c>
      <c r="C8793" s="1">
        <v>43145</v>
      </c>
      <c r="D8793">
        <v>57154571</v>
      </c>
      <c r="E8793" s="2" t="s">
        <v>2788</v>
      </c>
      <c r="F8793" s="2" t="s">
        <v>12126</v>
      </c>
    </row>
    <row r="8794" spans="1:6" x14ac:dyDescent="0.35">
      <c r="A8794">
        <v>1071235</v>
      </c>
      <c r="B8794">
        <v>235701325</v>
      </c>
      <c r="C8794" s="1">
        <v>43148</v>
      </c>
      <c r="D8794">
        <v>62624598</v>
      </c>
      <c r="E8794" s="2" t="s">
        <v>12127</v>
      </c>
      <c r="F8794" s="2" t="s">
        <v>12128</v>
      </c>
    </row>
    <row r="8795" spans="1:6" x14ac:dyDescent="0.35">
      <c r="A8795">
        <v>1071235</v>
      </c>
      <c r="B8795">
        <v>238941648</v>
      </c>
      <c r="C8795" s="1">
        <v>43158</v>
      </c>
      <c r="D8795">
        <v>165318137</v>
      </c>
      <c r="E8795" s="2" t="s">
        <v>12129</v>
      </c>
      <c r="F8795" s="2" t="s">
        <v>12130</v>
      </c>
    </row>
    <row r="8796" spans="1:6" x14ac:dyDescent="0.35">
      <c r="A8796">
        <v>1071235</v>
      </c>
      <c r="B8796">
        <v>242235391</v>
      </c>
      <c r="C8796" s="1">
        <v>43170</v>
      </c>
      <c r="D8796">
        <v>9922044</v>
      </c>
      <c r="E8796" s="2" t="s">
        <v>1302</v>
      </c>
      <c r="F8796" s="2" t="s">
        <v>12131</v>
      </c>
    </row>
    <row r="8797" spans="1:6" x14ac:dyDescent="0.35">
      <c r="A8797">
        <v>1071235</v>
      </c>
      <c r="B8797">
        <v>243314221</v>
      </c>
      <c r="C8797" s="1">
        <v>43174</v>
      </c>
      <c r="D8797">
        <v>95787550</v>
      </c>
      <c r="E8797" s="2" t="s">
        <v>69</v>
      </c>
      <c r="F8797" s="2" t="s">
        <v>12132</v>
      </c>
    </row>
    <row r="8798" spans="1:6" x14ac:dyDescent="0.35">
      <c r="A8798">
        <v>1071235</v>
      </c>
      <c r="B8798">
        <v>244377140</v>
      </c>
      <c r="C8798" s="1">
        <v>43177</v>
      </c>
      <c r="D8798">
        <v>159381828</v>
      </c>
      <c r="E8798" s="2" t="s">
        <v>6289</v>
      </c>
      <c r="F8798" s="2" t="s">
        <v>12133</v>
      </c>
    </row>
    <row r="8799" spans="1:6" x14ac:dyDescent="0.35">
      <c r="A8799">
        <v>1071235</v>
      </c>
      <c r="B8799">
        <v>245800287</v>
      </c>
      <c r="C8799" s="1">
        <v>43182</v>
      </c>
      <c r="D8799">
        <v>21923676</v>
      </c>
      <c r="E8799" s="2" t="s">
        <v>12134</v>
      </c>
      <c r="F8799" s="2" t="s">
        <v>12135</v>
      </c>
    </row>
    <row r="8800" spans="1:6" x14ac:dyDescent="0.35">
      <c r="A8800">
        <v>1071235</v>
      </c>
      <c r="B8800">
        <v>246918118</v>
      </c>
      <c r="C8800" s="1">
        <v>43185</v>
      </c>
      <c r="D8800">
        <v>20529031</v>
      </c>
      <c r="E8800" s="2" t="s">
        <v>27</v>
      </c>
      <c r="F8800" s="2" t="s">
        <v>12136</v>
      </c>
    </row>
    <row r="8801" spans="1:6" x14ac:dyDescent="0.35">
      <c r="A8801">
        <v>1071235</v>
      </c>
      <c r="B8801">
        <v>247734944</v>
      </c>
      <c r="C8801" s="1">
        <v>43188</v>
      </c>
      <c r="D8801">
        <v>125391197</v>
      </c>
      <c r="E8801" s="2" t="s">
        <v>3773</v>
      </c>
      <c r="F8801" s="2" t="s">
        <v>12137</v>
      </c>
    </row>
    <row r="8802" spans="1:6" x14ac:dyDescent="0.35">
      <c r="A8802">
        <v>1071235</v>
      </c>
      <c r="B8802">
        <v>248432422</v>
      </c>
      <c r="C8802" s="1">
        <v>43190</v>
      </c>
      <c r="D8802">
        <v>36643493</v>
      </c>
      <c r="E8802" s="2" t="s">
        <v>12138</v>
      </c>
      <c r="F8802" s="2" t="s">
        <v>12139</v>
      </c>
    </row>
    <row r="8803" spans="1:6" x14ac:dyDescent="0.35">
      <c r="A8803">
        <v>1071235</v>
      </c>
      <c r="B8803">
        <v>253458613</v>
      </c>
      <c r="C8803" s="1">
        <v>43204</v>
      </c>
      <c r="D8803">
        <v>27907363</v>
      </c>
      <c r="E8803" s="2" t="s">
        <v>98</v>
      </c>
      <c r="F8803" s="2" t="s">
        <v>12140</v>
      </c>
    </row>
    <row r="8804" spans="1:6" x14ac:dyDescent="0.35">
      <c r="A8804">
        <v>1071235</v>
      </c>
      <c r="B8804">
        <v>254636151</v>
      </c>
      <c r="C8804" s="1">
        <v>43207</v>
      </c>
      <c r="D8804">
        <v>143614026</v>
      </c>
      <c r="E8804" s="2" t="s">
        <v>373</v>
      </c>
      <c r="F8804" s="2" t="s">
        <v>12141</v>
      </c>
    </row>
    <row r="8805" spans="1:6" x14ac:dyDescent="0.35">
      <c r="A8805">
        <v>1071235</v>
      </c>
      <c r="B8805">
        <v>256720636</v>
      </c>
      <c r="C8805" s="1">
        <v>43213</v>
      </c>
      <c r="D8805">
        <v>139881662</v>
      </c>
      <c r="E8805" s="2" t="s">
        <v>100</v>
      </c>
      <c r="F8805" s="2" t="s">
        <v>12142</v>
      </c>
    </row>
    <row r="8806" spans="1:6" x14ac:dyDescent="0.35">
      <c r="A8806">
        <v>1071235</v>
      </c>
      <c r="B8806">
        <v>258135393</v>
      </c>
      <c r="C8806" s="1">
        <v>43218</v>
      </c>
      <c r="D8806">
        <v>115059</v>
      </c>
      <c r="E8806" s="2" t="s">
        <v>896</v>
      </c>
      <c r="F8806" s="2" t="s">
        <v>12143</v>
      </c>
    </row>
    <row r="8807" spans="1:6" x14ac:dyDescent="0.35">
      <c r="A8807">
        <v>1071235</v>
      </c>
      <c r="B8807">
        <v>259746532</v>
      </c>
      <c r="C8807" s="1">
        <v>43222</v>
      </c>
      <c r="D8807">
        <v>22226454</v>
      </c>
      <c r="E8807" s="2" t="s">
        <v>3113</v>
      </c>
      <c r="F8807" s="2" t="s">
        <v>12144</v>
      </c>
    </row>
    <row r="8808" spans="1:6" x14ac:dyDescent="0.35">
      <c r="A8808">
        <v>1071235</v>
      </c>
      <c r="B8808">
        <v>260630274</v>
      </c>
      <c r="C8808" s="1">
        <v>43224</v>
      </c>
      <c r="D8808">
        <v>75046662</v>
      </c>
      <c r="E8808" s="2" t="s">
        <v>687</v>
      </c>
      <c r="F8808" s="2" t="s">
        <v>12145</v>
      </c>
    </row>
    <row r="8809" spans="1:6" x14ac:dyDescent="0.35">
      <c r="A8809">
        <v>1071235</v>
      </c>
      <c r="B8809">
        <v>264267088</v>
      </c>
      <c r="C8809" s="1">
        <v>43233</v>
      </c>
      <c r="D8809">
        <v>164272272</v>
      </c>
      <c r="E8809" s="2" t="s">
        <v>6049</v>
      </c>
      <c r="F8809" s="2" t="s">
        <v>12146</v>
      </c>
    </row>
    <row r="8810" spans="1:6" x14ac:dyDescent="0.35">
      <c r="A8810">
        <v>1071235</v>
      </c>
      <c r="B8810">
        <v>265889899</v>
      </c>
      <c r="C8810" s="1">
        <v>43238</v>
      </c>
      <c r="D8810">
        <v>46706025</v>
      </c>
      <c r="E8810" s="2" t="s">
        <v>1417</v>
      </c>
      <c r="F8810" s="2" t="s">
        <v>12147</v>
      </c>
    </row>
    <row r="8811" spans="1:6" x14ac:dyDescent="0.35">
      <c r="A8811">
        <v>1071235</v>
      </c>
      <c r="B8811">
        <v>267714090</v>
      </c>
      <c r="C8811" s="1">
        <v>43242</v>
      </c>
      <c r="D8811">
        <v>169860889</v>
      </c>
      <c r="E8811" s="2" t="s">
        <v>7526</v>
      </c>
      <c r="F8811" s="2" t="s">
        <v>12148</v>
      </c>
    </row>
    <row r="8812" spans="1:6" x14ac:dyDescent="0.35">
      <c r="A8812">
        <v>1071235</v>
      </c>
      <c r="B8812">
        <v>268288988</v>
      </c>
      <c r="C8812" s="1">
        <v>43244</v>
      </c>
      <c r="D8812">
        <v>179784601</v>
      </c>
      <c r="E8812" s="2" t="s">
        <v>12149</v>
      </c>
      <c r="F8812" s="2" t="s">
        <v>12150</v>
      </c>
    </row>
    <row r="8813" spans="1:6" x14ac:dyDescent="0.35">
      <c r="A8813">
        <v>1071235</v>
      </c>
      <c r="B8813">
        <v>268974665</v>
      </c>
      <c r="C8813" s="1">
        <v>43246</v>
      </c>
      <c r="D8813">
        <v>185033111</v>
      </c>
      <c r="E8813" s="2" t="s">
        <v>12151</v>
      </c>
      <c r="F8813" s="2" t="s">
        <v>12152</v>
      </c>
    </row>
    <row r="8814" spans="1:6" x14ac:dyDescent="0.35">
      <c r="A8814">
        <v>1071235</v>
      </c>
      <c r="B8814">
        <v>270875289</v>
      </c>
      <c r="C8814" s="1">
        <v>43250</v>
      </c>
      <c r="D8814">
        <v>169086262</v>
      </c>
      <c r="E8814" s="2" t="s">
        <v>1898</v>
      </c>
      <c r="F8814" s="2" t="s">
        <v>12153</v>
      </c>
    </row>
    <row r="8815" spans="1:6" x14ac:dyDescent="0.35">
      <c r="A8815">
        <v>1071235</v>
      </c>
      <c r="B8815">
        <v>275177604</v>
      </c>
      <c r="C8815" s="1">
        <v>43261</v>
      </c>
      <c r="D8815">
        <v>46561068</v>
      </c>
      <c r="E8815" s="2" t="s">
        <v>4709</v>
      </c>
      <c r="F8815" s="2" t="s">
        <v>12154</v>
      </c>
    </row>
    <row r="8816" spans="1:6" x14ac:dyDescent="0.35">
      <c r="A8816">
        <v>1071235</v>
      </c>
      <c r="B8816">
        <v>276698145</v>
      </c>
      <c r="C8816" s="1">
        <v>43265</v>
      </c>
      <c r="D8816">
        <v>194546355</v>
      </c>
      <c r="E8816" s="2" t="s">
        <v>442</v>
      </c>
      <c r="F8816" s="2" t="s">
        <v>12155</v>
      </c>
    </row>
    <row r="8817" spans="1:6" x14ac:dyDescent="0.35">
      <c r="A8817">
        <v>1071235</v>
      </c>
      <c r="B8817">
        <v>283343884</v>
      </c>
      <c r="C8817" s="1">
        <v>43280</v>
      </c>
      <c r="D8817">
        <v>25489703</v>
      </c>
      <c r="E8817" s="2" t="s">
        <v>2325</v>
      </c>
      <c r="F8817" s="2" t="s">
        <v>12156</v>
      </c>
    </row>
    <row r="8818" spans="1:6" x14ac:dyDescent="0.35">
      <c r="A8818">
        <v>1071235</v>
      </c>
      <c r="B8818">
        <v>284537427</v>
      </c>
      <c r="C8818" s="1">
        <v>43282</v>
      </c>
      <c r="D8818">
        <v>22457679</v>
      </c>
      <c r="E8818" s="2" t="s">
        <v>211</v>
      </c>
      <c r="F8818" s="2" t="s">
        <v>12157</v>
      </c>
    </row>
    <row r="8819" spans="1:6" x14ac:dyDescent="0.35">
      <c r="A8819">
        <v>1071235</v>
      </c>
      <c r="B8819">
        <v>287117170</v>
      </c>
      <c r="C8819" s="1">
        <v>43288</v>
      </c>
      <c r="D8819">
        <v>27130416</v>
      </c>
      <c r="E8819" s="2" t="s">
        <v>2992</v>
      </c>
      <c r="F8819" s="2" t="s">
        <v>12158</v>
      </c>
    </row>
    <row r="8820" spans="1:6" x14ac:dyDescent="0.35">
      <c r="A8820">
        <v>1071235</v>
      </c>
      <c r="B8820">
        <v>288730299</v>
      </c>
      <c r="C8820" s="1">
        <v>43291</v>
      </c>
      <c r="D8820">
        <v>143478704</v>
      </c>
      <c r="E8820" s="2" t="s">
        <v>131</v>
      </c>
      <c r="F8820" s="2" t="s">
        <v>12159</v>
      </c>
    </row>
    <row r="8821" spans="1:6" x14ac:dyDescent="0.35">
      <c r="A8821">
        <v>1071235</v>
      </c>
      <c r="B8821">
        <v>290005060</v>
      </c>
      <c r="C8821" s="1">
        <v>43294</v>
      </c>
      <c r="D8821">
        <v>35313333</v>
      </c>
      <c r="E8821" s="2" t="s">
        <v>12160</v>
      </c>
      <c r="F8821" s="2" t="s">
        <v>12161</v>
      </c>
    </row>
    <row r="8822" spans="1:6" x14ac:dyDescent="0.35">
      <c r="A8822">
        <v>1071235</v>
      </c>
      <c r="B8822">
        <v>292698435</v>
      </c>
      <c r="C8822" s="1">
        <v>43299</v>
      </c>
      <c r="D8822">
        <v>4014592</v>
      </c>
      <c r="E8822" s="2" t="s">
        <v>494</v>
      </c>
      <c r="F8822" s="2" t="s">
        <v>12162</v>
      </c>
    </row>
    <row r="8823" spans="1:6" x14ac:dyDescent="0.35">
      <c r="A8823">
        <v>1071235</v>
      </c>
      <c r="B8823">
        <v>296347107</v>
      </c>
      <c r="C8823" s="1">
        <v>43306</v>
      </c>
      <c r="D8823">
        <v>113295012</v>
      </c>
      <c r="E8823" s="2" t="s">
        <v>330</v>
      </c>
      <c r="F8823" s="2" t="s">
        <v>12163</v>
      </c>
    </row>
    <row r="8824" spans="1:6" x14ac:dyDescent="0.35">
      <c r="A8824">
        <v>1071235</v>
      </c>
      <c r="B8824">
        <v>298657195</v>
      </c>
      <c r="C8824" s="1">
        <v>43310</v>
      </c>
      <c r="D8824">
        <v>48254112</v>
      </c>
      <c r="E8824" s="2" t="s">
        <v>318</v>
      </c>
      <c r="F8824" s="2" t="s">
        <v>12164</v>
      </c>
    </row>
    <row r="8825" spans="1:6" x14ac:dyDescent="0.35">
      <c r="A8825">
        <v>1071235</v>
      </c>
      <c r="B8825">
        <v>300194653</v>
      </c>
      <c r="C8825" s="1">
        <v>43313</v>
      </c>
      <c r="D8825">
        <v>6368441</v>
      </c>
      <c r="E8825" s="2" t="s">
        <v>1034</v>
      </c>
      <c r="F8825" s="2" t="s">
        <v>12165</v>
      </c>
    </row>
    <row r="8826" spans="1:6" x14ac:dyDescent="0.35">
      <c r="A8826">
        <v>1071235</v>
      </c>
      <c r="B8826">
        <v>301092925</v>
      </c>
      <c r="C8826" s="1">
        <v>43315</v>
      </c>
      <c r="D8826">
        <v>47833265</v>
      </c>
      <c r="E8826" s="2" t="s">
        <v>659</v>
      </c>
      <c r="F8826" s="2" t="s">
        <v>12166</v>
      </c>
    </row>
    <row r="8827" spans="1:6" x14ac:dyDescent="0.35">
      <c r="A8827">
        <v>1071235</v>
      </c>
      <c r="B8827">
        <v>306450569</v>
      </c>
      <c r="C8827" s="1">
        <v>43324</v>
      </c>
      <c r="D8827">
        <v>204083680</v>
      </c>
      <c r="E8827" s="2" t="s">
        <v>950</v>
      </c>
      <c r="F8827" s="2" t="s">
        <v>12167</v>
      </c>
    </row>
    <row r="8828" spans="1:6" x14ac:dyDescent="0.35">
      <c r="A8828">
        <v>1071235</v>
      </c>
      <c r="B8828">
        <v>309653672</v>
      </c>
      <c r="C8828" s="1">
        <v>43330</v>
      </c>
      <c r="D8828">
        <v>168406136</v>
      </c>
      <c r="E8828" s="2" t="s">
        <v>14</v>
      </c>
      <c r="F8828" s="2" t="s">
        <v>12168</v>
      </c>
    </row>
    <row r="8829" spans="1:6" x14ac:dyDescent="0.35">
      <c r="A8829">
        <v>1071235</v>
      </c>
      <c r="B8829">
        <v>311606895</v>
      </c>
      <c r="C8829" s="1">
        <v>43333</v>
      </c>
      <c r="D8829">
        <v>72686419</v>
      </c>
      <c r="E8829" s="2" t="s">
        <v>12169</v>
      </c>
      <c r="F8829" s="2" t="s">
        <v>12170</v>
      </c>
    </row>
    <row r="8830" spans="1:6" x14ac:dyDescent="0.35">
      <c r="A8830">
        <v>1071235</v>
      </c>
      <c r="B8830">
        <v>312968265</v>
      </c>
      <c r="C8830" s="1">
        <v>43336</v>
      </c>
      <c r="D8830">
        <v>114843810</v>
      </c>
      <c r="E8830" s="2" t="s">
        <v>6558</v>
      </c>
      <c r="F8830" s="2" t="s">
        <v>12171</v>
      </c>
    </row>
    <row r="8831" spans="1:6" x14ac:dyDescent="0.35">
      <c r="A8831">
        <v>1071235</v>
      </c>
      <c r="B8831">
        <v>314376429</v>
      </c>
      <c r="C8831" s="1">
        <v>43338</v>
      </c>
      <c r="D8831">
        <v>5643915</v>
      </c>
      <c r="E8831" s="2" t="s">
        <v>1847</v>
      </c>
      <c r="F8831" s="2" t="s">
        <v>12172</v>
      </c>
    </row>
    <row r="8832" spans="1:6" x14ac:dyDescent="0.35">
      <c r="A8832">
        <v>1071235</v>
      </c>
      <c r="B8832">
        <v>315385553</v>
      </c>
      <c r="C8832" s="1">
        <v>43340</v>
      </c>
      <c r="D8832">
        <v>73349727</v>
      </c>
      <c r="E8832" s="2" t="s">
        <v>1148</v>
      </c>
      <c r="F8832" s="2" t="s">
        <v>12173</v>
      </c>
    </row>
    <row r="8833" spans="1:6" x14ac:dyDescent="0.35">
      <c r="A8833">
        <v>1071235</v>
      </c>
      <c r="B8833">
        <v>317143003</v>
      </c>
      <c r="C8833" s="1">
        <v>43344</v>
      </c>
      <c r="D8833">
        <v>50637432</v>
      </c>
      <c r="E8833" s="2" t="s">
        <v>6488</v>
      </c>
      <c r="F8833" s="2" t="s">
        <v>12174</v>
      </c>
    </row>
    <row r="8834" spans="1:6" x14ac:dyDescent="0.35">
      <c r="A8834">
        <v>1071235</v>
      </c>
      <c r="B8834">
        <v>319528293</v>
      </c>
      <c r="C8834" s="1">
        <v>43349</v>
      </c>
      <c r="D8834">
        <v>26877797</v>
      </c>
      <c r="E8834" s="2" t="s">
        <v>57</v>
      </c>
      <c r="F8834" s="2" t="s">
        <v>12175</v>
      </c>
    </row>
    <row r="8835" spans="1:6" x14ac:dyDescent="0.35">
      <c r="A8835">
        <v>1071235</v>
      </c>
      <c r="B8835">
        <v>320958382</v>
      </c>
      <c r="C8835" s="1">
        <v>43352</v>
      </c>
      <c r="D8835">
        <v>197765922</v>
      </c>
      <c r="E8835" s="2" t="s">
        <v>182</v>
      </c>
      <c r="F8835" s="2" t="s">
        <v>12176</v>
      </c>
    </row>
    <row r="8836" spans="1:6" x14ac:dyDescent="0.35">
      <c r="A8836">
        <v>1071235</v>
      </c>
      <c r="B8836">
        <v>322619969</v>
      </c>
      <c r="C8836" s="1">
        <v>43356</v>
      </c>
      <c r="D8836">
        <v>74883826</v>
      </c>
      <c r="E8836" s="2" t="s">
        <v>2607</v>
      </c>
      <c r="F8836" s="2" t="s">
        <v>12177</v>
      </c>
    </row>
    <row r="8837" spans="1:6" x14ac:dyDescent="0.35">
      <c r="A8837">
        <v>1071235</v>
      </c>
      <c r="B8837">
        <v>325403052</v>
      </c>
      <c r="C8837" s="1">
        <v>43362</v>
      </c>
      <c r="D8837">
        <v>119516975</v>
      </c>
      <c r="E8837" s="2" t="s">
        <v>1048</v>
      </c>
      <c r="F8837" s="2" t="s">
        <v>12178</v>
      </c>
    </row>
    <row r="8838" spans="1:6" x14ac:dyDescent="0.35">
      <c r="A8838">
        <v>1071235</v>
      </c>
      <c r="B8838">
        <v>327909796</v>
      </c>
      <c r="C8838" s="1">
        <v>43367</v>
      </c>
      <c r="D8838">
        <v>138033324</v>
      </c>
      <c r="E8838" s="2" t="s">
        <v>683</v>
      </c>
      <c r="F8838" s="2" t="s">
        <v>12179</v>
      </c>
    </row>
    <row r="8839" spans="1:6" x14ac:dyDescent="0.35">
      <c r="A8839">
        <v>1071235</v>
      </c>
      <c r="B8839">
        <v>330463448</v>
      </c>
      <c r="C8839" s="1">
        <v>43373</v>
      </c>
      <c r="D8839">
        <v>52889394</v>
      </c>
      <c r="E8839" s="2" t="s">
        <v>2909</v>
      </c>
      <c r="F8839" s="2" t="s">
        <v>12180</v>
      </c>
    </row>
    <row r="8840" spans="1:6" x14ac:dyDescent="0.35">
      <c r="A8840">
        <v>1071235</v>
      </c>
      <c r="B8840">
        <v>331449628</v>
      </c>
      <c r="C8840" s="1">
        <v>43375</v>
      </c>
      <c r="D8840">
        <v>138526492</v>
      </c>
      <c r="E8840" s="2" t="s">
        <v>6119</v>
      </c>
      <c r="F8840" s="2" t="s">
        <v>12181</v>
      </c>
    </row>
    <row r="8841" spans="1:6" x14ac:dyDescent="0.35">
      <c r="A8841">
        <v>1071235</v>
      </c>
      <c r="B8841">
        <v>334262761</v>
      </c>
      <c r="C8841" s="1">
        <v>43381</v>
      </c>
      <c r="D8841">
        <v>59615133</v>
      </c>
      <c r="E8841" s="2" t="s">
        <v>344</v>
      </c>
      <c r="F8841" s="2" t="s">
        <v>12182</v>
      </c>
    </row>
    <row r="8842" spans="1:6" x14ac:dyDescent="0.35">
      <c r="A8842">
        <v>1071235</v>
      </c>
      <c r="B8842">
        <v>335548707</v>
      </c>
      <c r="C8842" s="1">
        <v>43385</v>
      </c>
      <c r="D8842">
        <v>41169863</v>
      </c>
      <c r="E8842" s="2" t="s">
        <v>4497</v>
      </c>
      <c r="F8842" s="2" t="s">
        <v>12183</v>
      </c>
    </row>
    <row r="8843" spans="1:6" x14ac:dyDescent="0.35">
      <c r="A8843">
        <v>1071235</v>
      </c>
      <c r="B8843">
        <v>336539908</v>
      </c>
      <c r="C8843" s="1">
        <v>43387</v>
      </c>
      <c r="D8843">
        <v>31988671</v>
      </c>
      <c r="E8843" s="2" t="s">
        <v>12184</v>
      </c>
      <c r="F8843" s="2" t="s">
        <v>12185</v>
      </c>
    </row>
    <row r="8844" spans="1:6" x14ac:dyDescent="0.35">
      <c r="A8844">
        <v>1071235</v>
      </c>
      <c r="B8844">
        <v>338152628</v>
      </c>
      <c r="C8844" s="1">
        <v>43391</v>
      </c>
      <c r="D8844">
        <v>144807341</v>
      </c>
      <c r="E8844" s="2" t="s">
        <v>12186</v>
      </c>
      <c r="F8844" s="2" t="s">
        <v>12187</v>
      </c>
    </row>
    <row r="8845" spans="1:6" x14ac:dyDescent="0.35">
      <c r="A8845">
        <v>1071235</v>
      </c>
      <c r="B8845">
        <v>339979886</v>
      </c>
      <c r="C8845" s="1">
        <v>43395</v>
      </c>
      <c r="D8845">
        <v>39635323</v>
      </c>
      <c r="E8845" s="2" t="s">
        <v>2973</v>
      </c>
      <c r="F8845" s="2" t="s">
        <v>12188</v>
      </c>
    </row>
    <row r="8846" spans="1:6" x14ac:dyDescent="0.35">
      <c r="A8846">
        <v>1071235</v>
      </c>
      <c r="B8846">
        <v>340993413</v>
      </c>
      <c r="C8846" s="1">
        <v>43398</v>
      </c>
      <c r="D8846">
        <v>15681474</v>
      </c>
      <c r="E8846" s="2" t="s">
        <v>85</v>
      </c>
      <c r="F8846" s="2" t="s">
        <v>12189</v>
      </c>
    </row>
    <row r="8847" spans="1:6" x14ac:dyDescent="0.35">
      <c r="A8847">
        <v>1071235</v>
      </c>
      <c r="B8847">
        <v>345219725</v>
      </c>
      <c r="C8847" s="1">
        <v>43408</v>
      </c>
      <c r="D8847">
        <v>32078709</v>
      </c>
      <c r="E8847" s="2" t="s">
        <v>4834</v>
      </c>
      <c r="F8847" s="2" t="s">
        <v>12190</v>
      </c>
    </row>
    <row r="8848" spans="1:6" x14ac:dyDescent="0.35">
      <c r="A8848">
        <v>1071235</v>
      </c>
      <c r="B8848">
        <v>355524355</v>
      </c>
      <c r="C8848" s="1">
        <v>43438</v>
      </c>
      <c r="D8848">
        <v>160488017</v>
      </c>
      <c r="E8848" s="2" t="s">
        <v>12191</v>
      </c>
      <c r="F8848" s="2" t="s">
        <v>12192</v>
      </c>
    </row>
    <row r="8849" spans="1:6" x14ac:dyDescent="0.35">
      <c r="A8849">
        <v>1071235</v>
      </c>
      <c r="B8849">
        <v>366351966</v>
      </c>
      <c r="C8849" s="1">
        <v>43467</v>
      </c>
      <c r="D8849">
        <v>17189431</v>
      </c>
      <c r="E8849" s="2" t="s">
        <v>8039</v>
      </c>
      <c r="F8849" s="2" t="s">
        <v>12193</v>
      </c>
    </row>
    <row r="8850" spans="1:6" x14ac:dyDescent="0.35">
      <c r="A8850">
        <v>1071235</v>
      </c>
      <c r="B8850">
        <v>403300552</v>
      </c>
      <c r="C8850" s="1">
        <v>43485</v>
      </c>
      <c r="D8850">
        <v>3022585</v>
      </c>
      <c r="E8850" s="2" t="s">
        <v>3742</v>
      </c>
      <c r="F8850" s="2" t="s">
        <v>12194</v>
      </c>
    </row>
    <row r="8851" spans="1:6" x14ac:dyDescent="0.35">
      <c r="A8851">
        <v>1071235</v>
      </c>
      <c r="B8851">
        <v>420472143</v>
      </c>
      <c r="C8851" s="1">
        <v>43530</v>
      </c>
      <c r="D8851">
        <v>58980413</v>
      </c>
      <c r="E8851" s="2" t="s">
        <v>12195</v>
      </c>
      <c r="F8851" s="2" t="s">
        <v>12196</v>
      </c>
    </row>
    <row r="8852" spans="1:6" x14ac:dyDescent="0.35">
      <c r="A8852">
        <v>1071235</v>
      </c>
      <c r="B8852">
        <v>421056804</v>
      </c>
      <c r="C8852" s="1">
        <v>43532</v>
      </c>
      <c r="D8852">
        <v>10989954</v>
      </c>
      <c r="E8852" s="2" t="s">
        <v>3646</v>
      </c>
      <c r="F8852" s="2" t="s">
        <v>12197</v>
      </c>
    </row>
    <row r="8853" spans="1:6" x14ac:dyDescent="0.35">
      <c r="A8853">
        <v>1071235</v>
      </c>
      <c r="B8853">
        <v>422670158</v>
      </c>
      <c r="C8853" s="1">
        <v>43535</v>
      </c>
      <c r="D8853">
        <v>14765187</v>
      </c>
      <c r="E8853" s="2" t="s">
        <v>1467</v>
      </c>
      <c r="F8853" s="2" t="s">
        <v>12198</v>
      </c>
    </row>
    <row r="8854" spans="1:6" x14ac:dyDescent="0.35">
      <c r="A8854">
        <v>1071235</v>
      </c>
      <c r="B8854">
        <v>425573524</v>
      </c>
      <c r="C8854" s="1">
        <v>43542</v>
      </c>
      <c r="D8854">
        <v>235639616</v>
      </c>
      <c r="E8854" s="2" t="s">
        <v>1168</v>
      </c>
      <c r="F8854" s="2" t="s">
        <v>12199</v>
      </c>
    </row>
    <row r="8855" spans="1:6" x14ac:dyDescent="0.35">
      <c r="A8855">
        <v>1071235</v>
      </c>
      <c r="B8855">
        <v>430059399</v>
      </c>
      <c r="C8855" s="1">
        <v>43553</v>
      </c>
      <c r="D8855">
        <v>5970646</v>
      </c>
      <c r="E8855" s="2" t="s">
        <v>7051</v>
      </c>
      <c r="F8855" s="2" t="s">
        <v>12200</v>
      </c>
    </row>
    <row r="8856" spans="1:6" x14ac:dyDescent="0.35">
      <c r="A8856">
        <v>1071235</v>
      </c>
      <c r="B8856">
        <v>438382084</v>
      </c>
      <c r="C8856" s="1">
        <v>43571</v>
      </c>
      <c r="D8856">
        <v>4169271</v>
      </c>
      <c r="E8856" s="2" t="s">
        <v>12201</v>
      </c>
      <c r="F8856" s="2" t="s">
        <v>12202</v>
      </c>
    </row>
    <row r="8857" spans="1:6" x14ac:dyDescent="0.35">
      <c r="A8857">
        <v>1071235</v>
      </c>
      <c r="B8857">
        <v>439688569</v>
      </c>
      <c r="C8857" s="1">
        <v>43574</v>
      </c>
      <c r="D8857">
        <v>2492436</v>
      </c>
      <c r="E8857" s="2" t="s">
        <v>2148</v>
      </c>
      <c r="F8857" s="2" t="s">
        <v>12203</v>
      </c>
    </row>
    <row r="8858" spans="1:6" x14ac:dyDescent="0.35">
      <c r="A8858">
        <v>1071235</v>
      </c>
      <c r="B8858">
        <v>444266141</v>
      </c>
      <c r="C8858" s="1">
        <v>43582</v>
      </c>
      <c r="D8858">
        <v>90980170</v>
      </c>
      <c r="E8858" s="2" t="s">
        <v>182</v>
      </c>
      <c r="F8858" s="2" t="s">
        <v>12204</v>
      </c>
    </row>
    <row r="8859" spans="1:6" x14ac:dyDescent="0.35">
      <c r="A8859">
        <v>1071235</v>
      </c>
      <c r="B8859">
        <v>448821055</v>
      </c>
      <c r="C8859" s="1">
        <v>43590</v>
      </c>
      <c r="D8859">
        <v>78092896</v>
      </c>
      <c r="E8859" s="2" t="s">
        <v>100</v>
      </c>
      <c r="F8859" s="2" t="s">
        <v>12205</v>
      </c>
    </row>
    <row r="8860" spans="1:6" x14ac:dyDescent="0.35">
      <c r="A8860">
        <v>1071235</v>
      </c>
      <c r="B8860">
        <v>453711799</v>
      </c>
      <c r="C8860" s="1">
        <v>43601</v>
      </c>
      <c r="D8860">
        <v>97039489</v>
      </c>
      <c r="E8860" s="2" t="s">
        <v>1143</v>
      </c>
      <c r="F8860" s="2" t="s">
        <v>12206</v>
      </c>
    </row>
    <row r="8861" spans="1:6" x14ac:dyDescent="0.35">
      <c r="A8861">
        <v>1071235</v>
      </c>
      <c r="B8861">
        <v>456078535</v>
      </c>
      <c r="C8861" s="1">
        <v>43605</v>
      </c>
      <c r="D8861">
        <v>105367764</v>
      </c>
      <c r="E8861" s="2" t="s">
        <v>94</v>
      </c>
      <c r="F8861" s="2" t="s">
        <v>12207</v>
      </c>
    </row>
    <row r="8862" spans="1:6" x14ac:dyDescent="0.35">
      <c r="A8862">
        <v>1071235</v>
      </c>
      <c r="B8862">
        <v>458139463</v>
      </c>
      <c r="C8862" s="1">
        <v>43610</v>
      </c>
      <c r="D8862">
        <v>168437276</v>
      </c>
      <c r="E8862" s="2" t="s">
        <v>1675</v>
      </c>
      <c r="F8862" s="2" t="s">
        <v>12208</v>
      </c>
    </row>
    <row r="8863" spans="1:6" x14ac:dyDescent="0.35">
      <c r="A8863">
        <v>1071235</v>
      </c>
      <c r="B8863">
        <v>460938640</v>
      </c>
      <c r="C8863" s="1">
        <v>43615</v>
      </c>
      <c r="D8863">
        <v>69230052</v>
      </c>
      <c r="E8863" s="2" t="s">
        <v>332</v>
      </c>
      <c r="F8863" s="2" t="s">
        <v>12209</v>
      </c>
    </row>
    <row r="8864" spans="1:6" x14ac:dyDescent="0.35">
      <c r="A8864">
        <v>1071235</v>
      </c>
      <c r="B8864">
        <v>462888691</v>
      </c>
      <c r="C8864" s="1">
        <v>43618</v>
      </c>
      <c r="D8864">
        <v>39857385</v>
      </c>
      <c r="E8864" s="2" t="s">
        <v>12210</v>
      </c>
      <c r="F8864" s="2" t="s">
        <v>12211</v>
      </c>
    </row>
    <row r="8865" spans="1:6" x14ac:dyDescent="0.35">
      <c r="A8865">
        <v>1071235</v>
      </c>
      <c r="B8865">
        <v>465855510</v>
      </c>
      <c r="C8865" s="1">
        <v>43624</v>
      </c>
      <c r="D8865">
        <v>45056143</v>
      </c>
      <c r="E8865" s="2" t="s">
        <v>743</v>
      </c>
      <c r="F8865" s="2" t="s">
        <v>12212</v>
      </c>
    </row>
    <row r="8866" spans="1:6" x14ac:dyDescent="0.35">
      <c r="A8866">
        <v>1071235</v>
      </c>
      <c r="B8866">
        <v>476577903</v>
      </c>
      <c r="C8866" s="1">
        <v>43642</v>
      </c>
      <c r="D8866">
        <v>178992489</v>
      </c>
      <c r="E8866" s="2" t="s">
        <v>240</v>
      </c>
      <c r="F8866" s="2" t="s">
        <v>12213</v>
      </c>
    </row>
    <row r="8867" spans="1:6" x14ac:dyDescent="0.35">
      <c r="A8867">
        <v>1071235</v>
      </c>
      <c r="B8867">
        <v>481899414</v>
      </c>
      <c r="C8867" s="1">
        <v>43651</v>
      </c>
      <c r="D8867">
        <v>63068490</v>
      </c>
      <c r="E8867" s="2" t="s">
        <v>2382</v>
      </c>
      <c r="F8867" s="2" t="s">
        <v>12214</v>
      </c>
    </row>
    <row r="8868" spans="1:6" x14ac:dyDescent="0.35">
      <c r="A8868">
        <v>1071235</v>
      </c>
      <c r="B8868">
        <v>487917356</v>
      </c>
      <c r="C8868" s="1">
        <v>43660</v>
      </c>
      <c r="D8868">
        <v>113999818</v>
      </c>
      <c r="E8868" s="2" t="s">
        <v>12215</v>
      </c>
      <c r="F8868" s="2" t="s">
        <v>12216</v>
      </c>
    </row>
    <row r="8869" spans="1:6" x14ac:dyDescent="0.35">
      <c r="A8869">
        <v>1071235</v>
      </c>
      <c r="B8869">
        <v>489854333</v>
      </c>
      <c r="C8869" s="1">
        <v>43663</v>
      </c>
      <c r="D8869">
        <v>36969924</v>
      </c>
      <c r="E8869" s="2" t="s">
        <v>774</v>
      </c>
      <c r="F8869" s="2" t="s">
        <v>12217</v>
      </c>
    </row>
    <row r="8870" spans="1:6" x14ac:dyDescent="0.35">
      <c r="A8870">
        <v>1071235</v>
      </c>
      <c r="B8870">
        <v>497502252</v>
      </c>
      <c r="C8870" s="1">
        <v>43674</v>
      </c>
      <c r="D8870">
        <v>63176853</v>
      </c>
      <c r="E8870" s="2" t="s">
        <v>496</v>
      </c>
      <c r="F8870" s="2" t="s">
        <v>12218</v>
      </c>
    </row>
    <row r="8871" spans="1:6" x14ac:dyDescent="0.35">
      <c r="A8871">
        <v>1071235</v>
      </c>
      <c r="B8871">
        <v>523407991</v>
      </c>
      <c r="C8871" s="1">
        <v>43711</v>
      </c>
      <c r="D8871">
        <v>136497315</v>
      </c>
      <c r="E8871" s="2" t="s">
        <v>7706</v>
      </c>
      <c r="F8871" s="2" t="s">
        <v>12219</v>
      </c>
    </row>
    <row r="8872" spans="1:6" x14ac:dyDescent="0.35">
      <c r="A8872">
        <v>1071235</v>
      </c>
      <c r="B8872">
        <v>526316074</v>
      </c>
      <c r="C8872" s="1">
        <v>43716</v>
      </c>
      <c r="D8872">
        <v>123115085</v>
      </c>
      <c r="E8872" s="2" t="s">
        <v>1812</v>
      </c>
      <c r="F8872" s="2" t="s">
        <v>12220</v>
      </c>
    </row>
    <row r="8873" spans="1:6" x14ac:dyDescent="0.35">
      <c r="A8873">
        <v>1071235</v>
      </c>
      <c r="B8873">
        <v>527735772</v>
      </c>
      <c r="C8873" s="1">
        <v>43719</v>
      </c>
      <c r="D8873">
        <v>36785467</v>
      </c>
      <c r="E8873" s="2" t="s">
        <v>1898</v>
      </c>
      <c r="F8873" s="2" t="s">
        <v>12221</v>
      </c>
    </row>
    <row r="8874" spans="1:6" x14ac:dyDescent="0.35">
      <c r="A8874">
        <v>1071235</v>
      </c>
      <c r="B8874">
        <v>530902976</v>
      </c>
      <c r="C8874" s="1">
        <v>43724</v>
      </c>
      <c r="D8874">
        <v>281126256</v>
      </c>
      <c r="E8874" s="2" t="s">
        <v>236</v>
      </c>
      <c r="F8874" s="2" t="s">
        <v>12222</v>
      </c>
    </row>
    <row r="8875" spans="1:6" x14ac:dyDescent="0.35">
      <c r="A8875">
        <v>1071235</v>
      </c>
      <c r="B8875">
        <v>533405020</v>
      </c>
      <c r="C8875" s="1">
        <v>43729</v>
      </c>
      <c r="D8875">
        <v>90147703</v>
      </c>
      <c r="E8875" s="2" t="s">
        <v>12223</v>
      </c>
      <c r="F8875" s="2" t="s">
        <v>12224</v>
      </c>
    </row>
    <row r="8876" spans="1:6" x14ac:dyDescent="0.35">
      <c r="A8876">
        <v>1071235</v>
      </c>
      <c r="B8876">
        <v>535022889</v>
      </c>
      <c r="C8876" s="1">
        <v>43731</v>
      </c>
      <c r="D8876">
        <v>9590220</v>
      </c>
      <c r="E8876" s="2" t="s">
        <v>12225</v>
      </c>
      <c r="F8876" s="2" t="s">
        <v>12226</v>
      </c>
    </row>
    <row r="8877" spans="1:6" x14ac:dyDescent="0.35">
      <c r="A8877">
        <v>1071235</v>
      </c>
      <c r="B8877">
        <v>537461171</v>
      </c>
      <c r="C8877" s="1">
        <v>43736</v>
      </c>
      <c r="D8877">
        <v>200873140</v>
      </c>
      <c r="E8877" s="2" t="s">
        <v>21</v>
      </c>
      <c r="F8877" s="2" t="s">
        <v>12227</v>
      </c>
    </row>
    <row r="8878" spans="1:6" x14ac:dyDescent="0.35">
      <c r="A8878">
        <v>1071235</v>
      </c>
      <c r="B8878">
        <v>542750043</v>
      </c>
      <c r="C8878" s="1">
        <v>43744</v>
      </c>
      <c r="D8878">
        <v>74138644</v>
      </c>
      <c r="E8878" s="2" t="s">
        <v>466</v>
      </c>
      <c r="F8878" s="2" t="s">
        <v>12228</v>
      </c>
    </row>
    <row r="8879" spans="1:6" x14ac:dyDescent="0.35">
      <c r="A8879">
        <v>1071235</v>
      </c>
      <c r="B8879">
        <v>545503761</v>
      </c>
      <c r="C8879" s="1">
        <v>43750</v>
      </c>
      <c r="D8879">
        <v>2807631</v>
      </c>
      <c r="E8879" s="2" t="s">
        <v>108</v>
      </c>
      <c r="F8879" s="2" t="s">
        <v>12229</v>
      </c>
    </row>
    <row r="8880" spans="1:6" x14ac:dyDescent="0.35">
      <c r="A8880">
        <v>1071235</v>
      </c>
      <c r="B8880">
        <v>550898140</v>
      </c>
      <c r="C8880" s="1">
        <v>43757</v>
      </c>
      <c r="D8880">
        <v>38504202</v>
      </c>
      <c r="E8880" s="2" t="s">
        <v>234</v>
      </c>
      <c r="F8880" s="2" t="s">
        <v>12230</v>
      </c>
    </row>
    <row r="8881" spans="1:6" x14ac:dyDescent="0.35">
      <c r="A8881">
        <v>1071235</v>
      </c>
      <c r="B8881">
        <v>552420396</v>
      </c>
      <c r="C8881" s="1">
        <v>43759</v>
      </c>
      <c r="D8881">
        <v>61087651</v>
      </c>
      <c r="E8881" s="2" t="s">
        <v>12231</v>
      </c>
      <c r="F8881" s="2" t="s">
        <v>12232</v>
      </c>
    </row>
    <row r="8882" spans="1:6" x14ac:dyDescent="0.35">
      <c r="A8882">
        <v>1071235</v>
      </c>
      <c r="B8882">
        <v>553643000</v>
      </c>
      <c r="C8882" s="1">
        <v>43762</v>
      </c>
      <c r="D8882">
        <v>130617467</v>
      </c>
      <c r="E8882" s="2" t="s">
        <v>420</v>
      </c>
      <c r="F8882" s="2" t="s">
        <v>12233</v>
      </c>
    </row>
    <row r="8883" spans="1:6" x14ac:dyDescent="0.35">
      <c r="A8883">
        <v>1071235</v>
      </c>
      <c r="B8883">
        <v>565493822</v>
      </c>
      <c r="C8883" s="1">
        <v>43786</v>
      </c>
      <c r="D8883">
        <v>3147800</v>
      </c>
      <c r="E8883" s="2" t="s">
        <v>5328</v>
      </c>
      <c r="F8883" s="2" t="s">
        <v>12234</v>
      </c>
    </row>
    <row r="8884" spans="1:6" x14ac:dyDescent="0.35">
      <c r="A8884">
        <v>1071235</v>
      </c>
      <c r="B8884">
        <v>570494262</v>
      </c>
      <c r="C8884" s="1">
        <v>43798</v>
      </c>
      <c r="D8884">
        <v>52006581</v>
      </c>
      <c r="E8884" s="2" t="s">
        <v>12235</v>
      </c>
      <c r="F8884" s="2" t="s">
        <v>12236</v>
      </c>
    </row>
    <row r="8885" spans="1:6" x14ac:dyDescent="0.35">
      <c r="A8885">
        <v>1071235</v>
      </c>
      <c r="B8885">
        <v>580378390</v>
      </c>
      <c r="C8885" s="1">
        <v>43821</v>
      </c>
      <c r="D8885">
        <v>3992057</v>
      </c>
      <c r="E8885" s="2" t="s">
        <v>4321</v>
      </c>
      <c r="F8885" s="2" t="s">
        <v>12237</v>
      </c>
    </row>
    <row r="8886" spans="1:6" x14ac:dyDescent="0.35">
      <c r="A8886">
        <v>1071235</v>
      </c>
      <c r="B8886">
        <v>602688312</v>
      </c>
      <c r="C8886" s="1">
        <v>43868</v>
      </c>
      <c r="D8886">
        <v>21894060</v>
      </c>
      <c r="E8886" s="2" t="s">
        <v>517</v>
      </c>
      <c r="F8886" s="2" t="s">
        <v>12238</v>
      </c>
    </row>
    <row r="8887" spans="1:6" x14ac:dyDescent="0.35">
      <c r="A8887">
        <v>1071235</v>
      </c>
      <c r="B8887">
        <v>607714162</v>
      </c>
      <c r="C8887" s="1">
        <v>43879</v>
      </c>
      <c r="D8887">
        <v>434875</v>
      </c>
      <c r="E8887" s="2" t="s">
        <v>935</v>
      </c>
      <c r="F8887" s="2" t="s">
        <v>12239</v>
      </c>
    </row>
    <row r="8888" spans="1:6" x14ac:dyDescent="0.35">
      <c r="A8888">
        <v>1071235</v>
      </c>
      <c r="B8888">
        <v>616404734</v>
      </c>
      <c r="C8888" s="1">
        <v>43899</v>
      </c>
      <c r="D8888">
        <v>109161006</v>
      </c>
      <c r="E8888" s="2" t="s">
        <v>507</v>
      </c>
      <c r="F8888" s="2" t="s">
        <v>12240</v>
      </c>
    </row>
    <row r="8889" spans="1:6" x14ac:dyDescent="0.35">
      <c r="A8889">
        <v>1071235</v>
      </c>
      <c r="B8889">
        <v>619407882</v>
      </c>
      <c r="C8889" s="1">
        <v>43907</v>
      </c>
      <c r="D8889">
        <v>258698</v>
      </c>
      <c r="E8889" s="2" t="s">
        <v>1799</v>
      </c>
      <c r="F8889" s="2" t="s">
        <v>12241</v>
      </c>
    </row>
    <row r="8890" spans="1:6" x14ac:dyDescent="0.35">
      <c r="A8890">
        <v>1090413</v>
      </c>
      <c r="B8890">
        <v>16333312</v>
      </c>
      <c r="C8890" s="1">
        <v>41845</v>
      </c>
      <c r="D8890">
        <v>6826080</v>
      </c>
      <c r="E8890" s="2" t="s">
        <v>531</v>
      </c>
      <c r="F8890" s="2" t="s">
        <v>12242</v>
      </c>
    </row>
    <row r="8891" spans="1:6" x14ac:dyDescent="0.35">
      <c r="A8891">
        <v>1090413</v>
      </c>
      <c r="B8891">
        <v>16955170</v>
      </c>
      <c r="C8891" s="1">
        <v>41855</v>
      </c>
      <c r="D8891">
        <v>19119679</v>
      </c>
      <c r="E8891" s="2" t="s">
        <v>6</v>
      </c>
      <c r="F8891" s="2" t="s">
        <v>12243</v>
      </c>
    </row>
    <row r="8892" spans="1:6" x14ac:dyDescent="0.35">
      <c r="A8892">
        <v>1090413</v>
      </c>
      <c r="B8892">
        <v>19614266</v>
      </c>
      <c r="C8892" s="1">
        <v>41897</v>
      </c>
      <c r="D8892">
        <v>19869204</v>
      </c>
      <c r="E8892" s="2" t="s">
        <v>1234</v>
      </c>
      <c r="F8892" s="2" t="s">
        <v>12244</v>
      </c>
    </row>
    <row r="8893" spans="1:6" x14ac:dyDescent="0.35">
      <c r="A8893">
        <v>1090413</v>
      </c>
      <c r="B8893">
        <v>19794741</v>
      </c>
      <c r="C8893" s="1">
        <v>41900</v>
      </c>
      <c r="D8893">
        <v>10173436</v>
      </c>
      <c r="E8893" s="2" t="s">
        <v>6766</v>
      </c>
      <c r="F8893" s="2" t="s">
        <v>12245</v>
      </c>
    </row>
    <row r="8894" spans="1:6" x14ac:dyDescent="0.35">
      <c r="A8894">
        <v>1090413</v>
      </c>
      <c r="B8894">
        <v>19944102</v>
      </c>
      <c r="C8894" s="1">
        <v>41903</v>
      </c>
      <c r="D8894">
        <v>8946129</v>
      </c>
      <c r="E8894" s="2" t="s">
        <v>1339</v>
      </c>
      <c r="F8894" s="2" t="s">
        <v>12246</v>
      </c>
    </row>
    <row r="8895" spans="1:6" x14ac:dyDescent="0.35">
      <c r="A8895">
        <v>1090413</v>
      </c>
      <c r="B8895">
        <v>20381866</v>
      </c>
      <c r="C8895" s="1">
        <v>41910</v>
      </c>
      <c r="D8895">
        <v>21386400</v>
      </c>
      <c r="E8895" s="2" t="s">
        <v>271</v>
      </c>
      <c r="F8895" s="2" t="s">
        <v>12247</v>
      </c>
    </row>
    <row r="8896" spans="1:6" x14ac:dyDescent="0.35">
      <c r="A8896">
        <v>1090413</v>
      </c>
      <c r="B8896">
        <v>23001086</v>
      </c>
      <c r="C8896" s="1">
        <v>41962</v>
      </c>
      <c r="D8896">
        <v>5533200</v>
      </c>
      <c r="E8896" s="2" t="s">
        <v>1898</v>
      </c>
      <c r="F8896" s="2" t="s">
        <v>12248</v>
      </c>
    </row>
    <row r="8897" spans="1:6" x14ac:dyDescent="0.35">
      <c r="A8897">
        <v>1090413</v>
      </c>
      <c r="B8897">
        <v>27301390</v>
      </c>
      <c r="C8897" s="1">
        <v>42064</v>
      </c>
      <c r="D8897">
        <v>8291727</v>
      </c>
      <c r="E8897" s="2" t="s">
        <v>12249</v>
      </c>
      <c r="F8897" s="2" t="s">
        <v>12250</v>
      </c>
    </row>
    <row r="8898" spans="1:6" x14ac:dyDescent="0.35">
      <c r="A8898">
        <v>1090413</v>
      </c>
      <c r="B8898">
        <v>28784238</v>
      </c>
      <c r="C8898" s="1">
        <v>42093</v>
      </c>
      <c r="D8898">
        <v>26506768</v>
      </c>
      <c r="E8898" s="2" t="s">
        <v>379</v>
      </c>
      <c r="F8898" s="2" t="s">
        <v>12251</v>
      </c>
    </row>
    <row r="8899" spans="1:6" x14ac:dyDescent="0.35">
      <c r="A8899">
        <v>1090413</v>
      </c>
      <c r="B8899">
        <v>30312949</v>
      </c>
      <c r="C8899" s="1">
        <v>42114</v>
      </c>
      <c r="D8899">
        <v>6195301</v>
      </c>
      <c r="E8899" s="2" t="s">
        <v>242</v>
      </c>
      <c r="F8899" s="2" t="s">
        <v>12252</v>
      </c>
    </row>
    <row r="8900" spans="1:6" x14ac:dyDescent="0.35">
      <c r="A8900">
        <v>1090413</v>
      </c>
      <c r="B8900">
        <v>30783303</v>
      </c>
      <c r="C8900" s="1">
        <v>42121</v>
      </c>
      <c r="D8900">
        <v>4764090</v>
      </c>
      <c r="E8900" s="2" t="s">
        <v>12253</v>
      </c>
      <c r="F8900" s="2" t="s">
        <v>12254</v>
      </c>
    </row>
    <row r="8901" spans="1:6" x14ac:dyDescent="0.35">
      <c r="A8901">
        <v>1090413</v>
      </c>
      <c r="B8901">
        <v>32267561</v>
      </c>
      <c r="C8901" s="1">
        <v>42140</v>
      </c>
      <c r="D8901">
        <v>9389734</v>
      </c>
      <c r="E8901" s="2" t="s">
        <v>27</v>
      </c>
      <c r="F8901" s="2" t="s">
        <v>12255</v>
      </c>
    </row>
    <row r="8902" spans="1:6" x14ac:dyDescent="0.35">
      <c r="A8902">
        <v>1090413</v>
      </c>
      <c r="B8902">
        <v>32755681</v>
      </c>
      <c r="C8902" s="1">
        <v>42145</v>
      </c>
      <c r="D8902">
        <v>30492777</v>
      </c>
      <c r="E8902" s="2" t="s">
        <v>2607</v>
      </c>
      <c r="F8902" s="2" t="s">
        <v>12256</v>
      </c>
    </row>
    <row r="8903" spans="1:6" x14ac:dyDescent="0.35">
      <c r="A8903">
        <v>1090413</v>
      </c>
      <c r="B8903">
        <v>33675381</v>
      </c>
      <c r="C8903" s="1">
        <v>42155</v>
      </c>
      <c r="D8903">
        <v>30755431</v>
      </c>
      <c r="E8903" s="2" t="s">
        <v>100</v>
      </c>
      <c r="F8903" s="2" t="s">
        <v>12257</v>
      </c>
    </row>
    <row r="8904" spans="1:6" x14ac:dyDescent="0.35">
      <c r="A8904">
        <v>1090413</v>
      </c>
      <c r="B8904">
        <v>34243234</v>
      </c>
      <c r="C8904" s="1">
        <v>42161</v>
      </c>
      <c r="D8904">
        <v>34247549</v>
      </c>
      <c r="E8904" s="2" t="s">
        <v>12258</v>
      </c>
      <c r="F8904" s="2" t="s">
        <v>12259</v>
      </c>
    </row>
    <row r="8905" spans="1:6" x14ac:dyDescent="0.35">
      <c r="A8905">
        <v>1090413</v>
      </c>
      <c r="B8905">
        <v>34867261</v>
      </c>
      <c r="C8905" s="1">
        <v>42168</v>
      </c>
      <c r="D8905">
        <v>4602628</v>
      </c>
      <c r="E8905" s="2" t="s">
        <v>324</v>
      </c>
      <c r="F8905" s="2" t="s">
        <v>12260</v>
      </c>
    </row>
    <row r="8906" spans="1:6" x14ac:dyDescent="0.35">
      <c r="A8906">
        <v>1090413</v>
      </c>
      <c r="B8906">
        <v>35373173</v>
      </c>
      <c r="C8906" s="1">
        <v>42173</v>
      </c>
      <c r="D8906">
        <v>30171528</v>
      </c>
      <c r="E8906" s="2" t="s">
        <v>4048</v>
      </c>
      <c r="F8906" s="2" t="s">
        <v>12261</v>
      </c>
    </row>
    <row r="8907" spans="1:6" x14ac:dyDescent="0.35">
      <c r="A8907">
        <v>1090413</v>
      </c>
      <c r="B8907">
        <v>38001640</v>
      </c>
      <c r="C8907" s="1">
        <v>42197</v>
      </c>
      <c r="D8907">
        <v>10220003</v>
      </c>
      <c r="E8907" s="2" t="s">
        <v>12262</v>
      </c>
      <c r="F8907" s="2" t="s">
        <v>12263</v>
      </c>
    </row>
    <row r="8908" spans="1:6" x14ac:dyDescent="0.35">
      <c r="A8908">
        <v>1090413</v>
      </c>
      <c r="B8908">
        <v>38769691</v>
      </c>
      <c r="C8908" s="1">
        <v>42203</v>
      </c>
      <c r="D8908">
        <v>28624183</v>
      </c>
      <c r="E8908" s="2" t="s">
        <v>9586</v>
      </c>
      <c r="F8908" s="2" t="s">
        <v>12264</v>
      </c>
    </row>
    <row r="8909" spans="1:6" x14ac:dyDescent="0.35">
      <c r="A8909">
        <v>1090413</v>
      </c>
      <c r="B8909">
        <v>39772052</v>
      </c>
      <c r="C8909" s="1">
        <v>42211</v>
      </c>
      <c r="D8909">
        <v>34954706</v>
      </c>
      <c r="E8909" s="2" t="s">
        <v>4601</v>
      </c>
      <c r="F8909" s="2" t="s">
        <v>12265</v>
      </c>
    </row>
    <row r="8910" spans="1:6" x14ac:dyDescent="0.35">
      <c r="A8910">
        <v>1090413</v>
      </c>
      <c r="B8910">
        <v>40489519</v>
      </c>
      <c r="C8910" s="1">
        <v>42216</v>
      </c>
      <c r="D8910">
        <v>6363092</v>
      </c>
      <c r="E8910" s="2" t="s">
        <v>1701</v>
      </c>
      <c r="F8910" s="2" t="s">
        <v>12266</v>
      </c>
    </row>
    <row r="8911" spans="1:6" x14ac:dyDescent="0.35">
      <c r="A8911">
        <v>1090413</v>
      </c>
      <c r="B8911">
        <v>41469466</v>
      </c>
      <c r="C8911" s="1">
        <v>42223</v>
      </c>
      <c r="D8911">
        <v>23595766</v>
      </c>
      <c r="E8911" s="2" t="s">
        <v>12267</v>
      </c>
      <c r="F8911" s="2" t="s">
        <v>12268</v>
      </c>
    </row>
    <row r="8912" spans="1:6" x14ac:dyDescent="0.35">
      <c r="A8912">
        <v>1090413</v>
      </c>
      <c r="B8912">
        <v>42742772</v>
      </c>
      <c r="C8912" s="1">
        <v>42231</v>
      </c>
      <c r="D8912">
        <v>16348962</v>
      </c>
      <c r="E8912" s="2" t="s">
        <v>8471</v>
      </c>
      <c r="F8912" s="2" t="s">
        <v>12269</v>
      </c>
    </row>
    <row r="8913" spans="1:6" x14ac:dyDescent="0.35">
      <c r="A8913">
        <v>1090413</v>
      </c>
      <c r="B8913">
        <v>45350075</v>
      </c>
      <c r="C8913" s="1">
        <v>42248</v>
      </c>
      <c r="D8913">
        <v>20499673</v>
      </c>
      <c r="E8913" s="2" t="s">
        <v>12270</v>
      </c>
      <c r="F8913" s="2" t="s">
        <v>12271</v>
      </c>
    </row>
    <row r="8914" spans="1:6" x14ac:dyDescent="0.35">
      <c r="A8914">
        <v>1090413</v>
      </c>
      <c r="B8914">
        <v>46600549</v>
      </c>
      <c r="C8914" s="1">
        <v>42259</v>
      </c>
      <c r="D8914">
        <v>2627839</v>
      </c>
      <c r="E8914" s="2" t="s">
        <v>536</v>
      </c>
      <c r="F8914" s="2" t="s">
        <v>12272</v>
      </c>
    </row>
    <row r="8915" spans="1:6" x14ac:dyDescent="0.35">
      <c r="A8915">
        <v>1090413</v>
      </c>
      <c r="B8915">
        <v>47709246</v>
      </c>
      <c r="C8915" s="1">
        <v>42268</v>
      </c>
      <c r="D8915">
        <v>5835244</v>
      </c>
      <c r="E8915" s="2" t="s">
        <v>12273</v>
      </c>
      <c r="F8915" s="2" t="s">
        <v>12274</v>
      </c>
    </row>
    <row r="8916" spans="1:6" x14ac:dyDescent="0.35">
      <c r="A8916">
        <v>1090413</v>
      </c>
      <c r="B8916">
        <v>48279146</v>
      </c>
      <c r="C8916" s="1">
        <v>42272</v>
      </c>
      <c r="D8916">
        <v>38858535</v>
      </c>
      <c r="E8916" s="2" t="s">
        <v>344</v>
      </c>
      <c r="F8916" s="2" t="s">
        <v>12275</v>
      </c>
    </row>
    <row r="8917" spans="1:6" x14ac:dyDescent="0.35">
      <c r="A8917">
        <v>1090413</v>
      </c>
      <c r="B8917">
        <v>48474179</v>
      </c>
      <c r="C8917" s="1">
        <v>42273</v>
      </c>
      <c r="D8917">
        <v>41451885</v>
      </c>
      <c r="E8917" s="2" t="s">
        <v>2138</v>
      </c>
      <c r="F8917" s="2" t="s">
        <v>12276</v>
      </c>
    </row>
    <row r="8918" spans="1:6" x14ac:dyDescent="0.35">
      <c r="A8918">
        <v>1090413</v>
      </c>
      <c r="B8918">
        <v>49160892</v>
      </c>
      <c r="C8918" s="1">
        <v>42278</v>
      </c>
      <c r="D8918">
        <v>43175002</v>
      </c>
      <c r="E8918" s="2" t="s">
        <v>12277</v>
      </c>
      <c r="F8918" s="2" t="s">
        <v>12278</v>
      </c>
    </row>
    <row r="8919" spans="1:6" x14ac:dyDescent="0.35">
      <c r="A8919">
        <v>1090413</v>
      </c>
      <c r="B8919">
        <v>49396821</v>
      </c>
      <c r="C8919" s="1">
        <v>42280</v>
      </c>
      <c r="D8919">
        <v>41932455</v>
      </c>
      <c r="E8919" s="2" t="s">
        <v>182</v>
      </c>
      <c r="F8919" s="2" t="s">
        <v>12279</v>
      </c>
    </row>
    <row r="8920" spans="1:6" x14ac:dyDescent="0.35">
      <c r="A8920">
        <v>1090413</v>
      </c>
      <c r="B8920">
        <v>50243547</v>
      </c>
      <c r="C8920" s="1">
        <v>42287</v>
      </c>
      <c r="D8920">
        <v>30822727</v>
      </c>
      <c r="E8920" s="2" t="s">
        <v>12280</v>
      </c>
      <c r="F8920" s="2" t="s">
        <v>12281</v>
      </c>
    </row>
    <row r="8921" spans="1:6" x14ac:dyDescent="0.35">
      <c r="A8921">
        <v>1090413</v>
      </c>
      <c r="B8921">
        <v>50573703</v>
      </c>
      <c r="C8921" s="1">
        <v>42289</v>
      </c>
      <c r="D8921">
        <v>3372748</v>
      </c>
      <c r="E8921" s="2" t="s">
        <v>12282</v>
      </c>
      <c r="F8921" s="2" t="s">
        <v>12283</v>
      </c>
    </row>
    <row r="8922" spans="1:6" x14ac:dyDescent="0.35">
      <c r="A8922">
        <v>1090413</v>
      </c>
      <c r="B8922">
        <v>68104771</v>
      </c>
      <c r="C8922" s="1">
        <v>42462</v>
      </c>
      <c r="D8922">
        <v>56898386</v>
      </c>
      <c r="E8922" s="2" t="s">
        <v>141</v>
      </c>
      <c r="F8922" s="2" t="s">
        <v>12284</v>
      </c>
    </row>
    <row r="8923" spans="1:6" x14ac:dyDescent="0.35">
      <c r="A8923">
        <v>1090413</v>
      </c>
      <c r="B8923">
        <v>70847560</v>
      </c>
      <c r="C8923" s="1">
        <v>42481</v>
      </c>
      <c r="D8923">
        <v>21536369</v>
      </c>
      <c r="E8923" s="2" t="s">
        <v>12285</v>
      </c>
      <c r="F8923" s="2" t="s">
        <v>12286</v>
      </c>
    </row>
    <row r="8924" spans="1:6" x14ac:dyDescent="0.35">
      <c r="A8924">
        <v>1090413</v>
      </c>
      <c r="B8924">
        <v>72165106</v>
      </c>
      <c r="C8924" s="1">
        <v>42491</v>
      </c>
      <c r="D8924">
        <v>5490106</v>
      </c>
      <c r="E8924" s="2" t="s">
        <v>2540</v>
      </c>
      <c r="F8924" s="2" t="s">
        <v>12287</v>
      </c>
    </row>
    <row r="8925" spans="1:6" x14ac:dyDescent="0.35">
      <c r="A8925">
        <v>1090413</v>
      </c>
      <c r="B8925">
        <v>74299600</v>
      </c>
      <c r="C8925" s="1">
        <v>42504</v>
      </c>
      <c r="D8925">
        <v>62764658</v>
      </c>
      <c r="E8925" s="2" t="s">
        <v>12288</v>
      </c>
      <c r="F8925" s="2" t="s">
        <v>12289</v>
      </c>
    </row>
    <row r="8926" spans="1:6" x14ac:dyDescent="0.35">
      <c r="A8926">
        <v>1090413</v>
      </c>
      <c r="B8926">
        <v>75205301</v>
      </c>
      <c r="C8926" s="1">
        <v>42509</v>
      </c>
      <c r="D8926">
        <v>60099018</v>
      </c>
      <c r="E8926" s="2" t="s">
        <v>2289</v>
      </c>
      <c r="F8926" s="2" t="s">
        <v>12290</v>
      </c>
    </row>
    <row r="8927" spans="1:6" x14ac:dyDescent="0.35">
      <c r="A8927">
        <v>1090413</v>
      </c>
      <c r="B8927">
        <v>77601800</v>
      </c>
      <c r="C8927" s="1">
        <v>42523</v>
      </c>
      <c r="D8927">
        <v>63203045</v>
      </c>
      <c r="E8927" s="2" t="s">
        <v>12291</v>
      </c>
      <c r="F8927" s="2" t="s">
        <v>12292</v>
      </c>
    </row>
    <row r="8928" spans="1:6" x14ac:dyDescent="0.35">
      <c r="A8928">
        <v>1090413</v>
      </c>
      <c r="B8928">
        <v>85480324</v>
      </c>
      <c r="C8928" s="1">
        <v>42562</v>
      </c>
      <c r="D8928">
        <v>43703708</v>
      </c>
      <c r="E8928" s="2" t="s">
        <v>2043</v>
      </c>
      <c r="F8928" s="2" t="s">
        <v>12293</v>
      </c>
    </row>
    <row r="8929" spans="1:6" x14ac:dyDescent="0.35">
      <c r="A8929">
        <v>1090413</v>
      </c>
      <c r="B8929">
        <v>88007403</v>
      </c>
      <c r="C8929" s="1">
        <v>42573</v>
      </c>
      <c r="D8929">
        <v>15714102</v>
      </c>
      <c r="E8929" s="2" t="s">
        <v>1417</v>
      </c>
      <c r="F8929" s="2" t="s">
        <v>12294</v>
      </c>
    </row>
    <row r="8930" spans="1:6" x14ac:dyDescent="0.35">
      <c r="A8930">
        <v>1090413</v>
      </c>
      <c r="B8930">
        <v>95068280</v>
      </c>
      <c r="C8930" s="1">
        <v>42600</v>
      </c>
      <c r="D8930">
        <v>86063901</v>
      </c>
      <c r="E8930" s="2" t="s">
        <v>12295</v>
      </c>
      <c r="F8930" s="2" t="s">
        <v>12296</v>
      </c>
    </row>
    <row r="8931" spans="1:6" x14ac:dyDescent="0.35">
      <c r="A8931">
        <v>1090413</v>
      </c>
      <c r="B8931">
        <v>97883881</v>
      </c>
      <c r="C8931" s="1">
        <v>42610</v>
      </c>
      <c r="D8931">
        <v>64828625</v>
      </c>
      <c r="E8931" s="2" t="s">
        <v>12</v>
      </c>
      <c r="F8931" s="2" t="s">
        <v>12297</v>
      </c>
    </row>
    <row r="8932" spans="1:6" x14ac:dyDescent="0.35">
      <c r="A8932">
        <v>1090413</v>
      </c>
      <c r="B8932">
        <v>100902048</v>
      </c>
      <c r="C8932" s="1">
        <v>42624</v>
      </c>
      <c r="D8932">
        <v>78490911</v>
      </c>
      <c r="E8932" s="2" t="s">
        <v>3621</v>
      </c>
      <c r="F8932" s="2" t="s">
        <v>12298</v>
      </c>
    </row>
    <row r="8933" spans="1:6" x14ac:dyDescent="0.35">
      <c r="A8933">
        <v>1090413</v>
      </c>
      <c r="B8933">
        <v>102268007</v>
      </c>
      <c r="C8933" s="1">
        <v>42630</v>
      </c>
      <c r="D8933">
        <v>86646293</v>
      </c>
      <c r="E8933" s="2" t="s">
        <v>793</v>
      </c>
      <c r="F8933" s="2" t="s">
        <v>12299</v>
      </c>
    </row>
    <row r="8934" spans="1:6" x14ac:dyDescent="0.35">
      <c r="A8934">
        <v>1090413</v>
      </c>
      <c r="B8934">
        <v>104426325</v>
      </c>
      <c r="C8934" s="1">
        <v>42639</v>
      </c>
      <c r="D8934">
        <v>12300977</v>
      </c>
      <c r="E8934" s="2" t="s">
        <v>10014</v>
      </c>
      <c r="F8934" s="2" t="s">
        <v>12300</v>
      </c>
    </row>
    <row r="8935" spans="1:6" x14ac:dyDescent="0.35">
      <c r="A8935">
        <v>1090413</v>
      </c>
      <c r="B8935">
        <v>105947765</v>
      </c>
      <c r="C8935" s="1">
        <v>42646</v>
      </c>
      <c r="D8935">
        <v>12406930</v>
      </c>
      <c r="E8935" s="2" t="s">
        <v>12301</v>
      </c>
      <c r="F8935" s="2" t="s">
        <v>12302</v>
      </c>
    </row>
    <row r="8936" spans="1:6" x14ac:dyDescent="0.35">
      <c r="A8936">
        <v>1090413</v>
      </c>
      <c r="B8936">
        <v>109938270</v>
      </c>
      <c r="C8936" s="1">
        <v>42666</v>
      </c>
      <c r="D8936">
        <v>95671246</v>
      </c>
      <c r="E8936" s="2" t="s">
        <v>11766</v>
      </c>
      <c r="F8936" s="2" t="s">
        <v>12303</v>
      </c>
    </row>
    <row r="8937" spans="1:6" x14ac:dyDescent="0.35">
      <c r="A8937">
        <v>1090413</v>
      </c>
      <c r="B8937">
        <v>111535403</v>
      </c>
      <c r="C8937" s="1">
        <v>42674</v>
      </c>
      <c r="D8937">
        <v>10302684</v>
      </c>
      <c r="E8937" s="2" t="s">
        <v>12304</v>
      </c>
      <c r="F8937" s="2" t="s">
        <v>12305</v>
      </c>
    </row>
    <row r="8938" spans="1:6" x14ac:dyDescent="0.35">
      <c r="A8938">
        <v>1090413</v>
      </c>
      <c r="B8938">
        <v>114665623</v>
      </c>
      <c r="C8938" s="1">
        <v>42693</v>
      </c>
      <c r="D8938">
        <v>68007111</v>
      </c>
      <c r="E8938" s="2" t="s">
        <v>3773</v>
      </c>
      <c r="F8938" s="2" t="s">
        <v>12306</v>
      </c>
    </row>
    <row r="8939" spans="1:6" x14ac:dyDescent="0.35">
      <c r="A8939">
        <v>1090413</v>
      </c>
      <c r="B8939">
        <v>116672833</v>
      </c>
      <c r="C8939" s="1">
        <v>42706</v>
      </c>
      <c r="D8939">
        <v>78363984</v>
      </c>
      <c r="E8939" s="2" t="s">
        <v>569</v>
      </c>
      <c r="F8939" s="2" t="s">
        <v>12307</v>
      </c>
    </row>
    <row r="8940" spans="1:6" x14ac:dyDescent="0.35">
      <c r="A8940">
        <v>1090413</v>
      </c>
      <c r="B8940">
        <v>137966937</v>
      </c>
      <c r="C8940" s="1">
        <v>42812</v>
      </c>
      <c r="D8940">
        <v>115079485</v>
      </c>
      <c r="E8940" s="2" t="s">
        <v>121</v>
      </c>
      <c r="F8940" s="2" t="s">
        <v>12308</v>
      </c>
    </row>
    <row r="8941" spans="1:6" x14ac:dyDescent="0.35">
      <c r="A8941">
        <v>1090413</v>
      </c>
      <c r="B8941">
        <v>138798515</v>
      </c>
      <c r="C8941" s="1">
        <v>42815</v>
      </c>
      <c r="D8941">
        <v>41084361</v>
      </c>
      <c r="E8941" s="2" t="s">
        <v>5385</v>
      </c>
      <c r="F8941" s="2" t="s">
        <v>12309</v>
      </c>
    </row>
    <row r="8942" spans="1:6" x14ac:dyDescent="0.35">
      <c r="A8942">
        <v>1090413</v>
      </c>
      <c r="B8942">
        <v>139473473</v>
      </c>
      <c r="C8942" s="1">
        <v>42819</v>
      </c>
      <c r="D8942">
        <v>49425864</v>
      </c>
      <c r="E8942" s="2" t="s">
        <v>757</v>
      </c>
      <c r="F8942" s="2" t="s">
        <v>12310</v>
      </c>
    </row>
    <row r="8943" spans="1:6" x14ac:dyDescent="0.35">
      <c r="A8943">
        <v>1090413</v>
      </c>
      <c r="B8943">
        <v>140056350</v>
      </c>
      <c r="C8943" s="1">
        <v>42821</v>
      </c>
      <c r="D8943">
        <v>63111941</v>
      </c>
      <c r="E8943" s="2" t="s">
        <v>12311</v>
      </c>
      <c r="F8943" s="2" t="s">
        <v>12312</v>
      </c>
    </row>
    <row r="8944" spans="1:6" x14ac:dyDescent="0.35">
      <c r="A8944">
        <v>1090413</v>
      </c>
      <c r="B8944">
        <v>141226382</v>
      </c>
      <c r="C8944" s="1">
        <v>42827</v>
      </c>
      <c r="D8944">
        <v>121109234</v>
      </c>
      <c r="E8944" s="2" t="s">
        <v>801</v>
      </c>
      <c r="F8944" s="2" t="s">
        <v>12313</v>
      </c>
    </row>
    <row r="8945" spans="1:6" x14ac:dyDescent="0.35">
      <c r="A8945">
        <v>1090413</v>
      </c>
      <c r="B8945">
        <v>144714413</v>
      </c>
      <c r="C8945" s="1">
        <v>42841</v>
      </c>
      <c r="D8945">
        <v>114054875</v>
      </c>
      <c r="E8945" s="2" t="s">
        <v>3694</v>
      </c>
      <c r="F8945" s="2" t="s">
        <v>12314</v>
      </c>
    </row>
    <row r="8946" spans="1:6" x14ac:dyDescent="0.35">
      <c r="A8946">
        <v>1090413</v>
      </c>
      <c r="B8946">
        <v>147024240</v>
      </c>
      <c r="C8946" s="1">
        <v>42849</v>
      </c>
      <c r="D8946">
        <v>714384</v>
      </c>
      <c r="E8946" s="2" t="s">
        <v>1135</v>
      </c>
      <c r="F8946" s="2" t="s">
        <v>12315</v>
      </c>
    </row>
    <row r="8947" spans="1:6" x14ac:dyDescent="0.35">
      <c r="A8947">
        <v>1090413</v>
      </c>
      <c r="B8947">
        <v>149289975</v>
      </c>
      <c r="C8947" s="1">
        <v>42858</v>
      </c>
      <c r="D8947">
        <v>115107599</v>
      </c>
      <c r="E8947" s="2" t="s">
        <v>1773</v>
      </c>
      <c r="F8947" s="2" t="s">
        <v>12316</v>
      </c>
    </row>
    <row r="8948" spans="1:6" x14ac:dyDescent="0.35">
      <c r="A8948">
        <v>1090413</v>
      </c>
      <c r="B8948">
        <v>150273830</v>
      </c>
      <c r="C8948" s="1">
        <v>42862</v>
      </c>
      <c r="D8948">
        <v>13858565</v>
      </c>
      <c r="E8948" s="2" t="s">
        <v>12317</v>
      </c>
      <c r="F8948" s="2" t="s">
        <v>12318</v>
      </c>
    </row>
    <row r="8949" spans="1:6" x14ac:dyDescent="0.35">
      <c r="A8949">
        <v>1090413</v>
      </c>
      <c r="B8949">
        <v>151189534</v>
      </c>
      <c r="C8949" s="1">
        <v>42866</v>
      </c>
      <c r="D8949">
        <v>14614279</v>
      </c>
      <c r="E8949" s="2" t="s">
        <v>1207</v>
      </c>
      <c r="F8949" s="2" t="s">
        <v>12319</v>
      </c>
    </row>
    <row r="8950" spans="1:6" x14ac:dyDescent="0.35">
      <c r="A8950">
        <v>1090413</v>
      </c>
      <c r="B8950">
        <v>152609053</v>
      </c>
      <c r="C8950" s="1">
        <v>42872</v>
      </c>
      <c r="D8950">
        <v>122457356</v>
      </c>
      <c r="E8950" s="2" t="s">
        <v>12320</v>
      </c>
      <c r="F8950" s="2" t="s">
        <v>12321</v>
      </c>
    </row>
    <row r="8951" spans="1:6" x14ac:dyDescent="0.35">
      <c r="A8951">
        <v>1090413</v>
      </c>
      <c r="B8951">
        <v>154384468</v>
      </c>
      <c r="C8951" s="1">
        <v>42879</v>
      </c>
      <c r="D8951">
        <v>5748435</v>
      </c>
      <c r="E8951" s="2" t="s">
        <v>23</v>
      </c>
      <c r="F8951" s="2" t="s">
        <v>12322</v>
      </c>
    </row>
    <row r="8952" spans="1:6" x14ac:dyDescent="0.35">
      <c r="A8952">
        <v>1090413</v>
      </c>
      <c r="B8952">
        <v>155980489</v>
      </c>
      <c r="C8952" s="1">
        <v>42884</v>
      </c>
      <c r="D8952">
        <v>89699222</v>
      </c>
      <c r="E8952" s="2" t="s">
        <v>182</v>
      </c>
      <c r="F8952" s="2" t="s">
        <v>12323</v>
      </c>
    </row>
    <row r="8953" spans="1:6" x14ac:dyDescent="0.35">
      <c r="A8953">
        <v>1090413</v>
      </c>
      <c r="B8953">
        <v>157697363</v>
      </c>
      <c r="C8953" s="1">
        <v>42890</v>
      </c>
      <c r="D8953">
        <v>82465942</v>
      </c>
      <c r="E8953" s="2" t="s">
        <v>3815</v>
      </c>
      <c r="F8953" s="2" t="s">
        <v>12324</v>
      </c>
    </row>
    <row r="8954" spans="1:6" x14ac:dyDescent="0.35">
      <c r="A8954">
        <v>1090413</v>
      </c>
      <c r="B8954">
        <v>158564314</v>
      </c>
      <c r="C8954" s="1">
        <v>42893</v>
      </c>
      <c r="D8954">
        <v>70412125</v>
      </c>
      <c r="E8954" s="2" t="s">
        <v>240</v>
      </c>
      <c r="F8954" s="2" t="s">
        <v>12325</v>
      </c>
    </row>
    <row r="8955" spans="1:6" x14ac:dyDescent="0.35">
      <c r="A8955">
        <v>1090413</v>
      </c>
      <c r="B8955">
        <v>159277613</v>
      </c>
      <c r="C8955" s="1">
        <v>42896</v>
      </c>
      <c r="D8955">
        <v>114400830</v>
      </c>
      <c r="E8955" s="2" t="s">
        <v>12326</v>
      </c>
      <c r="F8955" s="2" t="s">
        <v>12327</v>
      </c>
    </row>
    <row r="8956" spans="1:6" x14ac:dyDescent="0.35">
      <c r="A8956">
        <v>1090413</v>
      </c>
      <c r="B8956">
        <v>160322566</v>
      </c>
      <c r="C8956" s="1">
        <v>42899</v>
      </c>
      <c r="D8956">
        <v>131022578</v>
      </c>
      <c r="E8956" s="2" t="s">
        <v>673</v>
      </c>
      <c r="F8956" s="2" t="s">
        <v>12328</v>
      </c>
    </row>
    <row r="8957" spans="1:6" x14ac:dyDescent="0.35">
      <c r="A8957">
        <v>1090413</v>
      </c>
      <c r="B8957">
        <v>165382392</v>
      </c>
      <c r="C8957" s="1">
        <v>42917</v>
      </c>
      <c r="D8957">
        <v>122138625</v>
      </c>
      <c r="E8957" s="2" t="s">
        <v>12329</v>
      </c>
      <c r="F8957" s="2" t="s">
        <v>12330</v>
      </c>
    </row>
    <row r="8958" spans="1:6" x14ac:dyDescent="0.35">
      <c r="A8958">
        <v>1090413</v>
      </c>
      <c r="B8958">
        <v>169197994</v>
      </c>
      <c r="C8958" s="1">
        <v>42927</v>
      </c>
      <c r="D8958">
        <v>20241380</v>
      </c>
      <c r="E8958" s="2" t="s">
        <v>12331</v>
      </c>
      <c r="F8958" s="2" t="s">
        <v>12332</v>
      </c>
    </row>
    <row r="8959" spans="1:6" x14ac:dyDescent="0.35">
      <c r="A8959">
        <v>1090413</v>
      </c>
      <c r="B8959">
        <v>171426402</v>
      </c>
      <c r="C8959" s="1">
        <v>42933</v>
      </c>
      <c r="D8959">
        <v>43600049</v>
      </c>
      <c r="E8959" s="2" t="s">
        <v>1900</v>
      </c>
      <c r="F8959" s="2" t="s">
        <v>12333</v>
      </c>
    </row>
    <row r="8960" spans="1:6" x14ac:dyDescent="0.35">
      <c r="A8960">
        <v>1090413</v>
      </c>
      <c r="B8960">
        <v>172704968</v>
      </c>
      <c r="C8960" s="1">
        <v>42937</v>
      </c>
      <c r="D8960">
        <v>138074493</v>
      </c>
      <c r="E8960" s="2" t="s">
        <v>328</v>
      </c>
      <c r="F8960" s="2" t="s">
        <v>12334</v>
      </c>
    </row>
    <row r="8961" spans="1:6" x14ac:dyDescent="0.35">
      <c r="A8961">
        <v>1090413</v>
      </c>
      <c r="B8961">
        <v>174968477</v>
      </c>
      <c r="C8961" s="1">
        <v>42943</v>
      </c>
      <c r="D8961">
        <v>262726</v>
      </c>
      <c r="E8961" s="2" t="s">
        <v>1095</v>
      </c>
      <c r="F8961" s="2" t="s">
        <v>12335</v>
      </c>
    </row>
    <row r="8962" spans="1:6" x14ac:dyDescent="0.35">
      <c r="A8962">
        <v>1090413</v>
      </c>
      <c r="B8962">
        <v>181951910</v>
      </c>
      <c r="C8962" s="1">
        <v>42960</v>
      </c>
      <c r="D8962">
        <v>56946833</v>
      </c>
      <c r="E8962" s="2" t="s">
        <v>121</v>
      </c>
      <c r="F8962" s="2" t="s">
        <v>12336</v>
      </c>
    </row>
    <row r="8963" spans="1:6" x14ac:dyDescent="0.35">
      <c r="A8963">
        <v>1090413</v>
      </c>
      <c r="B8963">
        <v>184999525</v>
      </c>
      <c r="C8963" s="1">
        <v>42967</v>
      </c>
      <c r="D8963">
        <v>44592547</v>
      </c>
      <c r="E8963" s="2" t="s">
        <v>971</v>
      </c>
      <c r="F8963" s="2" t="s">
        <v>12337</v>
      </c>
    </row>
    <row r="8964" spans="1:6" x14ac:dyDescent="0.35">
      <c r="A8964">
        <v>1090413</v>
      </c>
      <c r="B8964">
        <v>189103372</v>
      </c>
      <c r="C8964" s="1">
        <v>42978</v>
      </c>
      <c r="D8964">
        <v>40330106</v>
      </c>
      <c r="E8964" s="2" t="s">
        <v>1038</v>
      </c>
      <c r="F8964" s="2" t="s">
        <v>12338</v>
      </c>
    </row>
    <row r="8965" spans="1:6" x14ac:dyDescent="0.35">
      <c r="A8965">
        <v>1090413</v>
      </c>
      <c r="B8965">
        <v>190517208</v>
      </c>
      <c r="C8965" s="1">
        <v>42982</v>
      </c>
      <c r="D8965">
        <v>125575934</v>
      </c>
      <c r="E8965" s="2" t="s">
        <v>2046</v>
      </c>
      <c r="F8965" s="2" t="s">
        <v>12339</v>
      </c>
    </row>
    <row r="8966" spans="1:6" x14ac:dyDescent="0.35">
      <c r="A8966">
        <v>1090413</v>
      </c>
      <c r="B8966">
        <v>193477582</v>
      </c>
      <c r="C8966" s="1">
        <v>42991</v>
      </c>
      <c r="D8966">
        <v>119626803</v>
      </c>
      <c r="E8966" s="2" t="s">
        <v>626</v>
      </c>
      <c r="F8966" s="2" t="s">
        <v>12340</v>
      </c>
    </row>
    <row r="8967" spans="1:6" x14ac:dyDescent="0.35">
      <c r="A8967">
        <v>1090413</v>
      </c>
      <c r="B8967">
        <v>194320691</v>
      </c>
      <c r="C8967" s="1">
        <v>42994</v>
      </c>
      <c r="D8967">
        <v>149553235</v>
      </c>
      <c r="E8967" s="2" t="s">
        <v>6420</v>
      </c>
      <c r="F8967" s="2" t="s">
        <v>12341</v>
      </c>
    </row>
    <row r="8968" spans="1:6" x14ac:dyDescent="0.35">
      <c r="A8968">
        <v>1090413</v>
      </c>
      <c r="B8968">
        <v>196550126</v>
      </c>
      <c r="C8968" s="1">
        <v>43001</v>
      </c>
      <c r="D8968">
        <v>121802161</v>
      </c>
      <c r="E8968" s="2" t="s">
        <v>12342</v>
      </c>
      <c r="F8968" s="2" t="s">
        <v>12343</v>
      </c>
    </row>
    <row r="8969" spans="1:6" x14ac:dyDescent="0.35">
      <c r="A8969">
        <v>1090413</v>
      </c>
      <c r="B8969">
        <v>198204312</v>
      </c>
      <c r="C8969" s="1">
        <v>43006</v>
      </c>
      <c r="D8969">
        <v>32155654</v>
      </c>
      <c r="E8969" s="2" t="s">
        <v>121</v>
      </c>
      <c r="F8969" s="2" t="s">
        <v>12344</v>
      </c>
    </row>
    <row r="8970" spans="1:6" x14ac:dyDescent="0.35">
      <c r="A8970">
        <v>1090413</v>
      </c>
      <c r="B8970">
        <v>200487277</v>
      </c>
      <c r="C8970" s="1">
        <v>43013</v>
      </c>
      <c r="D8970">
        <v>10046919</v>
      </c>
      <c r="E8970" s="2" t="s">
        <v>37</v>
      </c>
      <c r="F8970" s="2" t="s">
        <v>12345</v>
      </c>
    </row>
    <row r="8971" spans="1:6" x14ac:dyDescent="0.35">
      <c r="A8971">
        <v>1090413</v>
      </c>
      <c r="B8971">
        <v>202307639</v>
      </c>
      <c r="C8971" s="1">
        <v>43018</v>
      </c>
      <c r="D8971">
        <v>8333150</v>
      </c>
      <c r="E8971" s="2" t="s">
        <v>3567</v>
      </c>
      <c r="F8971" s="2" t="s">
        <v>12346</v>
      </c>
    </row>
    <row r="8972" spans="1:6" x14ac:dyDescent="0.35">
      <c r="A8972">
        <v>1090413</v>
      </c>
      <c r="B8972">
        <v>203257101</v>
      </c>
      <c r="C8972" s="1">
        <v>43022</v>
      </c>
      <c r="D8972">
        <v>54225815</v>
      </c>
      <c r="E8972" s="2" t="s">
        <v>37</v>
      </c>
      <c r="F8972" s="2" t="s">
        <v>12347</v>
      </c>
    </row>
    <row r="8973" spans="1:6" x14ac:dyDescent="0.35">
      <c r="A8973">
        <v>1090413</v>
      </c>
      <c r="B8973">
        <v>206469964</v>
      </c>
      <c r="C8973" s="1">
        <v>43033</v>
      </c>
      <c r="D8973">
        <v>154394743</v>
      </c>
      <c r="E8973" s="2" t="s">
        <v>12348</v>
      </c>
      <c r="F8973" s="2" t="s">
        <v>12349</v>
      </c>
    </row>
    <row r="8974" spans="1:6" x14ac:dyDescent="0.35">
      <c r="A8974">
        <v>1090413</v>
      </c>
      <c r="B8974">
        <v>209676706</v>
      </c>
      <c r="C8974" s="1">
        <v>43044</v>
      </c>
      <c r="D8974">
        <v>52543824</v>
      </c>
      <c r="E8974" s="2" t="s">
        <v>373</v>
      </c>
      <c r="F8974" s="2" t="s">
        <v>12350</v>
      </c>
    </row>
    <row r="8975" spans="1:6" x14ac:dyDescent="0.35">
      <c r="A8975">
        <v>1090413</v>
      </c>
      <c r="B8975">
        <v>215419122</v>
      </c>
      <c r="C8975" s="1">
        <v>43068</v>
      </c>
      <c r="D8975">
        <v>151766769</v>
      </c>
      <c r="E8975" s="2" t="s">
        <v>300</v>
      </c>
      <c r="F8975" s="2" t="s">
        <v>12351</v>
      </c>
    </row>
    <row r="8976" spans="1:6" x14ac:dyDescent="0.35">
      <c r="A8976">
        <v>1090413</v>
      </c>
      <c r="B8976">
        <v>243814601</v>
      </c>
      <c r="C8976" s="1">
        <v>43176</v>
      </c>
      <c r="D8976">
        <v>61636138</v>
      </c>
      <c r="E8976" s="2" t="s">
        <v>3403</v>
      </c>
      <c r="F8976" s="2" t="s">
        <v>12352</v>
      </c>
    </row>
    <row r="8977" spans="1:6" x14ac:dyDescent="0.35">
      <c r="A8977">
        <v>1090413</v>
      </c>
      <c r="B8977">
        <v>247449414</v>
      </c>
      <c r="C8977" s="1">
        <v>43187</v>
      </c>
      <c r="D8977">
        <v>62052207</v>
      </c>
      <c r="E8977" s="2" t="s">
        <v>12353</v>
      </c>
      <c r="F8977" s="2" t="s">
        <v>12354</v>
      </c>
    </row>
    <row r="8978" spans="1:6" x14ac:dyDescent="0.35">
      <c r="A8978">
        <v>1090413</v>
      </c>
      <c r="B8978">
        <v>251243598</v>
      </c>
      <c r="C8978" s="1">
        <v>43197</v>
      </c>
      <c r="D8978">
        <v>175696178</v>
      </c>
      <c r="E8978" s="2" t="s">
        <v>1609</v>
      </c>
      <c r="F8978" s="2" t="s">
        <v>12355</v>
      </c>
    </row>
    <row r="8979" spans="1:6" x14ac:dyDescent="0.35">
      <c r="A8979">
        <v>1090413</v>
      </c>
      <c r="B8979">
        <v>253160458</v>
      </c>
      <c r="C8979" s="1">
        <v>43203</v>
      </c>
      <c r="D8979">
        <v>107471067</v>
      </c>
      <c r="E8979" s="2" t="s">
        <v>12356</v>
      </c>
      <c r="F8979" s="2" t="s">
        <v>12357</v>
      </c>
    </row>
    <row r="8980" spans="1:6" x14ac:dyDescent="0.35">
      <c r="A8980">
        <v>1090413</v>
      </c>
      <c r="B8980">
        <v>254660709</v>
      </c>
      <c r="C8980" s="1">
        <v>43207</v>
      </c>
      <c r="D8980">
        <v>37622202</v>
      </c>
      <c r="E8980" s="2" t="s">
        <v>703</v>
      </c>
      <c r="F8980" s="2" t="s">
        <v>12358</v>
      </c>
    </row>
    <row r="8981" spans="1:6" x14ac:dyDescent="0.35">
      <c r="A8981">
        <v>1090413</v>
      </c>
      <c r="B8981">
        <v>256727597</v>
      </c>
      <c r="C8981" s="1">
        <v>43213</v>
      </c>
      <c r="D8981">
        <v>33760000</v>
      </c>
      <c r="E8981" s="2" t="s">
        <v>5615</v>
      </c>
      <c r="F8981" s="2" t="s">
        <v>12359</v>
      </c>
    </row>
    <row r="8982" spans="1:6" x14ac:dyDescent="0.35">
      <c r="A8982">
        <v>1090413</v>
      </c>
      <c r="B8982">
        <v>258182403</v>
      </c>
      <c r="C8982" s="1">
        <v>43218</v>
      </c>
      <c r="D8982">
        <v>83064117</v>
      </c>
      <c r="E8982" s="2" t="s">
        <v>12360</v>
      </c>
      <c r="F8982" s="2" t="s">
        <v>12361</v>
      </c>
    </row>
    <row r="8983" spans="1:6" x14ac:dyDescent="0.35">
      <c r="A8983">
        <v>1090413</v>
      </c>
      <c r="B8983">
        <v>260960372</v>
      </c>
      <c r="C8983" s="1">
        <v>43225</v>
      </c>
      <c r="D8983">
        <v>10920316</v>
      </c>
      <c r="E8983" s="2" t="s">
        <v>1558</v>
      </c>
      <c r="F8983" s="2" t="s">
        <v>12362</v>
      </c>
    </row>
    <row r="8984" spans="1:6" x14ac:dyDescent="0.35">
      <c r="A8984">
        <v>1090413</v>
      </c>
      <c r="B8984">
        <v>269563336</v>
      </c>
      <c r="C8984" s="1">
        <v>43247</v>
      </c>
      <c r="D8984">
        <v>36786866</v>
      </c>
      <c r="E8984" s="2" t="s">
        <v>1339</v>
      </c>
      <c r="F8984" s="2" t="s">
        <v>12363</v>
      </c>
    </row>
    <row r="8985" spans="1:6" x14ac:dyDescent="0.35">
      <c r="A8985">
        <v>1090413</v>
      </c>
      <c r="B8985">
        <v>272574746</v>
      </c>
      <c r="C8985" s="1">
        <v>43254</v>
      </c>
      <c r="D8985">
        <v>142546578</v>
      </c>
      <c r="E8985" s="2" t="s">
        <v>1407</v>
      </c>
      <c r="F8985" s="2" t="s">
        <v>12364</v>
      </c>
    </row>
    <row r="8986" spans="1:6" x14ac:dyDescent="0.35">
      <c r="A8986">
        <v>1090413</v>
      </c>
      <c r="B8986">
        <v>273852901</v>
      </c>
      <c r="C8986" s="1">
        <v>43258</v>
      </c>
      <c r="D8986">
        <v>145854593</v>
      </c>
      <c r="E8986" s="2" t="s">
        <v>23</v>
      </c>
      <c r="F8986" s="2" t="s">
        <v>12365</v>
      </c>
    </row>
    <row r="8987" spans="1:6" x14ac:dyDescent="0.35">
      <c r="A8987">
        <v>1090413</v>
      </c>
      <c r="B8987">
        <v>276052760</v>
      </c>
      <c r="C8987" s="1">
        <v>43263</v>
      </c>
      <c r="D8987">
        <v>27130364</v>
      </c>
      <c r="E8987" s="2" t="s">
        <v>10825</v>
      </c>
      <c r="F8987" s="2" t="s">
        <v>12366</v>
      </c>
    </row>
    <row r="8988" spans="1:6" x14ac:dyDescent="0.35">
      <c r="A8988">
        <v>1090413</v>
      </c>
      <c r="B8988">
        <v>279738615</v>
      </c>
      <c r="C8988" s="1">
        <v>43272</v>
      </c>
      <c r="D8988">
        <v>19322374</v>
      </c>
      <c r="E8988" s="2" t="s">
        <v>1885</v>
      </c>
      <c r="F8988" s="2" t="s">
        <v>12367</v>
      </c>
    </row>
    <row r="8989" spans="1:6" x14ac:dyDescent="0.35">
      <c r="A8989">
        <v>1090413</v>
      </c>
      <c r="B8989">
        <v>284408047</v>
      </c>
      <c r="C8989" s="1">
        <v>43282</v>
      </c>
      <c r="D8989">
        <v>19428128</v>
      </c>
      <c r="E8989" s="2" t="s">
        <v>12368</v>
      </c>
      <c r="F8989" s="2" t="s">
        <v>12369</v>
      </c>
    </row>
    <row r="8990" spans="1:6" x14ac:dyDescent="0.35">
      <c r="A8990">
        <v>1090413</v>
      </c>
      <c r="B8990">
        <v>287890509</v>
      </c>
      <c r="C8990" s="1">
        <v>43289</v>
      </c>
      <c r="D8990">
        <v>96796300</v>
      </c>
      <c r="E8990" s="2" t="s">
        <v>224</v>
      </c>
      <c r="F8990" s="2" t="s">
        <v>12370</v>
      </c>
    </row>
    <row r="8991" spans="1:6" x14ac:dyDescent="0.35">
      <c r="A8991">
        <v>1090413</v>
      </c>
      <c r="B8991">
        <v>290540893</v>
      </c>
      <c r="C8991" s="1">
        <v>43295</v>
      </c>
      <c r="D8991">
        <v>57999527</v>
      </c>
      <c r="E8991" s="2" t="s">
        <v>12371</v>
      </c>
      <c r="F8991" s="2" t="s">
        <v>12372</v>
      </c>
    </row>
    <row r="8992" spans="1:6" x14ac:dyDescent="0.35">
      <c r="A8992">
        <v>1090413</v>
      </c>
      <c r="B8992">
        <v>295928624</v>
      </c>
      <c r="C8992" s="1">
        <v>43305</v>
      </c>
      <c r="D8992">
        <v>56428619</v>
      </c>
      <c r="E8992" s="2" t="s">
        <v>182</v>
      </c>
      <c r="F8992" s="2" t="s">
        <v>12373</v>
      </c>
    </row>
    <row r="8993" spans="1:6" x14ac:dyDescent="0.35">
      <c r="A8993">
        <v>1090413</v>
      </c>
      <c r="B8993">
        <v>302323962</v>
      </c>
      <c r="C8993" s="1">
        <v>43317</v>
      </c>
      <c r="D8993">
        <v>81553439</v>
      </c>
      <c r="E8993" s="2" t="s">
        <v>12374</v>
      </c>
      <c r="F8993" s="2" t="s">
        <v>12375</v>
      </c>
    </row>
    <row r="8994" spans="1:6" x14ac:dyDescent="0.35">
      <c r="A8994">
        <v>1090413</v>
      </c>
      <c r="B8994">
        <v>304510897</v>
      </c>
      <c r="C8994" s="1">
        <v>43321</v>
      </c>
      <c r="D8994">
        <v>36248888</v>
      </c>
      <c r="E8994" s="2" t="s">
        <v>3646</v>
      </c>
      <c r="F8994" s="2" t="s">
        <v>12376</v>
      </c>
    </row>
    <row r="8995" spans="1:6" x14ac:dyDescent="0.35">
      <c r="A8995">
        <v>1090413</v>
      </c>
      <c r="B8995">
        <v>317087461</v>
      </c>
      <c r="C8995" s="1">
        <v>43344</v>
      </c>
      <c r="D8995">
        <v>38924073</v>
      </c>
      <c r="E8995" s="2" t="s">
        <v>12377</v>
      </c>
      <c r="F8995" s="2" t="s">
        <v>12378</v>
      </c>
    </row>
    <row r="8996" spans="1:6" x14ac:dyDescent="0.35">
      <c r="A8996">
        <v>1090413</v>
      </c>
      <c r="B8996">
        <v>319202888</v>
      </c>
      <c r="C8996" s="1">
        <v>43348</v>
      </c>
      <c r="D8996">
        <v>49036916</v>
      </c>
      <c r="E8996" s="2" t="s">
        <v>782</v>
      </c>
      <c r="F8996" s="2" t="s">
        <v>12379</v>
      </c>
    </row>
    <row r="8997" spans="1:6" x14ac:dyDescent="0.35">
      <c r="A8997">
        <v>1090413</v>
      </c>
      <c r="B8997">
        <v>325722191</v>
      </c>
      <c r="C8997" s="1">
        <v>43363</v>
      </c>
      <c r="D8997">
        <v>21561415</v>
      </c>
      <c r="E8997" s="2" t="s">
        <v>12380</v>
      </c>
      <c r="F8997" s="2" t="s">
        <v>12381</v>
      </c>
    </row>
    <row r="8998" spans="1:6" x14ac:dyDescent="0.35">
      <c r="A8998">
        <v>1090413</v>
      </c>
      <c r="B8998">
        <v>327217658</v>
      </c>
      <c r="C8998" s="1">
        <v>43366</v>
      </c>
      <c r="D8998">
        <v>415413</v>
      </c>
      <c r="E8998" s="2" t="s">
        <v>12382</v>
      </c>
      <c r="F8998" s="2" t="s">
        <v>12383</v>
      </c>
    </row>
    <row r="8999" spans="1:6" x14ac:dyDescent="0.35">
      <c r="A8999">
        <v>1090413</v>
      </c>
      <c r="B8999">
        <v>331780465</v>
      </c>
      <c r="C8999" s="1">
        <v>43376</v>
      </c>
      <c r="D8999">
        <v>21234393</v>
      </c>
      <c r="E8999" s="2" t="s">
        <v>12384</v>
      </c>
      <c r="F8999" s="2" t="s">
        <v>12385</v>
      </c>
    </row>
    <row r="9000" spans="1:6" x14ac:dyDescent="0.35">
      <c r="A9000">
        <v>1090413</v>
      </c>
      <c r="B9000">
        <v>332970103</v>
      </c>
      <c r="C9000" s="1">
        <v>43379</v>
      </c>
      <c r="D9000">
        <v>52578007</v>
      </c>
      <c r="E9000" s="2" t="s">
        <v>1898</v>
      </c>
      <c r="F9000" s="2" t="s">
        <v>12386</v>
      </c>
    </row>
    <row r="9001" spans="1:6" x14ac:dyDescent="0.35">
      <c r="A9001">
        <v>1090413</v>
      </c>
      <c r="B9001">
        <v>334914375</v>
      </c>
      <c r="C9001" s="1">
        <v>43383</v>
      </c>
      <c r="D9001">
        <v>69859972</v>
      </c>
      <c r="E9001" s="2" t="s">
        <v>4555</v>
      </c>
      <c r="F9001" s="2" t="s">
        <v>12387</v>
      </c>
    </row>
    <row r="9002" spans="1:6" x14ac:dyDescent="0.35">
      <c r="A9002">
        <v>1090413</v>
      </c>
      <c r="B9002">
        <v>336692196</v>
      </c>
      <c r="C9002" s="1">
        <v>43387</v>
      </c>
      <c r="D9002">
        <v>55445877</v>
      </c>
      <c r="E9002" s="2" t="s">
        <v>12388</v>
      </c>
      <c r="F9002" s="2" t="s">
        <v>12389</v>
      </c>
    </row>
    <row r="9003" spans="1:6" x14ac:dyDescent="0.35">
      <c r="A9003">
        <v>1090413</v>
      </c>
      <c r="B9003">
        <v>337828760</v>
      </c>
      <c r="C9003" s="1">
        <v>43390</v>
      </c>
      <c r="D9003">
        <v>1030191</v>
      </c>
      <c r="E9003" s="2" t="s">
        <v>12390</v>
      </c>
      <c r="F9003" s="2" t="s">
        <v>12391</v>
      </c>
    </row>
    <row r="9004" spans="1:6" x14ac:dyDescent="0.35">
      <c r="A9004">
        <v>1090413</v>
      </c>
      <c r="B9004">
        <v>338805888</v>
      </c>
      <c r="C9004" s="1">
        <v>43393</v>
      </c>
      <c r="D9004">
        <v>204508887</v>
      </c>
      <c r="E9004" s="2" t="s">
        <v>2909</v>
      </c>
      <c r="F9004" s="2" t="s">
        <v>12392</v>
      </c>
    </row>
    <row r="9005" spans="1:6" x14ac:dyDescent="0.35">
      <c r="A9005">
        <v>1090413</v>
      </c>
      <c r="B9005">
        <v>340618761</v>
      </c>
      <c r="C9005" s="1">
        <v>43397</v>
      </c>
      <c r="D9005">
        <v>49558317</v>
      </c>
      <c r="E9005" s="2" t="s">
        <v>12393</v>
      </c>
      <c r="F9005" s="2" t="s">
        <v>12394</v>
      </c>
    </row>
    <row r="9006" spans="1:6" x14ac:dyDescent="0.35">
      <c r="A9006">
        <v>1090413</v>
      </c>
      <c r="B9006">
        <v>342426639</v>
      </c>
      <c r="C9006" s="1">
        <v>43401</v>
      </c>
      <c r="D9006">
        <v>14054588</v>
      </c>
      <c r="E9006" s="2" t="s">
        <v>10315</v>
      </c>
      <c r="F9006" s="2" t="s">
        <v>12395</v>
      </c>
    </row>
    <row r="9007" spans="1:6" x14ac:dyDescent="0.35">
      <c r="A9007">
        <v>1090413</v>
      </c>
      <c r="B9007">
        <v>345927352</v>
      </c>
      <c r="C9007" s="1">
        <v>43410</v>
      </c>
      <c r="D9007">
        <v>68594378</v>
      </c>
      <c r="E9007" s="2" t="s">
        <v>462</v>
      </c>
      <c r="F9007" s="2" t="s">
        <v>12396</v>
      </c>
    </row>
    <row r="9008" spans="1:6" x14ac:dyDescent="0.35">
      <c r="A9008">
        <v>1090413</v>
      </c>
      <c r="B9008">
        <v>348100098</v>
      </c>
      <c r="C9008" s="1">
        <v>43416</v>
      </c>
      <c r="D9008">
        <v>83647851</v>
      </c>
      <c r="E9008" s="2" t="s">
        <v>12397</v>
      </c>
      <c r="F9008" s="2" t="s">
        <v>12398</v>
      </c>
    </row>
    <row r="9009" spans="1:6" x14ac:dyDescent="0.35">
      <c r="A9009">
        <v>1090413</v>
      </c>
      <c r="B9009">
        <v>349523368</v>
      </c>
      <c r="C9009" s="1">
        <v>43421</v>
      </c>
      <c r="D9009">
        <v>62966361</v>
      </c>
      <c r="E9009" s="2" t="s">
        <v>460</v>
      </c>
      <c r="F9009" s="2" t="s">
        <v>12399</v>
      </c>
    </row>
    <row r="9010" spans="1:6" x14ac:dyDescent="0.35">
      <c r="A9010">
        <v>1090413</v>
      </c>
      <c r="B9010">
        <v>354366415</v>
      </c>
      <c r="C9010" s="1">
        <v>43435</v>
      </c>
      <c r="D9010">
        <v>218395560</v>
      </c>
      <c r="E9010" s="2" t="s">
        <v>12400</v>
      </c>
      <c r="F9010" s="2" t="s">
        <v>12401</v>
      </c>
    </row>
    <row r="9011" spans="1:6" x14ac:dyDescent="0.35">
      <c r="A9011">
        <v>1090413</v>
      </c>
      <c r="B9011">
        <v>357097095</v>
      </c>
      <c r="C9011" s="1">
        <v>43443</v>
      </c>
      <c r="D9011">
        <v>10501842</v>
      </c>
      <c r="E9011" s="2" t="s">
        <v>12402</v>
      </c>
      <c r="F9011" s="2" t="s">
        <v>12403</v>
      </c>
    </row>
    <row r="9012" spans="1:6" x14ac:dyDescent="0.35">
      <c r="A9012">
        <v>1090413</v>
      </c>
      <c r="B9012">
        <v>411759123</v>
      </c>
      <c r="C9012" s="1">
        <v>43509</v>
      </c>
      <c r="D9012">
        <v>213603072</v>
      </c>
      <c r="E9012" s="2" t="s">
        <v>12404</v>
      </c>
      <c r="F9012" s="2" t="s">
        <v>12405</v>
      </c>
    </row>
    <row r="9013" spans="1:6" x14ac:dyDescent="0.35">
      <c r="A9013">
        <v>1090413</v>
      </c>
      <c r="B9013">
        <v>420419367</v>
      </c>
      <c r="C9013" s="1">
        <v>43530</v>
      </c>
      <c r="D9013">
        <v>42620673</v>
      </c>
      <c r="E9013" s="2" t="s">
        <v>978</v>
      </c>
      <c r="F9013" s="2" t="s">
        <v>12406</v>
      </c>
    </row>
    <row r="9014" spans="1:6" x14ac:dyDescent="0.35">
      <c r="A9014">
        <v>1090413</v>
      </c>
      <c r="B9014">
        <v>432045603</v>
      </c>
      <c r="C9014" s="1">
        <v>43557</v>
      </c>
      <c r="D9014">
        <v>22968685</v>
      </c>
      <c r="E9014" s="2" t="s">
        <v>12407</v>
      </c>
      <c r="F9014" s="2" t="s">
        <v>12408</v>
      </c>
    </row>
    <row r="9015" spans="1:6" x14ac:dyDescent="0.35">
      <c r="A9015">
        <v>1090413</v>
      </c>
      <c r="B9015">
        <v>435527621</v>
      </c>
      <c r="C9015" s="1">
        <v>43565</v>
      </c>
      <c r="D9015">
        <v>248212394</v>
      </c>
      <c r="E9015" s="2" t="s">
        <v>234</v>
      </c>
      <c r="F9015" s="2" t="s">
        <v>12409</v>
      </c>
    </row>
    <row r="9016" spans="1:6" x14ac:dyDescent="0.35">
      <c r="A9016">
        <v>1090413</v>
      </c>
      <c r="B9016">
        <v>438392242</v>
      </c>
      <c r="C9016" s="1">
        <v>43571</v>
      </c>
      <c r="D9016">
        <v>67042404</v>
      </c>
      <c r="E9016" s="2" t="s">
        <v>3208</v>
      </c>
      <c r="F9016" s="2" t="s">
        <v>12410</v>
      </c>
    </row>
    <row r="9017" spans="1:6" x14ac:dyDescent="0.35">
      <c r="A9017">
        <v>1090413</v>
      </c>
      <c r="B9017">
        <v>447407086</v>
      </c>
      <c r="C9017" s="1">
        <v>43588</v>
      </c>
      <c r="D9017">
        <v>23599539</v>
      </c>
      <c r="E9017" s="2" t="s">
        <v>242</v>
      </c>
      <c r="F9017" s="2" t="s">
        <v>12411</v>
      </c>
    </row>
    <row r="9018" spans="1:6" x14ac:dyDescent="0.35">
      <c r="A9018">
        <v>1090413</v>
      </c>
      <c r="B9018">
        <v>452669532</v>
      </c>
      <c r="C9018" s="1">
        <v>43598</v>
      </c>
      <c r="D9018">
        <v>255916002</v>
      </c>
      <c r="E9018" s="2" t="s">
        <v>12412</v>
      </c>
      <c r="F9018" s="2" t="s">
        <v>12413</v>
      </c>
    </row>
    <row r="9019" spans="1:6" x14ac:dyDescent="0.35">
      <c r="A9019">
        <v>1090413</v>
      </c>
      <c r="B9019">
        <v>453714258</v>
      </c>
      <c r="C9019" s="1">
        <v>43601</v>
      </c>
      <c r="D9019">
        <v>53872921</v>
      </c>
      <c r="E9019" s="2" t="s">
        <v>1207</v>
      </c>
      <c r="F9019" s="2" t="s">
        <v>12414</v>
      </c>
    </row>
    <row r="9020" spans="1:6" x14ac:dyDescent="0.35">
      <c r="A9020">
        <v>1090413</v>
      </c>
      <c r="B9020">
        <v>456018649</v>
      </c>
      <c r="C9020" s="1">
        <v>43605</v>
      </c>
      <c r="D9020">
        <v>9701276</v>
      </c>
      <c r="E9020" s="2" t="s">
        <v>344</v>
      </c>
      <c r="F9020" s="2" t="s">
        <v>12415</v>
      </c>
    </row>
    <row r="9021" spans="1:6" x14ac:dyDescent="0.35">
      <c r="A9021">
        <v>1090413</v>
      </c>
      <c r="B9021">
        <v>459518794</v>
      </c>
      <c r="C9021" s="1">
        <v>43612</v>
      </c>
      <c r="D9021">
        <v>124548377</v>
      </c>
      <c r="E9021" s="2" t="s">
        <v>571</v>
      </c>
      <c r="F9021" s="2" t="s">
        <v>12416</v>
      </c>
    </row>
    <row r="9022" spans="1:6" x14ac:dyDescent="0.35">
      <c r="A9022">
        <v>1090413</v>
      </c>
      <c r="B9022">
        <v>461515120</v>
      </c>
      <c r="C9022" s="1">
        <v>43616</v>
      </c>
      <c r="D9022">
        <v>29993353</v>
      </c>
      <c r="E9022" s="2" t="s">
        <v>823</v>
      </c>
      <c r="F9022" s="2" t="s">
        <v>12417</v>
      </c>
    </row>
    <row r="9023" spans="1:6" x14ac:dyDescent="0.35">
      <c r="A9023">
        <v>1090413</v>
      </c>
      <c r="B9023">
        <v>465325705</v>
      </c>
      <c r="C9023" s="1">
        <v>43623</v>
      </c>
      <c r="D9023">
        <v>247057491</v>
      </c>
      <c r="E9023" s="2" t="s">
        <v>8478</v>
      </c>
      <c r="F9023" s="2" t="s">
        <v>12418</v>
      </c>
    </row>
    <row r="9024" spans="1:6" x14ac:dyDescent="0.35">
      <c r="A9024">
        <v>1090413</v>
      </c>
      <c r="B9024">
        <v>468035574</v>
      </c>
      <c r="C9024" s="1">
        <v>43627</v>
      </c>
      <c r="D9024">
        <v>103573732</v>
      </c>
      <c r="E9024" s="2" t="s">
        <v>310</v>
      </c>
      <c r="F9024" s="2" t="s">
        <v>12419</v>
      </c>
    </row>
    <row r="9025" spans="1:6" x14ac:dyDescent="0.35">
      <c r="A9025">
        <v>1090413</v>
      </c>
      <c r="B9025">
        <v>470760623</v>
      </c>
      <c r="C9025" s="1">
        <v>43632</v>
      </c>
      <c r="D9025">
        <v>109497597</v>
      </c>
      <c r="E9025" s="2" t="s">
        <v>57</v>
      </c>
      <c r="F9025" s="2" t="s">
        <v>12420</v>
      </c>
    </row>
    <row r="9026" spans="1:6" x14ac:dyDescent="0.35">
      <c r="A9026">
        <v>1090413</v>
      </c>
      <c r="B9026">
        <v>477585702</v>
      </c>
      <c r="C9026" s="1">
        <v>43644</v>
      </c>
      <c r="D9026">
        <v>80805139</v>
      </c>
      <c r="E9026" s="2" t="s">
        <v>12421</v>
      </c>
      <c r="F9026" s="2" t="s">
        <v>12422</v>
      </c>
    </row>
    <row r="9027" spans="1:6" x14ac:dyDescent="0.35">
      <c r="A9027">
        <v>1090413</v>
      </c>
      <c r="B9027">
        <v>480361803</v>
      </c>
      <c r="C9027" s="1">
        <v>43648</v>
      </c>
      <c r="D9027">
        <v>95620130</v>
      </c>
      <c r="E9027" s="2" t="s">
        <v>1637</v>
      </c>
      <c r="F9027" s="2" t="s">
        <v>12423</v>
      </c>
    </row>
    <row r="9028" spans="1:6" x14ac:dyDescent="0.35">
      <c r="A9028">
        <v>1090413</v>
      </c>
      <c r="B9028">
        <v>488809342</v>
      </c>
      <c r="C9028" s="1">
        <v>43661</v>
      </c>
      <c r="D9028">
        <v>61362925</v>
      </c>
      <c r="E9028" s="2" t="s">
        <v>12424</v>
      </c>
      <c r="F9028" s="2" t="s">
        <v>12425</v>
      </c>
    </row>
    <row r="9029" spans="1:6" x14ac:dyDescent="0.35">
      <c r="A9029">
        <v>1090413</v>
      </c>
      <c r="B9029">
        <v>490405584</v>
      </c>
      <c r="C9029" s="1">
        <v>43664</v>
      </c>
      <c r="D9029">
        <v>131022578</v>
      </c>
      <c r="E9029" s="2" t="s">
        <v>673</v>
      </c>
      <c r="F9029" s="2" t="s">
        <v>12426</v>
      </c>
    </row>
    <row r="9030" spans="1:6" x14ac:dyDescent="0.35">
      <c r="A9030">
        <v>1090413</v>
      </c>
      <c r="B9030">
        <v>492777325</v>
      </c>
      <c r="C9030" s="1">
        <v>43667</v>
      </c>
      <c r="D9030">
        <v>42959013</v>
      </c>
      <c r="E9030" s="2" t="s">
        <v>4059</v>
      </c>
      <c r="F9030" s="2" t="s">
        <v>12427</v>
      </c>
    </row>
    <row r="9031" spans="1:6" x14ac:dyDescent="0.35">
      <c r="A9031">
        <v>1090413</v>
      </c>
      <c r="B9031">
        <v>495123850</v>
      </c>
      <c r="C9031" s="1">
        <v>43671</v>
      </c>
      <c r="D9031">
        <v>6119244</v>
      </c>
      <c r="E9031" s="2" t="s">
        <v>200</v>
      </c>
      <c r="F9031" s="2" t="s">
        <v>12428</v>
      </c>
    </row>
    <row r="9032" spans="1:6" x14ac:dyDescent="0.35">
      <c r="A9032">
        <v>1090413</v>
      </c>
      <c r="B9032">
        <v>505023479</v>
      </c>
      <c r="C9032" s="1">
        <v>43685</v>
      </c>
      <c r="D9032">
        <v>67350363</v>
      </c>
      <c r="E9032" s="2" t="s">
        <v>3702</v>
      </c>
      <c r="F9032" s="2" t="s">
        <v>12429</v>
      </c>
    </row>
    <row r="9033" spans="1:6" x14ac:dyDescent="0.35">
      <c r="A9033">
        <v>1090413</v>
      </c>
      <c r="B9033">
        <v>509508272</v>
      </c>
      <c r="C9033" s="1">
        <v>43691</v>
      </c>
      <c r="D9033">
        <v>16500314</v>
      </c>
      <c r="E9033" s="2" t="s">
        <v>12430</v>
      </c>
      <c r="F9033" s="2" t="s">
        <v>12431</v>
      </c>
    </row>
    <row r="9034" spans="1:6" x14ac:dyDescent="0.35">
      <c r="A9034">
        <v>1090413</v>
      </c>
      <c r="B9034">
        <v>514164135</v>
      </c>
      <c r="C9034" s="1">
        <v>43697</v>
      </c>
      <c r="D9034">
        <v>40952081</v>
      </c>
      <c r="E9034" s="2" t="s">
        <v>2909</v>
      </c>
      <c r="F9034" s="2" t="s">
        <v>12432</v>
      </c>
    </row>
    <row r="9035" spans="1:6" x14ac:dyDescent="0.35">
      <c r="A9035">
        <v>1090413</v>
      </c>
      <c r="B9035">
        <v>518437853</v>
      </c>
      <c r="C9035" s="1">
        <v>43703</v>
      </c>
      <c r="D9035">
        <v>32773257</v>
      </c>
      <c r="E9035" s="2" t="s">
        <v>5109</v>
      </c>
      <c r="F9035" s="2" t="s">
        <v>12433</v>
      </c>
    </row>
    <row r="9036" spans="1:6" x14ac:dyDescent="0.35">
      <c r="A9036">
        <v>1090413</v>
      </c>
      <c r="B9036">
        <v>526144814</v>
      </c>
      <c r="C9036" s="1">
        <v>43716</v>
      </c>
      <c r="D9036">
        <v>212733410</v>
      </c>
      <c r="E9036" s="2" t="s">
        <v>12434</v>
      </c>
      <c r="F9036" s="2" t="s">
        <v>12435</v>
      </c>
    </row>
    <row r="9037" spans="1:6" x14ac:dyDescent="0.35">
      <c r="A9037">
        <v>1090413</v>
      </c>
      <c r="B9037">
        <v>531003032</v>
      </c>
      <c r="C9037" s="1">
        <v>43724</v>
      </c>
      <c r="D9037">
        <v>1260811</v>
      </c>
      <c r="E9037" s="2" t="s">
        <v>4555</v>
      </c>
      <c r="F9037" s="2" t="s">
        <v>12436</v>
      </c>
    </row>
    <row r="9038" spans="1:6" x14ac:dyDescent="0.35">
      <c r="A9038">
        <v>1090413</v>
      </c>
      <c r="B9038">
        <v>532328201</v>
      </c>
      <c r="C9038" s="1">
        <v>43727</v>
      </c>
      <c r="D9038">
        <v>89026836</v>
      </c>
      <c r="E9038" s="2" t="s">
        <v>344</v>
      </c>
      <c r="F9038" s="2" t="s">
        <v>12437</v>
      </c>
    </row>
    <row r="9039" spans="1:6" x14ac:dyDescent="0.35">
      <c r="A9039">
        <v>1090413</v>
      </c>
      <c r="B9039">
        <v>534312389</v>
      </c>
      <c r="C9039" s="1">
        <v>43730</v>
      </c>
      <c r="D9039">
        <v>2317805</v>
      </c>
      <c r="E9039" s="2" t="s">
        <v>222</v>
      </c>
      <c r="F9039" s="2" t="s">
        <v>12438</v>
      </c>
    </row>
    <row r="9040" spans="1:6" x14ac:dyDescent="0.35">
      <c r="A9040">
        <v>1090413</v>
      </c>
      <c r="B9040">
        <v>535916211</v>
      </c>
      <c r="C9040" s="1">
        <v>43733</v>
      </c>
      <c r="D9040">
        <v>36872057</v>
      </c>
      <c r="E9040" s="2" t="s">
        <v>12439</v>
      </c>
      <c r="F9040" s="2" t="s">
        <v>12440</v>
      </c>
    </row>
    <row r="9041" spans="1:6" x14ac:dyDescent="0.35">
      <c r="A9041">
        <v>1090413</v>
      </c>
      <c r="B9041">
        <v>538157601</v>
      </c>
      <c r="C9041" s="1">
        <v>43737</v>
      </c>
      <c r="D9041">
        <v>172569360</v>
      </c>
      <c r="E9041" s="2" t="s">
        <v>1705</v>
      </c>
      <c r="F9041" s="2" t="s">
        <v>12441</v>
      </c>
    </row>
    <row r="9042" spans="1:6" x14ac:dyDescent="0.35">
      <c r="A9042">
        <v>1090413</v>
      </c>
      <c r="B9042">
        <v>540997938</v>
      </c>
      <c r="C9042" s="1">
        <v>43742</v>
      </c>
      <c r="D9042">
        <v>23245008</v>
      </c>
      <c r="E9042" s="2" t="s">
        <v>4895</v>
      </c>
      <c r="F9042" s="2" t="s">
        <v>12442</v>
      </c>
    </row>
    <row r="9043" spans="1:6" x14ac:dyDescent="0.35">
      <c r="A9043">
        <v>1090413</v>
      </c>
      <c r="B9043">
        <v>544206791</v>
      </c>
      <c r="C9043" s="1">
        <v>43747</v>
      </c>
      <c r="D9043">
        <v>146571718</v>
      </c>
      <c r="E9043" s="2" t="s">
        <v>12443</v>
      </c>
      <c r="F9043" s="2" t="s">
        <v>12444</v>
      </c>
    </row>
    <row r="9044" spans="1:6" x14ac:dyDescent="0.35">
      <c r="A9044">
        <v>1090413</v>
      </c>
      <c r="B9044">
        <v>545532962</v>
      </c>
      <c r="C9044" s="1">
        <v>43750</v>
      </c>
      <c r="D9044">
        <v>18593602</v>
      </c>
      <c r="E9044" s="2" t="s">
        <v>12445</v>
      </c>
      <c r="F9044" s="2" t="s">
        <v>12446</v>
      </c>
    </row>
    <row r="9045" spans="1:6" x14ac:dyDescent="0.35">
      <c r="A9045">
        <v>1090413</v>
      </c>
      <c r="B9045">
        <v>548373859</v>
      </c>
      <c r="C9045" s="1">
        <v>43755</v>
      </c>
      <c r="D9045">
        <v>268135170</v>
      </c>
      <c r="E9045" s="2" t="s">
        <v>11872</v>
      </c>
      <c r="F9045" s="2" t="s">
        <v>12447</v>
      </c>
    </row>
    <row r="9046" spans="1:6" x14ac:dyDescent="0.35">
      <c r="A9046">
        <v>1090413</v>
      </c>
      <c r="B9046">
        <v>551689634</v>
      </c>
      <c r="C9046" s="1">
        <v>43758</v>
      </c>
      <c r="D9046">
        <v>42954089</v>
      </c>
      <c r="E9046" s="2" t="s">
        <v>11471</v>
      </c>
      <c r="F9046" s="2" t="s">
        <v>12448</v>
      </c>
    </row>
    <row r="9047" spans="1:6" x14ac:dyDescent="0.35">
      <c r="A9047">
        <v>1090413</v>
      </c>
      <c r="B9047">
        <v>553075296</v>
      </c>
      <c r="C9047" s="1">
        <v>43761</v>
      </c>
      <c r="D9047">
        <v>42568771</v>
      </c>
      <c r="E9047" s="2" t="s">
        <v>2156</v>
      </c>
      <c r="F9047" s="2" t="s">
        <v>12449</v>
      </c>
    </row>
    <row r="9048" spans="1:6" x14ac:dyDescent="0.35">
      <c r="A9048">
        <v>1090413</v>
      </c>
      <c r="B9048">
        <v>554570711</v>
      </c>
      <c r="C9048" s="1">
        <v>43764</v>
      </c>
      <c r="D9048">
        <v>210805979</v>
      </c>
      <c r="E9048" s="2" t="s">
        <v>236</v>
      </c>
      <c r="F9048" s="2" t="s">
        <v>12450</v>
      </c>
    </row>
    <row r="9049" spans="1:6" x14ac:dyDescent="0.35">
      <c r="A9049">
        <v>1090413</v>
      </c>
      <c r="B9049">
        <v>557667545</v>
      </c>
      <c r="C9049" s="1">
        <v>43770</v>
      </c>
      <c r="D9049">
        <v>153740073</v>
      </c>
      <c r="E9049" s="2" t="s">
        <v>6223</v>
      </c>
      <c r="F9049" s="2" t="s">
        <v>12451</v>
      </c>
    </row>
    <row r="9050" spans="1:6" x14ac:dyDescent="0.35">
      <c r="A9050">
        <v>1090413</v>
      </c>
      <c r="B9050">
        <v>560057565</v>
      </c>
      <c r="C9050" s="1">
        <v>43774</v>
      </c>
      <c r="D9050">
        <v>295583728</v>
      </c>
      <c r="E9050" s="2" t="s">
        <v>1739</v>
      </c>
      <c r="F9050" s="2" t="s">
        <v>12452</v>
      </c>
    </row>
    <row r="9051" spans="1:6" x14ac:dyDescent="0.35">
      <c r="A9051">
        <v>1090413</v>
      </c>
      <c r="B9051">
        <v>562922876</v>
      </c>
      <c r="C9051" s="1">
        <v>43780</v>
      </c>
      <c r="D9051">
        <v>285143555</v>
      </c>
      <c r="E9051" s="2" t="s">
        <v>1419</v>
      </c>
      <c r="F9051" s="2" t="s">
        <v>12453</v>
      </c>
    </row>
    <row r="9052" spans="1:6" x14ac:dyDescent="0.35">
      <c r="A9052">
        <v>1090413</v>
      </c>
      <c r="B9052">
        <v>566765927</v>
      </c>
      <c r="C9052" s="1">
        <v>43789</v>
      </c>
      <c r="D9052">
        <v>23532329</v>
      </c>
      <c r="E9052" s="2" t="s">
        <v>7456</v>
      </c>
      <c r="F9052" s="2" t="s">
        <v>12454</v>
      </c>
    </row>
    <row r="9053" spans="1:6" x14ac:dyDescent="0.35">
      <c r="A9053">
        <v>1090413</v>
      </c>
      <c r="B9053">
        <v>567879390</v>
      </c>
      <c r="C9053" s="1">
        <v>43792</v>
      </c>
      <c r="D9053">
        <v>34748019</v>
      </c>
      <c r="E9053" s="2" t="s">
        <v>4761</v>
      </c>
      <c r="F9053" s="2" t="s">
        <v>12455</v>
      </c>
    </row>
    <row r="9054" spans="1:6" x14ac:dyDescent="0.35">
      <c r="A9054">
        <v>1090413</v>
      </c>
      <c r="B9054">
        <v>573983425</v>
      </c>
      <c r="C9054" s="1">
        <v>43806</v>
      </c>
      <c r="D9054">
        <v>18066738</v>
      </c>
      <c r="E9054" s="2" t="s">
        <v>8778</v>
      </c>
      <c r="F9054" s="2" t="s">
        <v>12456</v>
      </c>
    </row>
    <row r="9055" spans="1:6" x14ac:dyDescent="0.35">
      <c r="A9055">
        <v>1090413</v>
      </c>
      <c r="B9055">
        <v>613702322</v>
      </c>
      <c r="C9055" s="1">
        <v>43892</v>
      </c>
      <c r="D9055">
        <v>6086331</v>
      </c>
      <c r="E9055" s="2" t="s">
        <v>12457</v>
      </c>
      <c r="F9055" s="2" t="s">
        <v>12458</v>
      </c>
    </row>
    <row r="9056" spans="1:6" x14ac:dyDescent="0.35">
      <c r="A9056">
        <v>1090545</v>
      </c>
      <c r="B9056">
        <v>5009640</v>
      </c>
      <c r="C9056" s="1">
        <v>41432</v>
      </c>
      <c r="D9056">
        <v>6214483</v>
      </c>
      <c r="E9056" s="2" t="s">
        <v>3775</v>
      </c>
      <c r="F9056" s="2" t="s">
        <v>12459</v>
      </c>
    </row>
    <row r="9057" spans="1:6" x14ac:dyDescent="0.35">
      <c r="A9057">
        <v>1090545</v>
      </c>
      <c r="B9057">
        <v>5058282</v>
      </c>
      <c r="C9057" s="1">
        <v>41435</v>
      </c>
      <c r="D9057">
        <v>5986492</v>
      </c>
      <c r="E9057" s="2" t="s">
        <v>12460</v>
      </c>
      <c r="F9057" s="2" t="s">
        <v>12461</v>
      </c>
    </row>
    <row r="9058" spans="1:6" x14ac:dyDescent="0.35">
      <c r="A9058">
        <v>1090545</v>
      </c>
      <c r="B9058">
        <v>16322164</v>
      </c>
      <c r="C9058" s="1">
        <v>41845</v>
      </c>
      <c r="D9058">
        <v>9517146</v>
      </c>
      <c r="E9058" s="2" t="s">
        <v>1145</v>
      </c>
      <c r="F9058" s="2" t="s">
        <v>12462</v>
      </c>
    </row>
    <row r="9059" spans="1:6" x14ac:dyDescent="0.35">
      <c r="A9059">
        <v>1090545</v>
      </c>
      <c r="B9059">
        <v>16696477</v>
      </c>
      <c r="C9059" s="1">
        <v>41851</v>
      </c>
      <c r="D9059">
        <v>8283999</v>
      </c>
      <c r="E9059" s="2" t="s">
        <v>12463</v>
      </c>
      <c r="F9059" s="2" t="s">
        <v>12464</v>
      </c>
    </row>
    <row r="9060" spans="1:6" x14ac:dyDescent="0.35">
      <c r="A9060">
        <v>1090545</v>
      </c>
      <c r="B9060">
        <v>17029303</v>
      </c>
      <c r="C9060" s="1">
        <v>41856</v>
      </c>
      <c r="D9060">
        <v>19253526</v>
      </c>
      <c r="E9060" s="2" t="s">
        <v>2967</v>
      </c>
      <c r="F9060" s="2" t="s">
        <v>12465</v>
      </c>
    </row>
    <row r="9061" spans="1:6" x14ac:dyDescent="0.35">
      <c r="A9061">
        <v>1090545</v>
      </c>
      <c r="B9061">
        <v>17125039</v>
      </c>
      <c r="C9061" s="1">
        <v>41858</v>
      </c>
      <c r="D9061">
        <v>569726</v>
      </c>
      <c r="E9061" s="2" t="s">
        <v>12466</v>
      </c>
      <c r="F9061" s="2" t="s">
        <v>12467</v>
      </c>
    </row>
    <row r="9062" spans="1:6" x14ac:dyDescent="0.35">
      <c r="A9062">
        <v>1090545</v>
      </c>
      <c r="B9062">
        <v>19447136</v>
      </c>
      <c r="C9062" s="1">
        <v>41894</v>
      </c>
      <c r="D9062">
        <v>9518799</v>
      </c>
      <c r="E9062" s="2" t="s">
        <v>498</v>
      </c>
      <c r="F9062" s="2" t="s">
        <v>12468</v>
      </c>
    </row>
    <row r="9063" spans="1:6" x14ac:dyDescent="0.35">
      <c r="A9063">
        <v>1090545</v>
      </c>
      <c r="B9063">
        <v>19750346</v>
      </c>
      <c r="C9063" s="1">
        <v>41899</v>
      </c>
      <c r="D9063">
        <v>18616621</v>
      </c>
      <c r="E9063" s="2" t="s">
        <v>2046</v>
      </c>
      <c r="F9063" s="2" t="s">
        <v>12469</v>
      </c>
    </row>
    <row r="9064" spans="1:6" x14ac:dyDescent="0.35">
      <c r="A9064">
        <v>1090545</v>
      </c>
      <c r="B9064">
        <v>19855865</v>
      </c>
      <c r="C9064" s="1">
        <v>41901</v>
      </c>
      <c r="D9064">
        <v>21266499</v>
      </c>
      <c r="E9064" s="2" t="s">
        <v>8482</v>
      </c>
      <c r="F9064" s="2" t="s">
        <v>12470</v>
      </c>
    </row>
    <row r="9065" spans="1:6" x14ac:dyDescent="0.35">
      <c r="A9065">
        <v>1090545</v>
      </c>
      <c r="B9065">
        <v>20473738</v>
      </c>
      <c r="C9065" s="1">
        <v>41911</v>
      </c>
      <c r="D9065">
        <v>21689324</v>
      </c>
      <c r="E9065" s="2" t="s">
        <v>661</v>
      </c>
      <c r="F9065" s="2" t="s">
        <v>12471</v>
      </c>
    </row>
    <row r="9066" spans="1:6" x14ac:dyDescent="0.35">
      <c r="A9066">
        <v>1090545</v>
      </c>
      <c r="B9066">
        <v>34906466</v>
      </c>
      <c r="C9066" s="1">
        <v>42168</v>
      </c>
      <c r="D9066">
        <v>30239408</v>
      </c>
      <c r="E9066" s="2" t="s">
        <v>7700</v>
      </c>
      <c r="F9066" s="2" t="s">
        <v>12472</v>
      </c>
    </row>
    <row r="9067" spans="1:6" x14ac:dyDescent="0.35">
      <c r="A9067">
        <v>1090545</v>
      </c>
      <c r="B9067">
        <v>35407273</v>
      </c>
      <c r="C9067" s="1">
        <v>42173</v>
      </c>
      <c r="D9067">
        <v>4367270</v>
      </c>
      <c r="E9067" s="2" t="s">
        <v>2556</v>
      </c>
      <c r="F9067" s="2" t="s">
        <v>12473</v>
      </c>
    </row>
    <row r="9068" spans="1:6" x14ac:dyDescent="0.35">
      <c r="A9068">
        <v>1090545</v>
      </c>
      <c r="B9068">
        <v>43572239</v>
      </c>
      <c r="C9068" s="1">
        <v>42236</v>
      </c>
      <c r="D9068">
        <v>40788440</v>
      </c>
      <c r="E9068" s="2" t="s">
        <v>741</v>
      </c>
      <c r="F9068" s="2" t="s">
        <v>12474</v>
      </c>
    </row>
    <row r="9069" spans="1:6" x14ac:dyDescent="0.35">
      <c r="A9069">
        <v>1090545</v>
      </c>
      <c r="B9069">
        <v>46615532</v>
      </c>
      <c r="C9069" s="1">
        <v>42259</v>
      </c>
      <c r="D9069">
        <v>7932176</v>
      </c>
      <c r="E9069" s="2" t="s">
        <v>4821</v>
      </c>
      <c r="F9069" s="2" t="s">
        <v>12475</v>
      </c>
    </row>
    <row r="9070" spans="1:6" x14ac:dyDescent="0.35">
      <c r="A9070">
        <v>1090545</v>
      </c>
      <c r="B9070">
        <v>47413304</v>
      </c>
      <c r="C9070" s="1">
        <v>42265</v>
      </c>
      <c r="D9070">
        <v>43185890</v>
      </c>
      <c r="E9070" s="2" t="s">
        <v>178</v>
      </c>
      <c r="F9070" s="2" t="s">
        <v>12476</v>
      </c>
    </row>
    <row r="9071" spans="1:6" x14ac:dyDescent="0.35">
      <c r="A9071">
        <v>1090545</v>
      </c>
      <c r="B9071">
        <v>48322413</v>
      </c>
      <c r="C9071" s="1">
        <v>42272</v>
      </c>
      <c r="D9071">
        <v>43721635</v>
      </c>
      <c r="E9071" s="2" t="s">
        <v>1289</v>
      </c>
      <c r="F9071" s="2" t="s">
        <v>12477</v>
      </c>
    </row>
    <row r="9072" spans="1:6" x14ac:dyDescent="0.35">
      <c r="A9072">
        <v>1090545</v>
      </c>
      <c r="B9072">
        <v>50042838</v>
      </c>
      <c r="C9072" s="1">
        <v>42285</v>
      </c>
      <c r="D9072">
        <v>1181487</v>
      </c>
      <c r="E9072" s="2" t="s">
        <v>12478</v>
      </c>
      <c r="F9072" s="2" t="s">
        <v>12479</v>
      </c>
    </row>
    <row r="9073" spans="1:6" x14ac:dyDescent="0.35">
      <c r="A9073">
        <v>1090545</v>
      </c>
      <c r="B9073">
        <v>50377926</v>
      </c>
      <c r="C9073" s="1">
        <v>42288</v>
      </c>
      <c r="D9073">
        <v>42219954</v>
      </c>
      <c r="E9073" s="2" t="s">
        <v>8517</v>
      </c>
      <c r="F9073" s="2" t="s">
        <v>12480</v>
      </c>
    </row>
    <row r="9074" spans="1:6" x14ac:dyDescent="0.35">
      <c r="A9074">
        <v>1090545</v>
      </c>
      <c r="B9074">
        <v>50712402</v>
      </c>
      <c r="C9074" s="1">
        <v>42290</v>
      </c>
      <c r="D9074">
        <v>45757628</v>
      </c>
      <c r="E9074" s="2" t="s">
        <v>12481</v>
      </c>
      <c r="F9074" s="2" t="s">
        <v>12482</v>
      </c>
    </row>
    <row r="9075" spans="1:6" x14ac:dyDescent="0.35">
      <c r="A9075">
        <v>1090545</v>
      </c>
      <c r="B9075">
        <v>52134406</v>
      </c>
      <c r="C9075" s="1">
        <v>42303</v>
      </c>
      <c r="D9075">
        <v>7554980</v>
      </c>
      <c r="E9075" s="2" t="s">
        <v>5198</v>
      </c>
      <c r="F9075" s="2" t="s">
        <v>12483</v>
      </c>
    </row>
    <row r="9076" spans="1:6" x14ac:dyDescent="0.35">
      <c r="A9076">
        <v>1090545</v>
      </c>
      <c r="B9076">
        <v>55613555</v>
      </c>
      <c r="C9076" s="1">
        <v>42341</v>
      </c>
      <c r="D9076">
        <v>6302184</v>
      </c>
      <c r="E9076" s="2" t="s">
        <v>2942</v>
      </c>
      <c r="F9076" s="2" t="s">
        <v>12484</v>
      </c>
    </row>
    <row r="9077" spans="1:6" x14ac:dyDescent="0.35">
      <c r="A9077">
        <v>1090545</v>
      </c>
      <c r="B9077">
        <v>63353853</v>
      </c>
      <c r="C9077" s="1">
        <v>42422</v>
      </c>
      <c r="D9077">
        <v>53692202</v>
      </c>
      <c r="E9077" s="2" t="s">
        <v>12485</v>
      </c>
      <c r="F9077" s="2" t="s">
        <v>12486</v>
      </c>
    </row>
    <row r="9078" spans="1:6" x14ac:dyDescent="0.35">
      <c r="A9078">
        <v>1090545</v>
      </c>
      <c r="B9078">
        <v>143147945</v>
      </c>
      <c r="C9078" s="1">
        <v>42835</v>
      </c>
      <c r="D9078">
        <v>84551299</v>
      </c>
      <c r="E9078" s="2" t="s">
        <v>12487</v>
      </c>
      <c r="F9078" s="2" t="s">
        <v>12488</v>
      </c>
    </row>
    <row r="9079" spans="1:6" x14ac:dyDescent="0.35">
      <c r="A9079">
        <v>1090545</v>
      </c>
      <c r="B9079">
        <v>144829023</v>
      </c>
      <c r="C9079" s="1">
        <v>42841</v>
      </c>
      <c r="D9079">
        <v>61869834</v>
      </c>
      <c r="E9079" s="2" t="s">
        <v>200</v>
      </c>
      <c r="F9079" s="2" t="s">
        <v>12489</v>
      </c>
    </row>
    <row r="9080" spans="1:6" x14ac:dyDescent="0.35">
      <c r="A9080">
        <v>1090545</v>
      </c>
      <c r="B9080">
        <v>146118740</v>
      </c>
      <c r="C9080" s="1">
        <v>42846</v>
      </c>
      <c r="D9080">
        <v>123656487</v>
      </c>
      <c r="E9080" s="2" t="s">
        <v>950</v>
      </c>
      <c r="F9080" s="2" t="s">
        <v>12490</v>
      </c>
    </row>
    <row r="9081" spans="1:6" x14ac:dyDescent="0.35">
      <c r="A9081">
        <v>1090545</v>
      </c>
      <c r="B9081">
        <v>149674014</v>
      </c>
      <c r="C9081" s="1">
        <v>42860</v>
      </c>
      <c r="D9081">
        <v>115124539</v>
      </c>
      <c r="E9081" s="2" t="s">
        <v>12491</v>
      </c>
      <c r="F9081" s="2" t="s">
        <v>12492</v>
      </c>
    </row>
    <row r="9082" spans="1:6" x14ac:dyDescent="0.35">
      <c r="A9082">
        <v>1090545</v>
      </c>
      <c r="B9082">
        <v>151227873</v>
      </c>
      <c r="C9082" s="1">
        <v>42866</v>
      </c>
      <c r="D9082">
        <v>29850565</v>
      </c>
      <c r="E9082" s="2" t="s">
        <v>211</v>
      </c>
      <c r="F9082" s="2" t="s">
        <v>12493</v>
      </c>
    </row>
    <row r="9083" spans="1:6" x14ac:dyDescent="0.35">
      <c r="A9083">
        <v>1090545</v>
      </c>
      <c r="B9083">
        <v>151980111</v>
      </c>
      <c r="C9083" s="1">
        <v>42869</v>
      </c>
      <c r="D9083">
        <v>92717913</v>
      </c>
      <c r="E9083" s="2" t="s">
        <v>12494</v>
      </c>
      <c r="F9083" s="2" t="s">
        <v>12495</v>
      </c>
    </row>
    <row r="9084" spans="1:6" x14ac:dyDescent="0.35">
      <c r="A9084">
        <v>1090545</v>
      </c>
      <c r="B9084">
        <v>154460052</v>
      </c>
      <c r="C9084" s="1">
        <v>42879</v>
      </c>
      <c r="D9084">
        <v>96843680</v>
      </c>
      <c r="E9084" s="2" t="s">
        <v>12496</v>
      </c>
      <c r="F9084" s="2" t="s">
        <v>12497</v>
      </c>
    </row>
    <row r="9085" spans="1:6" x14ac:dyDescent="0.35">
      <c r="A9085">
        <v>1090545</v>
      </c>
      <c r="B9085">
        <v>155676220</v>
      </c>
      <c r="C9085" s="1">
        <v>42883</v>
      </c>
      <c r="D9085">
        <v>7650315</v>
      </c>
      <c r="E9085" s="2" t="s">
        <v>4059</v>
      </c>
      <c r="F9085" s="2" t="s">
        <v>12498</v>
      </c>
    </row>
    <row r="9086" spans="1:6" x14ac:dyDescent="0.35">
      <c r="A9086">
        <v>1090545</v>
      </c>
      <c r="B9086">
        <v>157645014</v>
      </c>
      <c r="C9086" s="1">
        <v>42890</v>
      </c>
      <c r="D9086">
        <v>19007674</v>
      </c>
      <c r="E9086" s="2" t="s">
        <v>9171</v>
      </c>
      <c r="F9086" s="2" t="s">
        <v>12499</v>
      </c>
    </row>
    <row r="9087" spans="1:6" x14ac:dyDescent="0.35">
      <c r="A9087">
        <v>1090545</v>
      </c>
      <c r="B9087">
        <v>158620318</v>
      </c>
      <c r="C9087" s="1">
        <v>42893</v>
      </c>
      <c r="D9087">
        <v>21597780</v>
      </c>
      <c r="E9087" s="2" t="s">
        <v>950</v>
      </c>
      <c r="F9087" s="2" t="s">
        <v>12500</v>
      </c>
    </row>
    <row r="9088" spans="1:6" x14ac:dyDescent="0.35">
      <c r="A9088">
        <v>1090545</v>
      </c>
      <c r="B9088">
        <v>162827103</v>
      </c>
      <c r="C9088" s="1">
        <v>42908</v>
      </c>
      <c r="D9088">
        <v>104544097</v>
      </c>
      <c r="E9088" s="2" t="s">
        <v>2265</v>
      </c>
      <c r="F9088" s="2" t="s">
        <v>12501</v>
      </c>
    </row>
    <row r="9089" spans="1:6" x14ac:dyDescent="0.35">
      <c r="A9089">
        <v>1090545</v>
      </c>
      <c r="B9089">
        <v>165026105</v>
      </c>
      <c r="C9089" s="1">
        <v>42916</v>
      </c>
      <c r="D9089">
        <v>66519052</v>
      </c>
      <c r="E9089" s="2" t="s">
        <v>244</v>
      </c>
      <c r="F9089" s="2" t="s">
        <v>12502</v>
      </c>
    </row>
    <row r="9090" spans="1:6" x14ac:dyDescent="0.35">
      <c r="A9090">
        <v>1090545</v>
      </c>
      <c r="B9090">
        <v>182431569</v>
      </c>
      <c r="C9090" s="1">
        <v>42961</v>
      </c>
      <c r="D9090">
        <v>119111919</v>
      </c>
      <c r="E9090" s="2" t="s">
        <v>12503</v>
      </c>
      <c r="F9090" s="2" t="s">
        <v>12504</v>
      </c>
    </row>
    <row r="9091" spans="1:6" x14ac:dyDescent="0.35">
      <c r="A9091">
        <v>1090545</v>
      </c>
      <c r="B9091">
        <v>183564398</v>
      </c>
      <c r="C9091" s="1">
        <v>42964</v>
      </c>
      <c r="D9091">
        <v>37064349</v>
      </c>
      <c r="E9091" s="2" t="s">
        <v>12505</v>
      </c>
      <c r="F9091" s="2" t="s">
        <v>12506</v>
      </c>
    </row>
    <row r="9092" spans="1:6" x14ac:dyDescent="0.35">
      <c r="A9092">
        <v>1090545</v>
      </c>
      <c r="B9092">
        <v>188236892</v>
      </c>
      <c r="C9092" s="1">
        <v>42975</v>
      </c>
      <c r="D9092">
        <v>146025995</v>
      </c>
      <c r="E9092" s="2" t="s">
        <v>12507</v>
      </c>
      <c r="F9092" s="2" t="s">
        <v>12508</v>
      </c>
    </row>
    <row r="9093" spans="1:6" x14ac:dyDescent="0.35">
      <c r="A9093">
        <v>1090545</v>
      </c>
      <c r="B9093">
        <v>192939620</v>
      </c>
      <c r="C9093" s="1">
        <v>42989</v>
      </c>
      <c r="D9093">
        <v>77119487</v>
      </c>
      <c r="E9093" s="2" t="s">
        <v>12509</v>
      </c>
      <c r="F9093" s="2" t="s">
        <v>12510</v>
      </c>
    </row>
    <row r="9094" spans="1:6" x14ac:dyDescent="0.35">
      <c r="A9094">
        <v>1090545</v>
      </c>
      <c r="B9094">
        <v>194352740</v>
      </c>
      <c r="C9094" s="1">
        <v>42994</v>
      </c>
      <c r="D9094">
        <v>145227254</v>
      </c>
      <c r="E9094" s="2" t="s">
        <v>5173</v>
      </c>
      <c r="F9094" s="2" t="s">
        <v>12511</v>
      </c>
    </row>
    <row r="9095" spans="1:6" x14ac:dyDescent="0.35">
      <c r="A9095">
        <v>1090545</v>
      </c>
      <c r="B9095">
        <v>198499898</v>
      </c>
      <c r="C9095" s="1">
        <v>43007</v>
      </c>
      <c r="D9095">
        <v>6098526</v>
      </c>
      <c r="E9095" s="2" t="s">
        <v>683</v>
      </c>
      <c r="F9095" s="2" t="s">
        <v>12512</v>
      </c>
    </row>
    <row r="9096" spans="1:6" x14ac:dyDescent="0.35">
      <c r="A9096">
        <v>1090545</v>
      </c>
      <c r="B9096">
        <v>200471931</v>
      </c>
      <c r="C9096" s="1">
        <v>43013</v>
      </c>
      <c r="D9096">
        <v>5493533</v>
      </c>
      <c r="E9096" s="2" t="s">
        <v>683</v>
      </c>
      <c r="F9096" s="2" t="s">
        <v>12513</v>
      </c>
    </row>
    <row r="9097" spans="1:6" x14ac:dyDescent="0.35">
      <c r="A9097">
        <v>1090545</v>
      </c>
      <c r="B9097">
        <v>201945307</v>
      </c>
      <c r="C9097" s="1">
        <v>43017</v>
      </c>
      <c r="D9097">
        <v>59057088</v>
      </c>
      <c r="E9097" s="2" t="s">
        <v>1816</v>
      </c>
      <c r="F9097" s="2" t="s">
        <v>12514</v>
      </c>
    </row>
    <row r="9098" spans="1:6" x14ac:dyDescent="0.35">
      <c r="A9098">
        <v>1090545</v>
      </c>
      <c r="B9098">
        <v>204329955</v>
      </c>
      <c r="C9098" s="1">
        <v>43025</v>
      </c>
      <c r="D9098">
        <v>16063192</v>
      </c>
      <c r="E9098" s="2" t="s">
        <v>163</v>
      </c>
      <c r="F9098" s="2" t="s">
        <v>12515</v>
      </c>
    </row>
    <row r="9099" spans="1:6" x14ac:dyDescent="0.35">
      <c r="A9099">
        <v>1090545</v>
      </c>
      <c r="B9099">
        <v>206296378</v>
      </c>
      <c r="C9099" s="1">
        <v>43032</v>
      </c>
      <c r="D9099">
        <v>145996955</v>
      </c>
      <c r="E9099" s="2" t="s">
        <v>12516</v>
      </c>
      <c r="F9099" s="2" t="s">
        <v>12517</v>
      </c>
    </row>
    <row r="9100" spans="1:6" x14ac:dyDescent="0.35">
      <c r="A9100">
        <v>1090545</v>
      </c>
      <c r="B9100">
        <v>209577313</v>
      </c>
      <c r="C9100" s="1">
        <v>43044</v>
      </c>
      <c r="D9100">
        <v>5042225</v>
      </c>
      <c r="E9100" s="2" t="s">
        <v>2100</v>
      </c>
      <c r="F9100" s="2" t="s">
        <v>12518</v>
      </c>
    </row>
    <row r="9101" spans="1:6" x14ac:dyDescent="0.35">
      <c r="A9101">
        <v>1090545</v>
      </c>
      <c r="B9101">
        <v>213521254</v>
      </c>
      <c r="C9101" s="1">
        <v>43060</v>
      </c>
      <c r="D9101">
        <v>98308556</v>
      </c>
      <c r="E9101" s="2" t="s">
        <v>442</v>
      </c>
      <c r="F9101" s="2" t="s">
        <v>12519</v>
      </c>
    </row>
    <row r="9102" spans="1:6" x14ac:dyDescent="0.35">
      <c r="A9102">
        <v>1090545</v>
      </c>
      <c r="B9102">
        <v>215944547</v>
      </c>
      <c r="C9102" s="1">
        <v>43071</v>
      </c>
      <c r="D9102">
        <v>99587522</v>
      </c>
      <c r="E9102" s="2" t="s">
        <v>5655</v>
      </c>
      <c r="F9102" s="2" t="s">
        <v>12520</v>
      </c>
    </row>
    <row r="9103" spans="1:6" x14ac:dyDescent="0.35">
      <c r="A9103">
        <v>1090545</v>
      </c>
      <c r="B9103">
        <v>247161236</v>
      </c>
      <c r="C9103" s="1">
        <v>43186</v>
      </c>
      <c r="D9103">
        <v>26379056</v>
      </c>
      <c r="E9103" s="2" t="s">
        <v>12521</v>
      </c>
      <c r="F9103" s="2" t="s">
        <v>12522</v>
      </c>
    </row>
    <row r="9104" spans="1:6" x14ac:dyDescent="0.35">
      <c r="A9104">
        <v>1090545</v>
      </c>
      <c r="B9104">
        <v>256798352</v>
      </c>
      <c r="C9104" s="1">
        <v>43213</v>
      </c>
      <c r="D9104">
        <v>51453255</v>
      </c>
      <c r="E9104" s="2" t="s">
        <v>4466</v>
      </c>
      <c r="F9104" s="2" t="s">
        <v>12523</v>
      </c>
    </row>
    <row r="9105" spans="1:6" x14ac:dyDescent="0.35">
      <c r="A9105">
        <v>1090545</v>
      </c>
      <c r="B9105">
        <v>260329949</v>
      </c>
      <c r="C9105" s="1">
        <v>43224</v>
      </c>
      <c r="D9105">
        <v>975878</v>
      </c>
      <c r="E9105" s="2" t="s">
        <v>4966</v>
      </c>
      <c r="F9105" s="2" t="s">
        <v>12524</v>
      </c>
    </row>
    <row r="9106" spans="1:6" x14ac:dyDescent="0.35">
      <c r="A9106">
        <v>1090545</v>
      </c>
      <c r="B9106">
        <v>263318304</v>
      </c>
      <c r="C9106" s="1">
        <v>43231</v>
      </c>
      <c r="D9106">
        <v>16714176</v>
      </c>
      <c r="E9106" s="2" t="s">
        <v>12525</v>
      </c>
      <c r="F9106" s="2" t="s">
        <v>12526</v>
      </c>
    </row>
    <row r="9107" spans="1:6" x14ac:dyDescent="0.35">
      <c r="A9107">
        <v>1090545</v>
      </c>
      <c r="B9107">
        <v>266837252</v>
      </c>
      <c r="C9107" s="1">
        <v>43240</v>
      </c>
      <c r="D9107">
        <v>88602721</v>
      </c>
      <c r="E9107" s="2" t="s">
        <v>12527</v>
      </c>
      <c r="F9107" s="2" t="s">
        <v>12528</v>
      </c>
    </row>
    <row r="9108" spans="1:6" x14ac:dyDescent="0.35">
      <c r="A9108">
        <v>1090545</v>
      </c>
      <c r="B9108">
        <v>269566996</v>
      </c>
      <c r="C9108" s="1">
        <v>43247</v>
      </c>
      <c r="D9108">
        <v>104608521</v>
      </c>
      <c r="E9108" s="2" t="s">
        <v>12529</v>
      </c>
      <c r="F9108" s="2" t="s">
        <v>12530</v>
      </c>
    </row>
    <row r="9109" spans="1:6" x14ac:dyDescent="0.35">
      <c r="A9109">
        <v>1090545</v>
      </c>
      <c r="B9109">
        <v>273284178</v>
      </c>
      <c r="C9109" s="1">
        <v>43256</v>
      </c>
      <c r="D9109">
        <v>12968401</v>
      </c>
      <c r="E9109" s="2" t="s">
        <v>1898</v>
      </c>
      <c r="F9109" s="2" t="s">
        <v>12531</v>
      </c>
    </row>
    <row r="9110" spans="1:6" x14ac:dyDescent="0.35">
      <c r="A9110">
        <v>1090545</v>
      </c>
      <c r="B9110">
        <v>274200286</v>
      </c>
      <c r="C9110" s="1">
        <v>43259</v>
      </c>
      <c r="D9110">
        <v>185884733</v>
      </c>
      <c r="E9110" s="2" t="s">
        <v>905</v>
      </c>
      <c r="F9110" s="2" t="s">
        <v>12532</v>
      </c>
    </row>
    <row r="9111" spans="1:6" x14ac:dyDescent="0.35">
      <c r="A9111">
        <v>1090545</v>
      </c>
      <c r="B9111">
        <v>276688893</v>
      </c>
      <c r="C9111" s="1">
        <v>43265</v>
      </c>
      <c r="D9111">
        <v>24192891</v>
      </c>
      <c r="E9111" s="2" t="s">
        <v>9244</v>
      </c>
      <c r="F9111" s="2" t="s">
        <v>12533</v>
      </c>
    </row>
    <row r="9112" spans="1:6" x14ac:dyDescent="0.35">
      <c r="A9112">
        <v>1090545</v>
      </c>
      <c r="B9112">
        <v>280122442</v>
      </c>
      <c r="C9112" s="1">
        <v>43273</v>
      </c>
      <c r="D9112">
        <v>195470253</v>
      </c>
      <c r="E9112" s="2" t="s">
        <v>743</v>
      </c>
      <c r="F9112" s="2" t="s">
        <v>12534</v>
      </c>
    </row>
    <row r="9113" spans="1:6" x14ac:dyDescent="0.35">
      <c r="A9113">
        <v>1090545</v>
      </c>
      <c r="B9113">
        <v>284574235</v>
      </c>
      <c r="C9113" s="1">
        <v>43282</v>
      </c>
      <c r="D9113">
        <v>1006134</v>
      </c>
      <c r="E9113" s="2" t="s">
        <v>613</v>
      </c>
      <c r="F9113" s="2" t="s">
        <v>12535</v>
      </c>
    </row>
    <row r="9114" spans="1:6" x14ac:dyDescent="0.35">
      <c r="A9114">
        <v>1090545</v>
      </c>
      <c r="B9114">
        <v>291258413</v>
      </c>
      <c r="C9114" s="1">
        <v>43296</v>
      </c>
      <c r="D9114">
        <v>56965335</v>
      </c>
      <c r="E9114" s="2" t="s">
        <v>12536</v>
      </c>
      <c r="F9114" s="2" t="s">
        <v>12537</v>
      </c>
    </row>
    <row r="9115" spans="1:6" x14ac:dyDescent="0.35">
      <c r="A9115">
        <v>1090545</v>
      </c>
      <c r="B9115">
        <v>295964112</v>
      </c>
      <c r="C9115" s="1">
        <v>43305</v>
      </c>
      <c r="D9115">
        <v>135897814</v>
      </c>
      <c r="E9115" s="2" t="s">
        <v>5333</v>
      </c>
      <c r="F9115" s="2" t="s">
        <v>12538</v>
      </c>
    </row>
    <row r="9116" spans="1:6" x14ac:dyDescent="0.35">
      <c r="A9116">
        <v>1090545</v>
      </c>
      <c r="B9116">
        <v>297857820</v>
      </c>
      <c r="C9116" s="1">
        <v>43309</v>
      </c>
      <c r="D9116">
        <v>83667683</v>
      </c>
      <c r="E9116" s="2" t="s">
        <v>12539</v>
      </c>
      <c r="F9116" s="2" t="s">
        <v>12540</v>
      </c>
    </row>
    <row r="9117" spans="1:6" x14ac:dyDescent="0.35">
      <c r="A9117">
        <v>1090545</v>
      </c>
      <c r="B9117">
        <v>301143785</v>
      </c>
      <c r="C9117" s="1">
        <v>43315</v>
      </c>
      <c r="D9117">
        <v>143733089</v>
      </c>
      <c r="E9117" s="2" t="s">
        <v>12541</v>
      </c>
      <c r="F9117" s="2" t="s">
        <v>12542</v>
      </c>
    </row>
    <row r="9118" spans="1:6" x14ac:dyDescent="0.35">
      <c r="A9118">
        <v>1090545</v>
      </c>
      <c r="B9118">
        <v>305653015</v>
      </c>
      <c r="C9118" s="1">
        <v>43323</v>
      </c>
      <c r="D9118">
        <v>202310251</v>
      </c>
      <c r="E9118" s="2" t="s">
        <v>143</v>
      </c>
      <c r="F9118" s="2" t="s">
        <v>12543</v>
      </c>
    </row>
    <row r="9119" spans="1:6" x14ac:dyDescent="0.35">
      <c r="A9119">
        <v>1090545</v>
      </c>
      <c r="B9119">
        <v>310420711</v>
      </c>
      <c r="C9119" s="1">
        <v>43331</v>
      </c>
      <c r="D9119">
        <v>133513402</v>
      </c>
      <c r="E9119" s="2" t="s">
        <v>3871</v>
      </c>
      <c r="F9119" s="2" t="s">
        <v>12544</v>
      </c>
    </row>
    <row r="9120" spans="1:6" x14ac:dyDescent="0.35">
      <c r="A9120">
        <v>1090545</v>
      </c>
      <c r="B9120">
        <v>312504569</v>
      </c>
      <c r="C9120" s="1">
        <v>43335</v>
      </c>
      <c r="D9120">
        <v>12504057</v>
      </c>
      <c r="E9120" s="2" t="s">
        <v>379</v>
      </c>
      <c r="F9120" s="2" t="s">
        <v>12545</v>
      </c>
    </row>
    <row r="9121" spans="1:6" x14ac:dyDescent="0.35">
      <c r="A9121">
        <v>1090545</v>
      </c>
      <c r="B9121">
        <v>315769715</v>
      </c>
      <c r="C9121" s="1">
        <v>43341</v>
      </c>
      <c r="D9121">
        <v>13647526</v>
      </c>
      <c r="E9121" s="2" t="s">
        <v>29</v>
      </c>
      <c r="F9121" s="2" t="s">
        <v>12546</v>
      </c>
    </row>
    <row r="9122" spans="1:6" x14ac:dyDescent="0.35">
      <c r="A9122">
        <v>1090545</v>
      </c>
      <c r="B9122">
        <v>317721074</v>
      </c>
      <c r="C9122" s="1">
        <v>43345</v>
      </c>
      <c r="D9122">
        <v>1466316</v>
      </c>
      <c r="E9122" s="2" t="s">
        <v>7700</v>
      </c>
      <c r="F9122" s="2" t="s">
        <v>12547</v>
      </c>
    </row>
    <row r="9123" spans="1:6" x14ac:dyDescent="0.35">
      <c r="A9123">
        <v>1090545</v>
      </c>
      <c r="B9123">
        <v>322261098</v>
      </c>
      <c r="C9123" s="1">
        <v>43355</v>
      </c>
      <c r="D9123">
        <v>167859289</v>
      </c>
      <c r="E9123" s="2" t="s">
        <v>296</v>
      </c>
      <c r="F9123" s="2" t="s">
        <v>12548</v>
      </c>
    </row>
    <row r="9124" spans="1:6" x14ac:dyDescent="0.35">
      <c r="A9124">
        <v>1090545</v>
      </c>
      <c r="B9124">
        <v>323451060</v>
      </c>
      <c r="C9124" s="1">
        <v>43358</v>
      </c>
      <c r="D9124">
        <v>12590196</v>
      </c>
      <c r="E9124" s="2" t="s">
        <v>3572</v>
      </c>
      <c r="F9124" s="2" t="s">
        <v>12549</v>
      </c>
    </row>
    <row r="9125" spans="1:6" x14ac:dyDescent="0.35">
      <c r="A9125">
        <v>1090545</v>
      </c>
      <c r="B9125">
        <v>327909928</v>
      </c>
      <c r="C9125" s="1">
        <v>43367</v>
      </c>
      <c r="D9125">
        <v>162090809</v>
      </c>
      <c r="E9125" s="2" t="s">
        <v>65</v>
      </c>
      <c r="F9125" s="2" t="s">
        <v>12550</v>
      </c>
    </row>
    <row r="9126" spans="1:6" x14ac:dyDescent="0.35">
      <c r="A9126">
        <v>1090545</v>
      </c>
      <c r="B9126">
        <v>332122213</v>
      </c>
      <c r="C9126" s="1">
        <v>43377</v>
      </c>
      <c r="D9126">
        <v>181387874</v>
      </c>
      <c r="E9126" s="2" t="s">
        <v>1898</v>
      </c>
      <c r="F9126" s="2" t="s">
        <v>12551</v>
      </c>
    </row>
    <row r="9127" spans="1:6" x14ac:dyDescent="0.35">
      <c r="A9127">
        <v>1090545</v>
      </c>
      <c r="B9127">
        <v>333633783</v>
      </c>
      <c r="C9127" s="1">
        <v>43380</v>
      </c>
      <c r="D9127">
        <v>40002368</v>
      </c>
      <c r="E9127" s="2" t="s">
        <v>300</v>
      </c>
      <c r="F9127" s="2" t="s">
        <v>12552</v>
      </c>
    </row>
    <row r="9128" spans="1:6" x14ac:dyDescent="0.35">
      <c r="A9128">
        <v>1090545</v>
      </c>
      <c r="B9128">
        <v>335263341</v>
      </c>
      <c r="C9128" s="1">
        <v>43384</v>
      </c>
      <c r="D9128">
        <v>60550415</v>
      </c>
      <c r="E9128" s="2" t="s">
        <v>6196</v>
      </c>
      <c r="F9128" s="2" t="s">
        <v>12553</v>
      </c>
    </row>
    <row r="9129" spans="1:6" x14ac:dyDescent="0.35">
      <c r="A9129">
        <v>1090545</v>
      </c>
      <c r="B9129">
        <v>338100005</v>
      </c>
      <c r="C9129" s="1">
        <v>43391</v>
      </c>
      <c r="D9129">
        <v>89103386</v>
      </c>
      <c r="E9129" s="2" t="s">
        <v>6111</v>
      </c>
      <c r="F9129" s="2" t="s">
        <v>12554</v>
      </c>
    </row>
    <row r="9130" spans="1:6" x14ac:dyDescent="0.35">
      <c r="A9130">
        <v>1090545</v>
      </c>
      <c r="B9130">
        <v>339611081</v>
      </c>
      <c r="C9130" s="1">
        <v>43394</v>
      </c>
      <c r="D9130">
        <v>2119993</v>
      </c>
      <c r="E9130" s="2" t="s">
        <v>310</v>
      </c>
      <c r="F9130" s="2" t="s">
        <v>12555</v>
      </c>
    </row>
    <row r="9131" spans="1:6" x14ac:dyDescent="0.35">
      <c r="A9131">
        <v>1090545</v>
      </c>
      <c r="B9131">
        <v>344412887</v>
      </c>
      <c r="C9131" s="1">
        <v>43407</v>
      </c>
      <c r="D9131">
        <v>26537828</v>
      </c>
      <c r="E9131" s="2" t="s">
        <v>12556</v>
      </c>
      <c r="F9131" s="2" t="s">
        <v>12557</v>
      </c>
    </row>
    <row r="9132" spans="1:6" x14ac:dyDescent="0.35">
      <c r="A9132">
        <v>1090545</v>
      </c>
      <c r="B9132">
        <v>348081578</v>
      </c>
      <c r="C9132" s="1">
        <v>43416</v>
      </c>
      <c r="D9132">
        <v>158724430</v>
      </c>
      <c r="E9132" s="2" t="s">
        <v>12558</v>
      </c>
      <c r="F9132" s="2" t="s">
        <v>12559</v>
      </c>
    </row>
    <row r="9133" spans="1:6" x14ac:dyDescent="0.35">
      <c r="A9133">
        <v>1090545</v>
      </c>
      <c r="B9133">
        <v>350173280</v>
      </c>
      <c r="C9133" s="1">
        <v>43422</v>
      </c>
      <c r="D9133">
        <v>148720855</v>
      </c>
      <c r="E9133" s="2" t="s">
        <v>12560</v>
      </c>
      <c r="F9133" s="2" t="s">
        <v>12561</v>
      </c>
    </row>
    <row r="9134" spans="1:6" x14ac:dyDescent="0.35">
      <c r="A9134">
        <v>1090545</v>
      </c>
      <c r="B9134">
        <v>354056262</v>
      </c>
      <c r="C9134" s="1">
        <v>43434</v>
      </c>
      <c r="D9134">
        <v>2104135</v>
      </c>
      <c r="E9134" s="2" t="s">
        <v>85</v>
      </c>
      <c r="F9134" s="2" t="s">
        <v>12562</v>
      </c>
    </row>
    <row r="9135" spans="1:6" x14ac:dyDescent="0.35">
      <c r="A9135">
        <v>1090545</v>
      </c>
      <c r="B9135">
        <v>357135764</v>
      </c>
      <c r="C9135" s="1">
        <v>43443</v>
      </c>
      <c r="D9135">
        <v>66971118</v>
      </c>
      <c r="E9135" s="2" t="s">
        <v>3500</v>
      </c>
      <c r="F9135" s="2" t="s">
        <v>12563</v>
      </c>
    </row>
    <row r="9136" spans="1:6" x14ac:dyDescent="0.35">
      <c r="A9136">
        <v>1090545</v>
      </c>
      <c r="B9136">
        <v>407575499</v>
      </c>
      <c r="C9136" s="1">
        <v>43498</v>
      </c>
      <c r="D9136">
        <v>100967431</v>
      </c>
      <c r="E9136" s="2" t="s">
        <v>1737</v>
      </c>
      <c r="F9136" s="2" t="s">
        <v>12564</v>
      </c>
    </row>
    <row r="9137" spans="1:6" x14ac:dyDescent="0.35">
      <c r="A9137">
        <v>1090545</v>
      </c>
      <c r="B9137">
        <v>420431980</v>
      </c>
      <c r="C9137" s="1">
        <v>43530</v>
      </c>
      <c r="D9137">
        <v>66331567</v>
      </c>
      <c r="E9137" s="2" t="s">
        <v>12565</v>
      </c>
      <c r="F9137" s="2" t="s">
        <v>12566</v>
      </c>
    </row>
    <row r="9138" spans="1:6" x14ac:dyDescent="0.35">
      <c r="A9138">
        <v>1090545</v>
      </c>
      <c r="B9138">
        <v>422974502</v>
      </c>
      <c r="C9138" s="1">
        <v>43536</v>
      </c>
      <c r="D9138">
        <v>196800834</v>
      </c>
      <c r="E9138" s="2" t="s">
        <v>12567</v>
      </c>
      <c r="F9138" s="2" t="s">
        <v>12568</v>
      </c>
    </row>
    <row r="9139" spans="1:6" x14ac:dyDescent="0.35">
      <c r="A9139">
        <v>1090545</v>
      </c>
      <c r="B9139">
        <v>427015972</v>
      </c>
      <c r="C9139" s="1">
        <v>43546</v>
      </c>
      <c r="D9139">
        <v>16908724</v>
      </c>
      <c r="E9139" s="2" t="s">
        <v>29</v>
      </c>
      <c r="F9139" s="2" t="s">
        <v>12569</v>
      </c>
    </row>
    <row r="9140" spans="1:6" x14ac:dyDescent="0.35">
      <c r="A9140">
        <v>1090545</v>
      </c>
      <c r="B9140">
        <v>429983450</v>
      </c>
      <c r="C9140" s="1">
        <v>43553</v>
      </c>
      <c r="D9140">
        <v>76202056</v>
      </c>
      <c r="E9140" s="2" t="s">
        <v>12570</v>
      </c>
      <c r="F9140" s="2" t="s">
        <v>12571</v>
      </c>
    </row>
    <row r="9141" spans="1:6" x14ac:dyDescent="0.35">
      <c r="A9141">
        <v>1090545</v>
      </c>
      <c r="B9141">
        <v>434750832</v>
      </c>
      <c r="C9141" s="1">
        <v>43563</v>
      </c>
      <c r="D9141">
        <v>241083766</v>
      </c>
      <c r="E9141" s="2" t="s">
        <v>4080</v>
      </c>
      <c r="F9141" s="2" t="s">
        <v>12572</v>
      </c>
    </row>
    <row r="9142" spans="1:6" x14ac:dyDescent="0.35">
      <c r="A9142">
        <v>1090545</v>
      </c>
      <c r="B9142">
        <v>445587532</v>
      </c>
      <c r="C9142" s="1">
        <v>43584</v>
      </c>
      <c r="D9142">
        <v>75121573</v>
      </c>
      <c r="E9142" s="2" t="s">
        <v>11523</v>
      </c>
      <c r="F9142" s="2" t="s">
        <v>12573</v>
      </c>
    </row>
    <row r="9143" spans="1:6" x14ac:dyDescent="0.35">
      <c r="A9143">
        <v>1090545</v>
      </c>
      <c r="B9143">
        <v>446880211</v>
      </c>
      <c r="C9143" s="1">
        <v>43587</v>
      </c>
      <c r="D9143">
        <v>102795694</v>
      </c>
      <c r="E9143" s="2" t="s">
        <v>12574</v>
      </c>
      <c r="F9143" s="2" t="s">
        <v>12575</v>
      </c>
    </row>
    <row r="9144" spans="1:6" x14ac:dyDescent="0.35">
      <c r="A9144">
        <v>1090545</v>
      </c>
      <c r="B9144">
        <v>448755363</v>
      </c>
      <c r="C9144" s="1">
        <v>43590</v>
      </c>
      <c r="D9144">
        <v>79856851</v>
      </c>
      <c r="E9144" s="2" t="s">
        <v>1145</v>
      </c>
      <c r="F9144" s="2" t="s">
        <v>12576</v>
      </c>
    </row>
    <row r="9145" spans="1:6" x14ac:dyDescent="0.35">
      <c r="A9145">
        <v>1090545</v>
      </c>
      <c r="B9145">
        <v>454538400</v>
      </c>
      <c r="C9145" s="1">
        <v>43603</v>
      </c>
      <c r="D9145">
        <v>6795296</v>
      </c>
      <c r="E9145" s="2" t="s">
        <v>2537</v>
      </c>
      <c r="F9145" s="2" t="s">
        <v>12577</v>
      </c>
    </row>
    <row r="9146" spans="1:6" x14ac:dyDescent="0.35">
      <c r="A9146">
        <v>1090545</v>
      </c>
      <c r="B9146">
        <v>456473722</v>
      </c>
      <c r="C9146" s="1">
        <v>43606</v>
      </c>
      <c r="D9146">
        <v>5618174</v>
      </c>
      <c r="E9146" s="2" t="s">
        <v>1779</v>
      </c>
      <c r="F9146" s="2" t="s">
        <v>12578</v>
      </c>
    </row>
    <row r="9147" spans="1:6" x14ac:dyDescent="0.35">
      <c r="A9147">
        <v>1090545</v>
      </c>
      <c r="B9147">
        <v>461501224</v>
      </c>
      <c r="C9147" s="1">
        <v>43616</v>
      </c>
      <c r="D9147">
        <v>10926982</v>
      </c>
      <c r="E9147" s="2" t="s">
        <v>1143</v>
      </c>
      <c r="F9147" s="2" t="s">
        <v>12579</v>
      </c>
    </row>
    <row r="9148" spans="1:6" x14ac:dyDescent="0.35">
      <c r="A9148">
        <v>1090545</v>
      </c>
      <c r="B9148">
        <v>471965562</v>
      </c>
      <c r="C9148" s="1">
        <v>43634</v>
      </c>
      <c r="D9148">
        <v>30782358</v>
      </c>
      <c r="E9148" s="2" t="s">
        <v>8739</v>
      </c>
      <c r="F9148" s="2" t="s">
        <v>12580</v>
      </c>
    </row>
    <row r="9149" spans="1:6" x14ac:dyDescent="0.35">
      <c r="A9149">
        <v>1090545</v>
      </c>
      <c r="B9149">
        <v>473925183</v>
      </c>
      <c r="C9149" s="1">
        <v>43638</v>
      </c>
      <c r="D9149">
        <v>9370537</v>
      </c>
      <c r="E9149" s="2" t="s">
        <v>690</v>
      </c>
      <c r="F9149" s="2" t="s">
        <v>12581</v>
      </c>
    </row>
    <row r="9150" spans="1:6" x14ac:dyDescent="0.35">
      <c r="A9150">
        <v>1090545</v>
      </c>
      <c r="B9150">
        <v>477125487</v>
      </c>
      <c r="C9150" s="1">
        <v>43643</v>
      </c>
      <c r="D9150">
        <v>256281413</v>
      </c>
      <c r="E9150" s="2" t="s">
        <v>12582</v>
      </c>
      <c r="F9150" s="2" t="s">
        <v>12583</v>
      </c>
    </row>
    <row r="9151" spans="1:6" x14ac:dyDescent="0.35">
      <c r="A9151">
        <v>1090545</v>
      </c>
      <c r="B9151">
        <v>483434774</v>
      </c>
      <c r="C9151" s="1">
        <v>43653</v>
      </c>
      <c r="D9151">
        <v>255225551</v>
      </c>
      <c r="E9151" s="2" t="s">
        <v>5966</v>
      </c>
      <c r="F9151" s="2" t="s">
        <v>12584</v>
      </c>
    </row>
    <row r="9152" spans="1:6" x14ac:dyDescent="0.35">
      <c r="A9152">
        <v>1090545</v>
      </c>
      <c r="B9152">
        <v>488045394</v>
      </c>
      <c r="C9152" s="1">
        <v>43660</v>
      </c>
      <c r="D9152">
        <v>153176381</v>
      </c>
      <c r="E9152" s="2" t="s">
        <v>579</v>
      </c>
      <c r="F9152" s="2" t="s">
        <v>12585</v>
      </c>
    </row>
    <row r="9153" spans="1:6" x14ac:dyDescent="0.35">
      <c r="A9153">
        <v>1090545</v>
      </c>
      <c r="B9153">
        <v>489914244</v>
      </c>
      <c r="C9153" s="1">
        <v>43663</v>
      </c>
      <c r="D9153">
        <v>2092581</v>
      </c>
      <c r="E9153" s="2" t="s">
        <v>92</v>
      </c>
      <c r="F9153" s="2" t="s">
        <v>12586</v>
      </c>
    </row>
    <row r="9154" spans="1:6" x14ac:dyDescent="0.35">
      <c r="A9154">
        <v>1090545</v>
      </c>
      <c r="B9154">
        <v>495890254</v>
      </c>
      <c r="C9154" s="1">
        <v>43672</v>
      </c>
      <c r="D9154">
        <v>197276281</v>
      </c>
      <c r="E9154" s="2" t="s">
        <v>2992</v>
      </c>
      <c r="F9154" s="2" t="s">
        <v>12587</v>
      </c>
    </row>
    <row r="9155" spans="1:6" x14ac:dyDescent="0.35">
      <c r="A9155">
        <v>1090545</v>
      </c>
      <c r="B9155">
        <v>498878719</v>
      </c>
      <c r="C9155" s="1">
        <v>43676</v>
      </c>
      <c r="D9155">
        <v>190343277</v>
      </c>
      <c r="E9155" s="2" t="s">
        <v>12588</v>
      </c>
      <c r="F9155" s="2" t="s">
        <v>12589</v>
      </c>
    </row>
    <row r="9156" spans="1:6" x14ac:dyDescent="0.35">
      <c r="A9156">
        <v>1090545</v>
      </c>
      <c r="B9156">
        <v>500737879</v>
      </c>
      <c r="C9156" s="1">
        <v>43679</v>
      </c>
      <c r="D9156">
        <v>13667890</v>
      </c>
      <c r="E9156" s="2" t="s">
        <v>240</v>
      </c>
      <c r="F9156" s="2" t="s">
        <v>12590</v>
      </c>
    </row>
    <row r="9157" spans="1:6" x14ac:dyDescent="0.35">
      <c r="A9157">
        <v>1090545</v>
      </c>
      <c r="B9157">
        <v>504389208</v>
      </c>
      <c r="C9157" s="1">
        <v>43684</v>
      </c>
      <c r="D9157">
        <v>142063511</v>
      </c>
      <c r="E9157" s="2" t="s">
        <v>12591</v>
      </c>
      <c r="F9157" s="2" t="s">
        <v>12592</v>
      </c>
    </row>
    <row r="9158" spans="1:6" x14ac:dyDescent="0.35">
      <c r="A9158">
        <v>1090545</v>
      </c>
      <c r="B9158">
        <v>510095946</v>
      </c>
      <c r="C9158" s="1">
        <v>43692</v>
      </c>
      <c r="D9158">
        <v>6872770</v>
      </c>
      <c r="E9158" s="2" t="s">
        <v>2677</v>
      </c>
      <c r="F9158" s="2" t="s">
        <v>12593</v>
      </c>
    </row>
    <row r="9159" spans="1:6" x14ac:dyDescent="0.35">
      <c r="A9159">
        <v>1090545</v>
      </c>
      <c r="B9159">
        <v>515923576</v>
      </c>
      <c r="C9159" s="1">
        <v>43700</v>
      </c>
      <c r="D9159">
        <v>255181291</v>
      </c>
      <c r="E9159" s="2" t="s">
        <v>10997</v>
      </c>
      <c r="F9159" s="2" t="s">
        <v>12594</v>
      </c>
    </row>
    <row r="9160" spans="1:6" x14ac:dyDescent="0.35">
      <c r="A9160">
        <v>1090545</v>
      </c>
      <c r="B9160">
        <v>521191369</v>
      </c>
      <c r="C9160" s="1">
        <v>43708</v>
      </c>
      <c r="D9160">
        <v>149048847</v>
      </c>
      <c r="E9160" s="2" t="s">
        <v>1034</v>
      </c>
      <c r="F9160" s="2" t="s">
        <v>12595</v>
      </c>
    </row>
    <row r="9161" spans="1:6" x14ac:dyDescent="0.35">
      <c r="A9161">
        <v>1090545</v>
      </c>
      <c r="B9161">
        <v>523463809</v>
      </c>
      <c r="C9161" s="1">
        <v>43711</v>
      </c>
      <c r="D9161">
        <v>256541227</v>
      </c>
      <c r="E9161" s="2" t="s">
        <v>12596</v>
      </c>
      <c r="F9161" s="2" t="s">
        <v>12597</v>
      </c>
    </row>
    <row r="9162" spans="1:6" x14ac:dyDescent="0.35">
      <c r="A9162">
        <v>1090545</v>
      </c>
      <c r="B9162">
        <v>526074956</v>
      </c>
      <c r="C9162" s="1">
        <v>43716</v>
      </c>
      <c r="D9162">
        <v>60478508</v>
      </c>
      <c r="E9162" s="2" t="s">
        <v>4447</v>
      </c>
      <c r="F9162" s="2" t="s">
        <v>12598</v>
      </c>
    </row>
    <row r="9163" spans="1:6" x14ac:dyDescent="0.35">
      <c r="A9163">
        <v>1090545</v>
      </c>
      <c r="B9163">
        <v>536835739</v>
      </c>
      <c r="C9163" s="1">
        <v>43735</v>
      </c>
      <c r="D9163">
        <v>274971330</v>
      </c>
      <c r="E9163" s="2" t="s">
        <v>12599</v>
      </c>
      <c r="F9163" s="2" t="s">
        <v>12600</v>
      </c>
    </row>
    <row r="9164" spans="1:6" x14ac:dyDescent="0.35">
      <c r="A9164">
        <v>1090545</v>
      </c>
      <c r="B9164">
        <v>541600916</v>
      </c>
      <c r="C9164" s="1">
        <v>43743</v>
      </c>
      <c r="D9164">
        <v>227974495</v>
      </c>
      <c r="E9164" s="2" t="s">
        <v>4003</v>
      </c>
      <c r="F9164" s="2" t="s">
        <v>12601</v>
      </c>
    </row>
    <row r="9165" spans="1:6" x14ac:dyDescent="0.35">
      <c r="A9165">
        <v>1090545</v>
      </c>
      <c r="B9165">
        <v>545021060</v>
      </c>
      <c r="C9165" s="1">
        <v>43749</v>
      </c>
      <c r="D9165">
        <v>145277603</v>
      </c>
      <c r="E9165" s="2" t="s">
        <v>3152</v>
      </c>
      <c r="F9165" s="2" t="s">
        <v>12602</v>
      </c>
    </row>
    <row r="9166" spans="1:6" x14ac:dyDescent="0.35">
      <c r="A9166">
        <v>1090545</v>
      </c>
      <c r="B9166">
        <v>547626023</v>
      </c>
      <c r="C9166" s="1">
        <v>43753</v>
      </c>
      <c r="D9166">
        <v>258894110</v>
      </c>
      <c r="E9166" s="2" t="s">
        <v>7067</v>
      </c>
      <c r="F9166" s="2" t="s">
        <v>12603</v>
      </c>
    </row>
    <row r="9167" spans="1:6" x14ac:dyDescent="0.35">
      <c r="A9167">
        <v>1090545</v>
      </c>
      <c r="B9167">
        <v>550433821</v>
      </c>
      <c r="C9167" s="1">
        <v>43756</v>
      </c>
      <c r="D9167">
        <v>266325526</v>
      </c>
      <c r="E9167" s="2" t="s">
        <v>1419</v>
      </c>
      <c r="F9167" s="2" t="s">
        <v>12604</v>
      </c>
    </row>
    <row r="9168" spans="1:6" x14ac:dyDescent="0.35">
      <c r="A9168">
        <v>1090545</v>
      </c>
      <c r="B9168">
        <v>555285293</v>
      </c>
      <c r="C9168" s="1">
        <v>43765</v>
      </c>
      <c r="D9168">
        <v>18004482</v>
      </c>
      <c r="E9168" s="2" t="s">
        <v>3020</v>
      </c>
      <c r="F9168" s="2" t="s">
        <v>9348</v>
      </c>
    </row>
    <row r="9169" spans="1:6" x14ac:dyDescent="0.35">
      <c r="A9169">
        <v>1090545</v>
      </c>
      <c r="B9169">
        <v>556841982</v>
      </c>
      <c r="C9169" s="1">
        <v>43768</v>
      </c>
      <c r="D9169">
        <v>85678300</v>
      </c>
      <c r="E9169" s="2" t="s">
        <v>1145</v>
      </c>
      <c r="F9169" s="2" t="s">
        <v>12605</v>
      </c>
    </row>
    <row r="9170" spans="1:6" x14ac:dyDescent="0.35">
      <c r="A9170">
        <v>1090545</v>
      </c>
      <c r="B9170">
        <v>559138469</v>
      </c>
      <c r="C9170" s="1">
        <v>43772</v>
      </c>
      <c r="D9170">
        <v>108757894</v>
      </c>
      <c r="E9170" s="2" t="s">
        <v>3567</v>
      </c>
      <c r="F9170" s="2" t="s">
        <v>12606</v>
      </c>
    </row>
    <row r="9171" spans="1:6" x14ac:dyDescent="0.35">
      <c r="A9171">
        <v>1090545</v>
      </c>
      <c r="B9171">
        <v>567074525</v>
      </c>
      <c r="C9171" s="1">
        <v>43790</v>
      </c>
      <c r="D9171">
        <v>127880897</v>
      </c>
      <c r="E9171" s="2" t="s">
        <v>12607</v>
      </c>
      <c r="F9171" s="2" t="s">
        <v>12608</v>
      </c>
    </row>
    <row r="9172" spans="1:6" x14ac:dyDescent="0.35">
      <c r="A9172">
        <v>1090545</v>
      </c>
      <c r="B9172">
        <v>573577350</v>
      </c>
      <c r="C9172" s="1">
        <v>43805</v>
      </c>
      <c r="D9172">
        <v>75397281</v>
      </c>
      <c r="E9172" s="2" t="s">
        <v>12609</v>
      </c>
      <c r="F9172" s="2" t="s">
        <v>12610</v>
      </c>
    </row>
    <row r="9173" spans="1:6" x14ac:dyDescent="0.35">
      <c r="A9173">
        <v>1092093</v>
      </c>
      <c r="B9173">
        <v>4878761</v>
      </c>
      <c r="C9173" s="1">
        <v>41424</v>
      </c>
      <c r="D9173">
        <v>6224255</v>
      </c>
      <c r="E9173" s="2" t="s">
        <v>4594</v>
      </c>
      <c r="F9173" s="2" t="s">
        <v>12611</v>
      </c>
    </row>
    <row r="9174" spans="1:6" x14ac:dyDescent="0.35">
      <c r="A9174">
        <v>1092093</v>
      </c>
      <c r="B9174">
        <v>6959363</v>
      </c>
      <c r="C9174" s="1">
        <v>41518</v>
      </c>
      <c r="D9174">
        <v>6519617</v>
      </c>
      <c r="E9174" s="2" t="s">
        <v>12612</v>
      </c>
      <c r="F9174" s="2" t="s">
        <v>12613</v>
      </c>
    </row>
    <row r="9175" spans="1:6" x14ac:dyDescent="0.35">
      <c r="A9175">
        <v>1092093</v>
      </c>
      <c r="B9175">
        <v>18560989</v>
      </c>
      <c r="C9175" s="1">
        <v>41879</v>
      </c>
      <c r="D9175">
        <v>17947306</v>
      </c>
      <c r="E9175" s="2" t="s">
        <v>3027</v>
      </c>
      <c r="F9175" s="2" t="s">
        <v>12614</v>
      </c>
    </row>
    <row r="9176" spans="1:6" x14ac:dyDescent="0.35">
      <c r="A9176">
        <v>1092093</v>
      </c>
      <c r="B9176">
        <v>21963981</v>
      </c>
      <c r="C9176" s="1">
        <v>41939</v>
      </c>
      <c r="D9176">
        <v>4724253</v>
      </c>
      <c r="E9176" s="2" t="s">
        <v>3736</v>
      </c>
      <c r="F9176" s="2" t="s">
        <v>12615</v>
      </c>
    </row>
    <row r="9177" spans="1:6" x14ac:dyDescent="0.35">
      <c r="A9177">
        <v>1092093</v>
      </c>
      <c r="B9177">
        <v>22485978</v>
      </c>
      <c r="C9177" s="1">
        <v>41951</v>
      </c>
      <c r="D9177">
        <v>1983654</v>
      </c>
      <c r="E9177" s="2" t="s">
        <v>7420</v>
      </c>
      <c r="F9177" s="2" t="s">
        <v>12616</v>
      </c>
    </row>
    <row r="9178" spans="1:6" x14ac:dyDescent="0.35">
      <c r="A9178">
        <v>1092093</v>
      </c>
      <c r="B9178">
        <v>28870033</v>
      </c>
      <c r="C9178" s="1">
        <v>42094</v>
      </c>
      <c r="D9178">
        <v>26571992</v>
      </c>
      <c r="E9178" s="2" t="s">
        <v>12617</v>
      </c>
      <c r="F9178" s="2" t="s">
        <v>12618</v>
      </c>
    </row>
    <row r="9179" spans="1:6" x14ac:dyDescent="0.35">
      <c r="A9179">
        <v>1092093</v>
      </c>
      <c r="B9179">
        <v>53258921</v>
      </c>
      <c r="C9179" s="1">
        <v>42315</v>
      </c>
      <c r="D9179">
        <v>5860041</v>
      </c>
      <c r="E9179" s="2" t="s">
        <v>85</v>
      </c>
      <c r="F9179" s="2" t="s">
        <v>12619</v>
      </c>
    </row>
    <row r="9180" spans="1:6" x14ac:dyDescent="0.35">
      <c r="A9180">
        <v>1092093</v>
      </c>
      <c r="B9180">
        <v>66535557</v>
      </c>
      <c r="C9180" s="1">
        <v>42452</v>
      </c>
      <c r="D9180">
        <v>22376800</v>
      </c>
      <c r="E9180" s="2" t="s">
        <v>12620</v>
      </c>
      <c r="F9180" s="2" t="s">
        <v>12621</v>
      </c>
    </row>
    <row r="9181" spans="1:6" x14ac:dyDescent="0.35">
      <c r="A9181">
        <v>1092093</v>
      </c>
      <c r="B9181">
        <v>71754961</v>
      </c>
      <c r="C9181" s="1">
        <v>42488</v>
      </c>
      <c r="D9181">
        <v>36674933</v>
      </c>
      <c r="E9181" s="2" t="s">
        <v>703</v>
      </c>
      <c r="F9181" s="2" t="s">
        <v>12622</v>
      </c>
    </row>
    <row r="9182" spans="1:6" x14ac:dyDescent="0.35">
      <c r="A9182">
        <v>1092093</v>
      </c>
      <c r="B9182">
        <v>128128335</v>
      </c>
      <c r="C9182" s="1">
        <v>42757</v>
      </c>
      <c r="D9182">
        <v>91987444</v>
      </c>
      <c r="E9182" s="2" t="s">
        <v>12623</v>
      </c>
      <c r="F9182" s="2" t="s">
        <v>12624</v>
      </c>
    </row>
    <row r="9183" spans="1:6" x14ac:dyDescent="0.35">
      <c r="A9183">
        <v>1092093</v>
      </c>
      <c r="B9183">
        <v>128783441</v>
      </c>
      <c r="C9183" s="1">
        <v>42762</v>
      </c>
      <c r="D9183">
        <v>6151629</v>
      </c>
      <c r="E9183" s="2" t="s">
        <v>1029</v>
      </c>
      <c r="F9183" s="2" t="s">
        <v>12625</v>
      </c>
    </row>
    <row r="9184" spans="1:6" x14ac:dyDescent="0.35">
      <c r="A9184">
        <v>1092093</v>
      </c>
      <c r="B9184">
        <v>131265100</v>
      </c>
      <c r="C9184" s="1">
        <v>42777</v>
      </c>
      <c r="D9184">
        <v>23149369</v>
      </c>
      <c r="E9184" s="2" t="s">
        <v>12626</v>
      </c>
      <c r="F9184" s="2" t="s">
        <v>12627</v>
      </c>
    </row>
    <row r="9185" spans="1:6" x14ac:dyDescent="0.35">
      <c r="A9185">
        <v>1092093</v>
      </c>
      <c r="B9185">
        <v>141285009</v>
      </c>
      <c r="C9185" s="1">
        <v>42827</v>
      </c>
      <c r="D9185">
        <v>35205214</v>
      </c>
      <c r="E9185" s="2" t="s">
        <v>53</v>
      </c>
      <c r="F9185" s="2" t="s">
        <v>12628</v>
      </c>
    </row>
    <row r="9186" spans="1:6" x14ac:dyDescent="0.35">
      <c r="A9186">
        <v>1092093</v>
      </c>
      <c r="B9186">
        <v>143356820</v>
      </c>
      <c r="C9186" s="1">
        <v>42836</v>
      </c>
      <c r="D9186">
        <v>3346657</v>
      </c>
      <c r="E9186" s="2" t="s">
        <v>1207</v>
      </c>
      <c r="F9186" s="2" t="s">
        <v>12629</v>
      </c>
    </row>
    <row r="9187" spans="1:6" x14ac:dyDescent="0.35">
      <c r="A9187">
        <v>1092093</v>
      </c>
      <c r="B9187">
        <v>145704601</v>
      </c>
      <c r="C9187" s="1">
        <v>42844</v>
      </c>
      <c r="D9187">
        <v>66486866</v>
      </c>
      <c r="E9187" s="2" t="s">
        <v>61</v>
      </c>
      <c r="F9187" s="2" t="s">
        <v>12630</v>
      </c>
    </row>
    <row r="9188" spans="1:6" x14ac:dyDescent="0.35">
      <c r="A9188">
        <v>1092093</v>
      </c>
      <c r="B9188">
        <v>149097518</v>
      </c>
      <c r="C9188" s="1">
        <v>42857</v>
      </c>
      <c r="D9188">
        <v>64646249</v>
      </c>
      <c r="E9188" s="2" t="s">
        <v>424</v>
      </c>
      <c r="F9188" s="2" t="s">
        <v>12631</v>
      </c>
    </row>
    <row r="9189" spans="1:6" x14ac:dyDescent="0.35">
      <c r="A9189">
        <v>1092093</v>
      </c>
      <c r="B9189">
        <v>151615531</v>
      </c>
      <c r="C9189" s="1">
        <v>42868</v>
      </c>
      <c r="D9189">
        <v>56455980</v>
      </c>
      <c r="E9189" s="2" t="s">
        <v>385</v>
      </c>
      <c r="F9189" s="2" t="s">
        <v>12632</v>
      </c>
    </row>
    <row r="9190" spans="1:6" x14ac:dyDescent="0.35">
      <c r="A9190">
        <v>1092093</v>
      </c>
      <c r="B9190">
        <v>155990349</v>
      </c>
      <c r="C9190" s="1">
        <v>42884</v>
      </c>
      <c r="D9190">
        <v>69247182</v>
      </c>
      <c r="E9190" s="2" t="s">
        <v>271</v>
      </c>
      <c r="F9190" s="2" t="s">
        <v>12633</v>
      </c>
    </row>
    <row r="9191" spans="1:6" x14ac:dyDescent="0.35">
      <c r="A9191">
        <v>1092093</v>
      </c>
      <c r="B9191">
        <v>159696489</v>
      </c>
      <c r="C9191" s="1">
        <v>42897</v>
      </c>
      <c r="D9191">
        <v>25363808</v>
      </c>
      <c r="E9191" s="2" t="s">
        <v>884</v>
      </c>
      <c r="F9191" s="2" t="s">
        <v>12634</v>
      </c>
    </row>
    <row r="9192" spans="1:6" x14ac:dyDescent="0.35">
      <c r="A9192">
        <v>1092093</v>
      </c>
      <c r="B9192">
        <v>206280235</v>
      </c>
      <c r="C9192" s="1">
        <v>43032</v>
      </c>
      <c r="D9192">
        <v>29859925</v>
      </c>
      <c r="E9192" s="2" t="s">
        <v>12635</v>
      </c>
      <c r="F9192" s="2" t="s">
        <v>12636</v>
      </c>
    </row>
    <row r="9193" spans="1:6" x14ac:dyDescent="0.35">
      <c r="A9193">
        <v>1092093</v>
      </c>
      <c r="B9193">
        <v>209904743</v>
      </c>
      <c r="C9193" s="1">
        <v>43045</v>
      </c>
      <c r="D9193">
        <v>145406121</v>
      </c>
      <c r="E9193" s="2" t="s">
        <v>2194</v>
      </c>
      <c r="F9193" s="2" t="s">
        <v>12637</v>
      </c>
    </row>
    <row r="9194" spans="1:6" x14ac:dyDescent="0.35">
      <c r="A9194">
        <v>1092093</v>
      </c>
      <c r="B9194">
        <v>233664635</v>
      </c>
      <c r="C9194" s="1">
        <v>43141</v>
      </c>
      <c r="D9194">
        <v>45639539</v>
      </c>
      <c r="E9194" s="2" t="s">
        <v>864</v>
      </c>
      <c r="F9194" s="2" t="s">
        <v>12638</v>
      </c>
    </row>
    <row r="9195" spans="1:6" x14ac:dyDescent="0.35">
      <c r="A9195">
        <v>1092093</v>
      </c>
      <c r="B9195">
        <v>235186528</v>
      </c>
      <c r="C9195" s="1">
        <v>43146</v>
      </c>
      <c r="D9195">
        <v>2119459</v>
      </c>
      <c r="E9195" s="2" t="s">
        <v>12639</v>
      </c>
      <c r="F9195" s="2" t="s">
        <v>2935</v>
      </c>
    </row>
    <row r="9196" spans="1:6" x14ac:dyDescent="0.35">
      <c r="A9196">
        <v>1092093</v>
      </c>
      <c r="B9196">
        <v>325668577</v>
      </c>
      <c r="C9196" s="1">
        <v>43363</v>
      </c>
      <c r="D9196">
        <v>90406927</v>
      </c>
      <c r="E9196" s="2" t="s">
        <v>12640</v>
      </c>
      <c r="F9196" s="2" t="s">
        <v>12641</v>
      </c>
    </row>
    <row r="9197" spans="1:6" x14ac:dyDescent="0.35">
      <c r="A9197">
        <v>1092093</v>
      </c>
      <c r="B9197">
        <v>325719681</v>
      </c>
      <c r="C9197" s="1">
        <v>43363</v>
      </c>
      <c r="D9197">
        <v>68670696</v>
      </c>
      <c r="E9197" s="2" t="s">
        <v>12642</v>
      </c>
      <c r="F9197" s="2" t="s">
        <v>12643</v>
      </c>
    </row>
    <row r="9198" spans="1:6" x14ac:dyDescent="0.35">
      <c r="A9198">
        <v>1092093</v>
      </c>
      <c r="B9198">
        <v>345899119</v>
      </c>
      <c r="C9198" s="1">
        <v>43410</v>
      </c>
      <c r="D9198">
        <v>25124614</v>
      </c>
      <c r="E9198" s="2" t="s">
        <v>12644</v>
      </c>
      <c r="F9198" s="2" t="s">
        <v>12645</v>
      </c>
    </row>
    <row r="9199" spans="1:6" x14ac:dyDescent="0.35">
      <c r="A9199">
        <v>1092093</v>
      </c>
      <c r="B9199">
        <v>348008578</v>
      </c>
      <c r="C9199" s="1">
        <v>43416</v>
      </c>
      <c r="D9199">
        <v>273687</v>
      </c>
      <c r="E9199" s="2" t="s">
        <v>6674</v>
      </c>
      <c r="F9199" s="2" t="s">
        <v>12646</v>
      </c>
    </row>
    <row r="9200" spans="1:6" x14ac:dyDescent="0.35">
      <c r="A9200">
        <v>1092093</v>
      </c>
      <c r="B9200">
        <v>350145641</v>
      </c>
      <c r="C9200" s="1">
        <v>43422</v>
      </c>
      <c r="D9200">
        <v>28716678</v>
      </c>
      <c r="E9200" s="2" t="s">
        <v>6217</v>
      </c>
      <c r="F9200" s="2" t="s">
        <v>12647</v>
      </c>
    </row>
    <row r="9201" spans="1:6" x14ac:dyDescent="0.35">
      <c r="A9201">
        <v>1092093</v>
      </c>
      <c r="B9201">
        <v>410076754</v>
      </c>
      <c r="C9201" s="1">
        <v>43505</v>
      </c>
      <c r="D9201">
        <v>25170648</v>
      </c>
      <c r="E9201" s="2" t="s">
        <v>4074</v>
      </c>
      <c r="F9201" s="2" t="s">
        <v>12648</v>
      </c>
    </row>
    <row r="9202" spans="1:6" x14ac:dyDescent="0.35">
      <c r="A9202">
        <v>1092093</v>
      </c>
      <c r="B9202">
        <v>415434798</v>
      </c>
      <c r="C9202" s="1">
        <v>43518</v>
      </c>
      <c r="D9202">
        <v>214743620</v>
      </c>
      <c r="E9202" s="2" t="s">
        <v>12649</v>
      </c>
      <c r="F9202" s="2" t="s">
        <v>12650</v>
      </c>
    </row>
    <row r="9203" spans="1:6" x14ac:dyDescent="0.35">
      <c r="A9203">
        <v>1092093</v>
      </c>
      <c r="B9203">
        <v>438425295</v>
      </c>
      <c r="C9203" s="1">
        <v>43571</v>
      </c>
      <c r="D9203">
        <v>8530404</v>
      </c>
      <c r="E9203" s="2" t="s">
        <v>12651</v>
      </c>
      <c r="F9203" s="2" t="s">
        <v>12652</v>
      </c>
    </row>
    <row r="9204" spans="1:6" x14ac:dyDescent="0.35">
      <c r="A9204">
        <v>1092093</v>
      </c>
      <c r="B9204">
        <v>454530193</v>
      </c>
      <c r="C9204" s="1">
        <v>43603</v>
      </c>
      <c r="D9204">
        <v>256988355</v>
      </c>
      <c r="E9204" s="2" t="s">
        <v>950</v>
      </c>
      <c r="F9204" s="2" t="s">
        <v>12653</v>
      </c>
    </row>
    <row r="9205" spans="1:6" x14ac:dyDescent="0.35">
      <c r="A9205">
        <v>1109224</v>
      </c>
      <c r="B9205">
        <v>6982761</v>
      </c>
      <c r="C9205" s="1">
        <v>41519</v>
      </c>
      <c r="D9205">
        <v>5075920</v>
      </c>
      <c r="E9205" s="2" t="s">
        <v>6422</v>
      </c>
      <c r="F9205" s="2" t="s">
        <v>12654</v>
      </c>
    </row>
    <row r="9206" spans="1:6" x14ac:dyDescent="0.35">
      <c r="A9206">
        <v>1109224</v>
      </c>
      <c r="B9206">
        <v>8046678</v>
      </c>
      <c r="C9206" s="1">
        <v>41561</v>
      </c>
      <c r="D9206">
        <v>116796</v>
      </c>
      <c r="E9206" s="2" t="s">
        <v>1227</v>
      </c>
      <c r="F9206" s="2" t="s">
        <v>12655</v>
      </c>
    </row>
    <row r="9207" spans="1:6" x14ac:dyDescent="0.35">
      <c r="A9207">
        <v>1109224</v>
      </c>
      <c r="B9207">
        <v>8477403</v>
      </c>
      <c r="C9207" s="1">
        <v>41580</v>
      </c>
      <c r="D9207">
        <v>5488067</v>
      </c>
      <c r="E9207" s="2" t="s">
        <v>10265</v>
      </c>
      <c r="F9207" s="2" t="s">
        <v>12656</v>
      </c>
    </row>
    <row r="9208" spans="1:6" x14ac:dyDescent="0.35">
      <c r="A9208">
        <v>1109224</v>
      </c>
      <c r="B9208">
        <v>12773724</v>
      </c>
      <c r="C9208" s="1">
        <v>41770</v>
      </c>
      <c r="D9208">
        <v>6239174</v>
      </c>
      <c r="E9208" s="2" t="s">
        <v>271</v>
      </c>
      <c r="F9208" s="2" t="s">
        <v>12657</v>
      </c>
    </row>
    <row r="9209" spans="1:6" x14ac:dyDescent="0.35">
      <c r="A9209">
        <v>1109224</v>
      </c>
      <c r="B9209">
        <v>13909472</v>
      </c>
      <c r="C9209" s="1">
        <v>41798</v>
      </c>
      <c r="D9209">
        <v>11413666</v>
      </c>
      <c r="E9209" s="2" t="s">
        <v>12658</v>
      </c>
      <c r="F9209" s="2" t="s">
        <v>12659</v>
      </c>
    </row>
    <row r="9210" spans="1:6" x14ac:dyDescent="0.35">
      <c r="A9210">
        <v>1109224</v>
      </c>
      <c r="B9210">
        <v>14337060</v>
      </c>
      <c r="C9210" s="1">
        <v>41807</v>
      </c>
      <c r="D9210">
        <v>12010111</v>
      </c>
      <c r="E9210" s="2" t="s">
        <v>4601</v>
      </c>
      <c r="F9210" s="2" t="s">
        <v>12660</v>
      </c>
    </row>
    <row r="9211" spans="1:6" x14ac:dyDescent="0.35">
      <c r="A9211">
        <v>1109224</v>
      </c>
      <c r="B9211">
        <v>14727684</v>
      </c>
      <c r="C9211" s="1">
        <v>41815</v>
      </c>
      <c r="D9211">
        <v>11158911</v>
      </c>
      <c r="E9211" s="2" t="s">
        <v>1095</v>
      </c>
      <c r="F9211" s="2" t="s">
        <v>12661</v>
      </c>
    </row>
    <row r="9212" spans="1:6" x14ac:dyDescent="0.35">
      <c r="A9212">
        <v>1109224</v>
      </c>
      <c r="B9212">
        <v>18521908</v>
      </c>
      <c r="C9212" s="1">
        <v>41879</v>
      </c>
      <c r="D9212">
        <v>14948856</v>
      </c>
      <c r="E9212" s="2" t="s">
        <v>12662</v>
      </c>
      <c r="F9212" s="2" t="s">
        <v>12663</v>
      </c>
    </row>
    <row r="9213" spans="1:6" x14ac:dyDescent="0.35">
      <c r="A9213">
        <v>1109224</v>
      </c>
      <c r="B9213">
        <v>19768043</v>
      </c>
      <c r="C9213" s="1">
        <v>41900</v>
      </c>
      <c r="D9213">
        <v>15479109</v>
      </c>
      <c r="E9213" s="2" t="s">
        <v>657</v>
      </c>
      <c r="F9213" s="2" t="s">
        <v>12664</v>
      </c>
    </row>
    <row r="9214" spans="1:6" x14ac:dyDescent="0.35">
      <c r="A9214">
        <v>1109224</v>
      </c>
      <c r="B9214">
        <v>21191994</v>
      </c>
      <c r="C9214" s="1">
        <v>41925</v>
      </c>
      <c r="D9214">
        <v>12553645</v>
      </c>
      <c r="E9214" s="2" t="s">
        <v>12665</v>
      </c>
      <c r="F9214" s="2" t="s">
        <v>12666</v>
      </c>
    </row>
    <row r="9215" spans="1:6" x14ac:dyDescent="0.35">
      <c r="A9215">
        <v>1109224</v>
      </c>
      <c r="B9215">
        <v>22135596</v>
      </c>
      <c r="C9215" s="1">
        <v>41943</v>
      </c>
      <c r="D9215">
        <v>18141226</v>
      </c>
      <c r="E9215" s="2" t="s">
        <v>12667</v>
      </c>
      <c r="F9215" s="2" t="s">
        <v>12668</v>
      </c>
    </row>
    <row r="9216" spans="1:6" x14ac:dyDescent="0.35">
      <c r="A9216">
        <v>1109224</v>
      </c>
      <c r="B9216">
        <v>22941706</v>
      </c>
      <c r="C9216" s="1">
        <v>41960</v>
      </c>
      <c r="D9216">
        <v>20145745</v>
      </c>
      <c r="E9216" s="2" t="s">
        <v>815</v>
      </c>
      <c r="F9216" s="2" t="s">
        <v>12669</v>
      </c>
    </row>
    <row r="9217" spans="1:6" x14ac:dyDescent="0.35">
      <c r="A9217">
        <v>1109224</v>
      </c>
      <c r="B9217">
        <v>23359220</v>
      </c>
      <c r="C9217" s="1">
        <v>41973</v>
      </c>
      <c r="D9217">
        <v>20656644</v>
      </c>
      <c r="E9217" s="2" t="s">
        <v>242</v>
      </c>
      <c r="F9217" s="2" t="s">
        <v>12670</v>
      </c>
    </row>
    <row r="9218" spans="1:6" x14ac:dyDescent="0.35">
      <c r="A9218">
        <v>1109224</v>
      </c>
      <c r="B9218">
        <v>23572720</v>
      </c>
      <c r="C9218" s="1">
        <v>41978</v>
      </c>
      <c r="D9218">
        <v>15943116</v>
      </c>
      <c r="E9218" s="2" t="s">
        <v>536</v>
      </c>
      <c r="F9218" s="2" t="s">
        <v>12671</v>
      </c>
    </row>
    <row r="9219" spans="1:6" x14ac:dyDescent="0.35">
      <c r="A9219">
        <v>1109224</v>
      </c>
      <c r="B9219">
        <v>23741523</v>
      </c>
      <c r="C9219" s="1">
        <v>41982</v>
      </c>
      <c r="D9219">
        <v>19566041</v>
      </c>
      <c r="E9219" s="2" t="s">
        <v>379</v>
      </c>
      <c r="F9219" s="2" t="s">
        <v>12672</v>
      </c>
    </row>
    <row r="9220" spans="1:6" x14ac:dyDescent="0.35">
      <c r="A9220">
        <v>1109224</v>
      </c>
      <c r="B9220">
        <v>24706555</v>
      </c>
      <c r="C9220" s="1">
        <v>42006</v>
      </c>
      <c r="D9220">
        <v>21149612</v>
      </c>
      <c r="E9220" s="2" t="s">
        <v>1751</v>
      </c>
      <c r="F9220" s="2" t="s">
        <v>12673</v>
      </c>
    </row>
    <row r="9221" spans="1:6" x14ac:dyDescent="0.35">
      <c r="A9221">
        <v>1109224</v>
      </c>
      <c r="B9221">
        <v>26261185</v>
      </c>
      <c r="C9221" s="1">
        <v>42043</v>
      </c>
      <c r="D9221">
        <v>7829312</v>
      </c>
      <c r="E9221" s="2" t="s">
        <v>12674</v>
      </c>
      <c r="F9221" s="2" t="s">
        <v>12675</v>
      </c>
    </row>
    <row r="9222" spans="1:6" x14ac:dyDescent="0.35">
      <c r="A9222">
        <v>1109224</v>
      </c>
      <c r="B9222">
        <v>27872300</v>
      </c>
      <c r="C9222" s="1">
        <v>42077</v>
      </c>
      <c r="D9222">
        <v>23096066</v>
      </c>
      <c r="E9222" s="2" t="s">
        <v>12676</v>
      </c>
      <c r="F9222" s="2" t="s">
        <v>12677</v>
      </c>
    </row>
    <row r="9223" spans="1:6" x14ac:dyDescent="0.35">
      <c r="A9223">
        <v>1109224</v>
      </c>
      <c r="B9223">
        <v>29032236</v>
      </c>
      <c r="C9223" s="1">
        <v>42097</v>
      </c>
      <c r="D9223">
        <v>22801751</v>
      </c>
      <c r="E9223" s="2" t="s">
        <v>178</v>
      </c>
      <c r="F9223" s="2" t="s">
        <v>12678</v>
      </c>
    </row>
    <row r="9224" spans="1:6" x14ac:dyDescent="0.35">
      <c r="A9224">
        <v>1109224</v>
      </c>
      <c r="B9224">
        <v>32048062</v>
      </c>
      <c r="C9224" s="1">
        <v>42137</v>
      </c>
      <c r="D9224">
        <v>26700894</v>
      </c>
      <c r="E9224" s="2" t="s">
        <v>1124</v>
      </c>
      <c r="F9224" s="2" t="s">
        <v>12679</v>
      </c>
    </row>
    <row r="9225" spans="1:6" x14ac:dyDescent="0.35">
      <c r="A9225">
        <v>1109224</v>
      </c>
      <c r="B9225">
        <v>35057035</v>
      </c>
      <c r="C9225" s="1">
        <v>42170</v>
      </c>
      <c r="D9225">
        <v>18195350</v>
      </c>
      <c r="E9225" s="2" t="s">
        <v>4059</v>
      </c>
      <c r="F9225" s="2" t="s">
        <v>12680</v>
      </c>
    </row>
    <row r="9226" spans="1:6" x14ac:dyDescent="0.35">
      <c r="A9226">
        <v>1109224</v>
      </c>
      <c r="B9226">
        <v>37769658</v>
      </c>
      <c r="C9226" s="1">
        <v>42195</v>
      </c>
      <c r="D9226">
        <v>34842343</v>
      </c>
      <c r="E9226" s="2" t="s">
        <v>12681</v>
      </c>
      <c r="F9226" s="2" t="s">
        <v>12682</v>
      </c>
    </row>
    <row r="9227" spans="1:6" x14ac:dyDescent="0.35">
      <c r="A9227">
        <v>1109224</v>
      </c>
      <c r="B9227">
        <v>40202242</v>
      </c>
      <c r="C9227" s="1">
        <v>42214</v>
      </c>
      <c r="D9227">
        <v>29800731</v>
      </c>
      <c r="E9227" s="2" t="s">
        <v>3831</v>
      </c>
      <c r="F9227" s="2" t="s">
        <v>12683</v>
      </c>
    </row>
    <row r="9228" spans="1:6" x14ac:dyDescent="0.35">
      <c r="A9228">
        <v>1109224</v>
      </c>
      <c r="B9228">
        <v>42117294</v>
      </c>
      <c r="C9228" s="1">
        <v>42227</v>
      </c>
      <c r="D9228">
        <v>31894532</v>
      </c>
      <c r="E9228" s="2" t="s">
        <v>94</v>
      </c>
      <c r="F9228" s="2" t="s">
        <v>12684</v>
      </c>
    </row>
    <row r="9229" spans="1:6" x14ac:dyDescent="0.35">
      <c r="A9229">
        <v>1109224</v>
      </c>
      <c r="B9229">
        <v>44880976</v>
      </c>
      <c r="C9229" s="1">
        <v>42246</v>
      </c>
      <c r="D9229">
        <v>8546761</v>
      </c>
      <c r="E9229" s="2" t="s">
        <v>344</v>
      </c>
      <c r="F9229" s="2" t="s">
        <v>12685</v>
      </c>
    </row>
    <row r="9230" spans="1:6" x14ac:dyDescent="0.35">
      <c r="A9230">
        <v>1109224</v>
      </c>
      <c r="B9230">
        <v>49997525</v>
      </c>
      <c r="C9230" s="1">
        <v>42285</v>
      </c>
      <c r="D9230">
        <v>42788097</v>
      </c>
      <c r="E9230" s="2" t="s">
        <v>950</v>
      </c>
      <c r="F9230" s="2" t="s">
        <v>12686</v>
      </c>
    </row>
    <row r="9231" spans="1:6" x14ac:dyDescent="0.35">
      <c r="A9231">
        <v>1109224</v>
      </c>
      <c r="B9231">
        <v>50634051</v>
      </c>
      <c r="C9231" s="1">
        <v>42290</v>
      </c>
      <c r="D9231">
        <v>5446679</v>
      </c>
      <c r="E9231" s="2" t="s">
        <v>517</v>
      </c>
      <c r="F9231" s="2" t="s">
        <v>12687</v>
      </c>
    </row>
    <row r="9232" spans="1:6" x14ac:dyDescent="0.35">
      <c r="A9232">
        <v>1109224</v>
      </c>
      <c r="B9232">
        <v>53958450</v>
      </c>
      <c r="C9232" s="1">
        <v>42323</v>
      </c>
      <c r="D9232">
        <v>30484093</v>
      </c>
      <c r="E9232" s="2" t="s">
        <v>2739</v>
      </c>
      <c r="F9232" s="2" t="s">
        <v>12688</v>
      </c>
    </row>
    <row r="9233" spans="1:6" x14ac:dyDescent="0.35">
      <c r="A9233">
        <v>1109224</v>
      </c>
      <c r="B9233">
        <v>68278643</v>
      </c>
      <c r="C9233" s="1">
        <v>42464</v>
      </c>
      <c r="D9233">
        <v>22068655</v>
      </c>
      <c r="E9233" s="2" t="s">
        <v>12689</v>
      </c>
      <c r="F9233" s="2" t="s">
        <v>12690</v>
      </c>
    </row>
    <row r="9234" spans="1:6" x14ac:dyDescent="0.35">
      <c r="A9234">
        <v>1109224</v>
      </c>
      <c r="B9234">
        <v>72412971</v>
      </c>
      <c r="C9234" s="1">
        <v>42492</v>
      </c>
      <c r="D9234">
        <v>2120134</v>
      </c>
      <c r="E9234" s="2" t="s">
        <v>9578</v>
      </c>
      <c r="F9234" s="2" t="s">
        <v>12691</v>
      </c>
    </row>
    <row r="9235" spans="1:6" x14ac:dyDescent="0.35">
      <c r="A9235">
        <v>1109224</v>
      </c>
      <c r="B9235">
        <v>73623641</v>
      </c>
      <c r="C9235" s="1">
        <v>42499</v>
      </c>
      <c r="D9235">
        <v>20043185</v>
      </c>
      <c r="E9235" s="2" t="s">
        <v>12692</v>
      </c>
      <c r="F9235" s="2" t="s">
        <v>12693</v>
      </c>
    </row>
    <row r="9236" spans="1:6" x14ac:dyDescent="0.35">
      <c r="A9236">
        <v>1109224</v>
      </c>
      <c r="B9236">
        <v>74754540</v>
      </c>
      <c r="C9236" s="1">
        <v>42506</v>
      </c>
      <c r="D9236">
        <v>17924842</v>
      </c>
      <c r="E9236" s="2" t="s">
        <v>950</v>
      </c>
      <c r="F9236" s="2" t="s">
        <v>12694</v>
      </c>
    </row>
    <row r="9237" spans="1:6" x14ac:dyDescent="0.35">
      <c r="A9237">
        <v>1109224</v>
      </c>
      <c r="B9237">
        <v>82104646</v>
      </c>
      <c r="C9237" s="1">
        <v>42547</v>
      </c>
      <c r="D9237">
        <v>52764168</v>
      </c>
      <c r="E9237" s="2" t="s">
        <v>4772</v>
      </c>
      <c r="F9237" s="2" t="s">
        <v>12695</v>
      </c>
    </row>
    <row r="9238" spans="1:6" x14ac:dyDescent="0.35">
      <c r="A9238">
        <v>1109224</v>
      </c>
      <c r="B9238">
        <v>87720200</v>
      </c>
      <c r="C9238" s="1">
        <v>42572</v>
      </c>
      <c r="D9238">
        <v>66377771</v>
      </c>
      <c r="E9238" s="2" t="s">
        <v>3449</v>
      </c>
      <c r="F9238" s="2" t="s">
        <v>12696</v>
      </c>
    </row>
    <row r="9239" spans="1:6" x14ac:dyDescent="0.35">
      <c r="A9239">
        <v>1109224</v>
      </c>
      <c r="B9239">
        <v>99669666</v>
      </c>
      <c r="C9239" s="1">
        <v>42618</v>
      </c>
      <c r="D9239">
        <v>55923407</v>
      </c>
      <c r="E9239" s="2" t="s">
        <v>240</v>
      </c>
      <c r="F9239" s="2" t="s">
        <v>12697</v>
      </c>
    </row>
    <row r="9240" spans="1:6" x14ac:dyDescent="0.35">
      <c r="A9240">
        <v>1109224</v>
      </c>
      <c r="B9240">
        <v>100963154</v>
      </c>
      <c r="C9240" s="1">
        <v>42624</v>
      </c>
      <c r="D9240">
        <v>7118718</v>
      </c>
      <c r="E9240" s="2" t="s">
        <v>12698</v>
      </c>
      <c r="F9240" s="2" t="s">
        <v>12699</v>
      </c>
    </row>
    <row r="9241" spans="1:6" x14ac:dyDescent="0.35">
      <c r="A9241">
        <v>1109224</v>
      </c>
      <c r="B9241">
        <v>102893392</v>
      </c>
      <c r="C9241" s="1">
        <v>42632</v>
      </c>
      <c r="D9241">
        <v>80755071</v>
      </c>
      <c r="E9241" s="2" t="s">
        <v>683</v>
      </c>
      <c r="F9241" s="2" t="s">
        <v>12700</v>
      </c>
    </row>
    <row r="9242" spans="1:6" x14ac:dyDescent="0.35">
      <c r="A9242">
        <v>1109224</v>
      </c>
      <c r="B9242">
        <v>108995697</v>
      </c>
      <c r="C9242" s="1">
        <v>42661</v>
      </c>
      <c r="D9242">
        <v>96830660</v>
      </c>
      <c r="E9242" s="2" t="s">
        <v>125</v>
      </c>
      <c r="F9242" s="2" t="s">
        <v>12701</v>
      </c>
    </row>
    <row r="9243" spans="1:6" x14ac:dyDescent="0.35">
      <c r="A9243">
        <v>1109224</v>
      </c>
      <c r="B9243">
        <v>114887964</v>
      </c>
      <c r="C9243" s="1">
        <v>42694</v>
      </c>
      <c r="D9243">
        <v>45551411</v>
      </c>
      <c r="E9243" s="2" t="s">
        <v>236</v>
      </c>
      <c r="F9243" s="2" t="s">
        <v>12702</v>
      </c>
    </row>
    <row r="9244" spans="1:6" x14ac:dyDescent="0.35">
      <c r="A9244">
        <v>1109224</v>
      </c>
      <c r="B9244">
        <v>115986848</v>
      </c>
      <c r="C9244" s="1">
        <v>42701</v>
      </c>
      <c r="D9244">
        <v>40839305</v>
      </c>
      <c r="E9244" s="2" t="s">
        <v>12703</v>
      </c>
      <c r="F9244" s="2" t="s">
        <v>12704</v>
      </c>
    </row>
    <row r="9245" spans="1:6" x14ac:dyDescent="0.35">
      <c r="A9245">
        <v>1109224</v>
      </c>
      <c r="B9245">
        <v>148338179</v>
      </c>
      <c r="C9245" s="1">
        <v>42855</v>
      </c>
      <c r="D9245">
        <v>62845465</v>
      </c>
      <c r="E9245" s="2" t="s">
        <v>1696</v>
      </c>
      <c r="F9245" s="2" t="s">
        <v>12705</v>
      </c>
    </row>
    <row r="9246" spans="1:6" x14ac:dyDescent="0.35">
      <c r="A9246">
        <v>1109224</v>
      </c>
      <c r="B9246">
        <v>150222324</v>
      </c>
      <c r="C9246" s="1">
        <v>42862</v>
      </c>
      <c r="D9246">
        <v>27641704</v>
      </c>
      <c r="E9246" s="2" t="s">
        <v>641</v>
      </c>
      <c r="F9246" s="2" t="s">
        <v>12706</v>
      </c>
    </row>
    <row r="9247" spans="1:6" x14ac:dyDescent="0.35">
      <c r="A9247">
        <v>1109224</v>
      </c>
      <c r="B9247">
        <v>155964037</v>
      </c>
      <c r="C9247" s="1">
        <v>42884</v>
      </c>
      <c r="D9247">
        <v>66556501</v>
      </c>
      <c r="E9247" s="2" t="s">
        <v>579</v>
      </c>
      <c r="F9247" s="2" t="s">
        <v>770</v>
      </c>
    </row>
    <row r="9248" spans="1:6" x14ac:dyDescent="0.35">
      <c r="A9248">
        <v>1109224</v>
      </c>
      <c r="B9248">
        <v>159654814</v>
      </c>
      <c r="C9248" s="1">
        <v>42897</v>
      </c>
      <c r="D9248">
        <v>89942767</v>
      </c>
      <c r="E9248" s="2" t="s">
        <v>1907</v>
      </c>
      <c r="F9248" s="2" t="s">
        <v>12707</v>
      </c>
    </row>
    <row r="9249" spans="1:6" x14ac:dyDescent="0.35">
      <c r="A9249">
        <v>1109224</v>
      </c>
      <c r="B9249">
        <v>160777884</v>
      </c>
      <c r="C9249" s="1">
        <v>42901</v>
      </c>
      <c r="D9249">
        <v>96093819</v>
      </c>
      <c r="E9249" s="2" t="s">
        <v>12708</v>
      </c>
      <c r="F9249" s="2" t="s">
        <v>12709</v>
      </c>
    </row>
    <row r="9250" spans="1:6" x14ac:dyDescent="0.35">
      <c r="A9250">
        <v>1109224</v>
      </c>
      <c r="B9250">
        <v>163126216</v>
      </c>
      <c r="C9250" s="1">
        <v>42909</v>
      </c>
      <c r="D9250">
        <v>184276</v>
      </c>
      <c r="E9250" s="2" t="s">
        <v>5198</v>
      </c>
      <c r="F9250" s="2" t="s">
        <v>12710</v>
      </c>
    </row>
    <row r="9251" spans="1:6" x14ac:dyDescent="0.35">
      <c r="A9251">
        <v>1109224</v>
      </c>
      <c r="B9251">
        <v>168499533</v>
      </c>
      <c r="C9251" s="1">
        <v>42925</v>
      </c>
      <c r="D9251">
        <v>125397828</v>
      </c>
      <c r="E9251" s="2" t="s">
        <v>141</v>
      </c>
      <c r="F9251" s="2" t="s">
        <v>12711</v>
      </c>
    </row>
    <row r="9252" spans="1:6" x14ac:dyDescent="0.35">
      <c r="A9252">
        <v>1109224</v>
      </c>
      <c r="B9252">
        <v>184412093</v>
      </c>
      <c r="C9252" s="1">
        <v>42966</v>
      </c>
      <c r="D9252">
        <v>64673445</v>
      </c>
      <c r="E9252" s="2" t="s">
        <v>12712</v>
      </c>
      <c r="F9252" s="2" t="s">
        <v>12713</v>
      </c>
    </row>
    <row r="9253" spans="1:6" x14ac:dyDescent="0.35">
      <c r="A9253">
        <v>1109224</v>
      </c>
      <c r="B9253">
        <v>190526500</v>
      </c>
      <c r="C9253" s="1">
        <v>42982</v>
      </c>
      <c r="D9253">
        <v>15908868</v>
      </c>
      <c r="E9253" s="2" t="s">
        <v>3725</v>
      </c>
      <c r="F9253" s="2" t="s">
        <v>12714</v>
      </c>
    </row>
    <row r="9254" spans="1:6" x14ac:dyDescent="0.35">
      <c r="A9254">
        <v>1109224</v>
      </c>
      <c r="B9254">
        <v>198108070</v>
      </c>
      <c r="C9254" s="1">
        <v>43006</v>
      </c>
      <c r="D9254">
        <v>122917835</v>
      </c>
      <c r="E9254" s="2" t="s">
        <v>373</v>
      </c>
      <c r="F9254" s="2" t="s">
        <v>12715</v>
      </c>
    </row>
    <row r="9255" spans="1:6" x14ac:dyDescent="0.35">
      <c r="A9255">
        <v>1109224</v>
      </c>
      <c r="B9255">
        <v>198767450</v>
      </c>
      <c r="C9255" s="1">
        <v>43008</v>
      </c>
      <c r="D9255">
        <v>68587647</v>
      </c>
      <c r="E9255" s="2" t="s">
        <v>1724</v>
      </c>
      <c r="F9255" s="2" t="s">
        <v>12716</v>
      </c>
    </row>
    <row r="9256" spans="1:6" x14ac:dyDescent="0.35">
      <c r="A9256">
        <v>1109224</v>
      </c>
      <c r="B9256">
        <v>206943208</v>
      </c>
      <c r="C9256" s="1">
        <v>43035</v>
      </c>
      <c r="D9256">
        <v>121505982</v>
      </c>
      <c r="E9256" s="2" t="s">
        <v>2684</v>
      </c>
      <c r="F9256" s="2" t="s">
        <v>12717</v>
      </c>
    </row>
    <row r="9257" spans="1:6" x14ac:dyDescent="0.35">
      <c r="A9257">
        <v>1109224</v>
      </c>
      <c r="B9257">
        <v>214734072</v>
      </c>
      <c r="C9257" s="1">
        <v>43065</v>
      </c>
      <c r="D9257">
        <v>155808907</v>
      </c>
      <c r="E9257" s="2" t="s">
        <v>7982</v>
      </c>
      <c r="F9257" s="2" t="s">
        <v>12718</v>
      </c>
    </row>
    <row r="9258" spans="1:6" x14ac:dyDescent="0.35">
      <c r="A9258">
        <v>1109224</v>
      </c>
      <c r="B9258">
        <v>236091936</v>
      </c>
      <c r="C9258" s="1">
        <v>43149</v>
      </c>
      <c r="D9258">
        <v>24612076</v>
      </c>
      <c r="E9258" s="2" t="s">
        <v>121</v>
      </c>
      <c r="F9258" s="2" t="s">
        <v>12719</v>
      </c>
    </row>
    <row r="9259" spans="1:6" x14ac:dyDescent="0.35">
      <c r="A9259">
        <v>1109224</v>
      </c>
      <c r="B9259">
        <v>244418454</v>
      </c>
      <c r="C9259" s="1">
        <v>43177</v>
      </c>
      <c r="D9259">
        <v>119683446</v>
      </c>
      <c r="E9259" s="2" t="s">
        <v>12662</v>
      </c>
      <c r="F9259" s="2" t="s">
        <v>12720</v>
      </c>
    </row>
    <row r="9260" spans="1:6" x14ac:dyDescent="0.35">
      <c r="A9260">
        <v>1109224</v>
      </c>
      <c r="B9260">
        <v>254670818</v>
      </c>
      <c r="C9260" s="1">
        <v>43207</v>
      </c>
      <c r="D9260">
        <v>20562782</v>
      </c>
      <c r="E9260" s="2" t="s">
        <v>12721</v>
      </c>
      <c r="F9260" s="2" t="s">
        <v>12722</v>
      </c>
    </row>
    <row r="9261" spans="1:6" x14ac:dyDescent="0.35">
      <c r="A9261">
        <v>1109224</v>
      </c>
      <c r="B9261">
        <v>268017986</v>
      </c>
      <c r="C9261" s="1">
        <v>43243</v>
      </c>
      <c r="D9261">
        <v>491561</v>
      </c>
      <c r="E9261" s="2" t="s">
        <v>65</v>
      </c>
      <c r="F9261" s="2" t="s">
        <v>12723</v>
      </c>
    </row>
    <row r="9262" spans="1:6" x14ac:dyDescent="0.35">
      <c r="A9262">
        <v>1109224</v>
      </c>
      <c r="B9262">
        <v>270173783</v>
      </c>
      <c r="C9262" s="1">
        <v>43248</v>
      </c>
      <c r="D9262">
        <v>106572027</v>
      </c>
      <c r="E9262" s="2" t="s">
        <v>37</v>
      </c>
      <c r="F9262" s="2" t="s">
        <v>12724</v>
      </c>
    </row>
    <row r="9263" spans="1:6" x14ac:dyDescent="0.35">
      <c r="A9263">
        <v>1109224</v>
      </c>
      <c r="B9263">
        <v>273900627</v>
      </c>
      <c r="C9263" s="1">
        <v>43258</v>
      </c>
      <c r="D9263">
        <v>67340453</v>
      </c>
      <c r="E9263" s="2" t="s">
        <v>11076</v>
      </c>
      <c r="F9263" s="2" t="s">
        <v>12725</v>
      </c>
    </row>
    <row r="9264" spans="1:6" x14ac:dyDescent="0.35">
      <c r="A9264">
        <v>1109224</v>
      </c>
      <c r="B9264">
        <v>275178993</v>
      </c>
      <c r="C9264" s="1">
        <v>43261</v>
      </c>
      <c r="D9264">
        <v>100946428</v>
      </c>
      <c r="E9264" s="2" t="s">
        <v>12726</v>
      </c>
      <c r="F9264" s="2" t="s">
        <v>12727</v>
      </c>
    </row>
    <row r="9265" spans="1:6" x14ac:dyDescent="0.35">
      <c r="A9265">
        <v>1109224</v>
      </c>
      <c r="B9265">
        <v>300162911</v>
      </c>
      <c r="C9265" s="1">
        <v>43313</v>
      </c>
      <c r="D9265">
        <v>58416431</v>
      </c>
      <c r="E9265" s="2" t="s">
        <v>3723</v>
      </c>
      <c r="F9265" s="2" t="s">
        <v>12728</v>
      </c>
    </row>
    <row r="9266" spans="1:6" x14ac:dyDescent="0.35">
      <c r="A9266">
        <v>1109224</v>
      </c>
      <c r="B9266">
        <v>324709712</v>
      </c>
      <c r="C9266" s="1">
        <v>43360</v>
      </c>
      <c r="D9266">
        <v>26907463</v>
      </c>
      <c r="E9266" s="2" t="s">
        <v>12729</v>
      </c>
      <c r="F9266" s="2" t="s">
        <v>12130</v>
      </c>
    </row>
    <row r="9267" spans="1:6" x14ac:dyDescent="0.35">
      <c r="A9267">
        <v>1109224</v>
      </c>
      <c r="B9267">
        <v>424976227</v>
      </c>
      <c r="C9267" s="1">
        <v>43541</v>
      </c>
      <c r="D9267">
        <v>111631754</v>
      </c>
      <c r="E9267" s="2" t="s">
        <v>683</v>
      </c>
      <c r="F9267" s="2" t="s">
        <v>12730</v>
      </c>
    </row>
    <row r="9268" spans="1:6" x14ac:dyDescent="0.35">
      <c r="A9268">
        <v>1109224</v>
      </c>
      <c r="B9268">
        <v>431249204</v>
      </c>
      <c r="C9268" s="1">
        <v>43555</v>
      </c>
      <c r="D9268">
        <v>166692947</v>
      </c>
      <c r="E9268" s="2" t="s">
        <v>172</v>
      </c>
      <c r="F9268" s="2" t="s">
        <v>12731</v>
      </c>
    </row>
    <row r="9269" spans="1:6" x14ac:dyDescent="0.35">
      <c r="A9269">
        <v>1109224</v>
      </c>
      <c r="B9269">
        <v>438366111</v>
      </c>
      <c r="C9269" s="1">
        <v>43571</v>
      </c>
      <c r="D9269">
        <v>123893514</v>
      </c>
      <c r="E9269" s="2" t="s">
        <v>1898</v>
      </c>
      <c r="F9269" s="2" t="s">
        <v>12732</v>
      </c>
    </row>
    <row r="9270" spans="1:6" x14ac:dyDescent="0.35">
      <c r="A9270">
        <v>1109224</v>
      </c>
      <c r="B9270">
        <v>445572039</v>
      </c>
      <c r="C9270" s="1">
        <v>43584</v>
      </c>
      <c r="D9270">
        <v>249138372</v>
      </c>
      <c r="E9270" s="2" t="s">
        <v>12733</v>
      </c>
      <c r="F9270" s="2" t="s">
        <v>12734</v>
      </c>
    </row>
    <row r="9271" spans="1:6" x14ac:dyDescent="0.35">
      <c r="A9271">
        <v>1109224</v>
      </c>
      <c r="B9271">
        <v>453345801</v>
      </c>
      <c r="C9271" s="1">
        <v>43600</v>
      </c>
      <c r="D9271">
        <v>207132922</v>
      </c>
      <c r="E9271" s="2" t="s">
        <v>659</v>
      </c>
      <c r="F9271" s="2" t="s">
        <v>12735</v>
      </c>
    </row>
    <row r="9272" spans="1:6" x14ac:dyDescent="0.35">
      <c r="A9272">
        <v>1109224</v>
      </c>
      <c r="B9272">
        <v>460129359</v>
      </c>
      <c r="C9272" s="1">
        <v>43613</v>
      </c>
      <c r="D9272">
        <v>40224834</v>
      </c>
      <c r="E9272" s="2" t="s">
        <v>12736</v>
      </c>
      <c r="F9272" s="2" t="s">
        <v>12737</v>
      </c>
    </row>
    <row r="9273" spans="1:6" x14ac:dyDescent="0.35">
      <c r="A9273">
        <v>1109224</v>
      </c>
      <c r="B9273">
        <v>535066365</v>
      </c>
      <c r="C9273" s="1">
        <v>43731</v>
      </c>
      <c r="D9273">
        <v>76103408</v>
      </c>
      <c r="E9273" s="2" t="s">
        <v>1289</v>
      </c>
      <c r="F9273" s="2" t="s">
        <v>12738</v>
      </c>
    </row>
    <row r="9274" spans="1:6" x14ac:dyDescent="0.35">
      <c r="A9274">
        <v>1109224</v>
      </c>
      <c r="B9274">
        <v>547988395</v>
      </c>
      <c r="C9274" s="1">
        <v>43754</v>
      </c>
      <c r="D9274">
        <v>66596179</v>
      </c>
      <c r="E9274" s="2" t="s">
        <v>2773</v>
      </c>
      <c r="F9274" s="2" t="s">
        <v>12739</v>
      </c>
    </row>
    <row r="9275" spans="1:6" x14ac:dyDescent="0.35">
      <c r="A9275">
        <v>1109224</v>
      </c>
      <c r="B9275">
        <v>557269627</v>
      </c>
      <c r="C9275" s="1">
        <v>43769</v>
      </c>
      <c r="D9275">
        <v>60055767</v>
      </c>
      <c r="E9275" s="2" t="s">
        <v>236</v>
      </c>
      <c r="F9275" s="2" t="s">
        <v>12740</v>
      </c>
    </row>
    <row r="9276" spans="1:6" x14ac:dyDescent="0.35">
      <c r="A9276">
        <v>1109224</v>
      </c>
      <c r="B9276">
        <v>559119504</v>
      </c>
      <c r="C9276" s="1">
        <v>43772</v>
      </c>
      <c r="D9276">
        <v>20915157</v>
      </c>
      <c r="E9276" s="2" t="s">
        <v>293</v>
      </c>
      <c r="F9276" s="2" t="s">
        <v>12741</v>
      </c>
    </row>
    <row r="9277" spans="1:6" x14ac:dyDescent="0.35">
      <c r="A9277">
        <v>1109224</v>
      </c>
      <c r="B9277">
        <v>562159574</v>
      </c>
      <c r="C9277" s="1">
        <v>43779</v>
      </c>
      <c r="D9277">
        <v>187872501</v>
      </c>
      <c r="E9277" s="2" t="s">
        <v>53</v>
      </c>
      <c r="F9277" s="2" t="s">
        <v>12742</v>
      </c>
    </row>
    <row r="9278" spans="1:6" x14ac:dyDescent="0.35">
      <c r="A9278">
        <v>1109224</v>
      </c>
      <c r="B9278">
        <v>613264252</v>
      </c>
      <c r="C9278" s="1">
        <v>43891</v>
      </c>
      <c r="D9278">
        <v>7391416</v>
      </c>
      <c r="E9278" s="2" t="s">
        <v>1724</v>
      </c>
      <c r="F9278" s="2" t="s">
        <v>12743</v>
      </c>
    </row>
    <row r="9279" spans="1:6" x14ac:dyDescent="0.35">
      <c r="A9279">
        <v>1161210</v>
      </c>
      <c r="B9279">
        <v>4958643</v>
      </c>
      <c r="C9279" s="1">
        <v>41428</v>
      </c>
      <c r="D9279">
        <v>5472793</v>
      </c>
      <c r="E9279" s="2" t="s">
        <v>143</v>
      </c>
      <c r="F9279" s="2" t="s">
        <v>12744</v>
      </c>
    </row>
    <row r="9280" spans="1:6" x14ac:dyDescent="0.35">
      <c r="A9280">
        <v>1161210</v>
      </c>
      <c r="B9280">
        <v>5070544</v>
      </c>
      <c r="C9280" s="1">
        <v>41435</v>
      </c>
      <c r="D9280">
        <v>2953540</v>
      </c>
      <c r="E9280" s="2" t="s">
        <v>12745</v>
      </c>
      <c r="F9280" s="2" t="s">
        <v>12746</v>
      </c>
    </row>
    <row r="9281" spans="1:6" x14ac:dyDescent="0.35">
      <c r="A9281">
        <v>1161210</v>
      </c>
      <c r="B9281">
        <v>5107978</v>
      </c>
      <c r="C9281" s="1">
        <v>41437</v>
      </c>
      <c r="D9281">
        <v>6608577</v>
      </c>
      <c r="E9281" s="2" t="s">
        <v>12747</v>
      </c>
      <c r="F9281" s="2" t="s">
        <v>12748</v>
      </c>
    </row>
    <row r="9282" spans="1:6" x14ac:dyDescent="0.35">
      <c r="A9282">
        <v>1161210</v>
      </c>
      <c r="B9282">
        <v>5138675</v>
      </c>
      <c r="C9282" s="1">
        <v>41439</v>
      </c>
      <c r="D9282">
        <v>6843927</v>
      </c>
      <c r="E9282" s="2" t="s">
        <v>474</v>
      </c>
      <c r="F9282" s="2" t="s">
        <v>12749</v>
      </c>
    </row>
    <row r="9283" spans="1:6" x14ac:dyDescent="0.35">
      <c r="A9283">
        <v>1161210</v>
      </c>
      <c r="B9283">
        <v>5263456</v>
      </c>
      <c r="C9283" s="1">
        <v>41446</v>
      </c>
      <c r="D9283">
        <v>6647066</v>
      </c>
      <c r="E9283" s="2" t="s">
        <v>498</v>
      </c>
      <c r="F9283" s="2" t="s">
        <v>12750</v>
      </c>
    </row>
    <row r="9284" spans="1:6" x14ac:dyDescent="0.35">
      <c r="A9284">
        <v>1161210</v>
      </c>
      <c r="B9284">
        <v>5325793</v>
      </c>
      <c r="C9284" s="1">
        <v>41449</v>
      </c>
      <c r="D9284">
        <v>6750199</v>
      </c>
      <c r="E9284" s="2" t="s">
        <v>3931</v>
      </c>
      <c r="F9284" s="2" t="s">
        <v>12751</v>
      </c>
    </row>
    <row r="9285" spans="1:6" x14ac:dyDescent="0.35">
      <c r="A9285">
        <v>1161210</v>
      </c>
      <c r="B9285">
        <v>5401222</v>
      </c>
      <c r="C9285" s="1">
        <v>41453</v>
      </c>
      <c r="D9285">
        <v>6771442</v>
      </c>
      <c r="E9285" s="2" t="s">
        <v>12752</v>
      </c>
      <c r="F9285" s="2" t="s">
        <v>12753</v>
      </c>
    </row>
    <row r="9286" spans="1:6" x14ac:dyDescent="0.35">
      <c r="A9286">
        <v>1161210</v>
      </c>
      <c r="B9286">
        <v>5717555</v>
      </c>
      <c r="C9286" s="1">
        <v>41468</v>
      </c>
      <c r="D9286">
        <v>7099541</v>
      </c>
      <c r="E9286" s="2" t="s">
        <v>5870</v>
      </c>
      <c r="F9286" s="2" t="s">
        <v>12754</v>
      </c>
    </row>
    <row r="9287" spans="1:6" x14ac:dyDescent="0.35">
      <c r="A9287">
        <v>1161210</v>
      </c>
      <c r="B9287">
        <v>6392850</v>
      </c>
      <c r="C9287" s="1">
        <v>41497</v>
      </c>
      <c r="D9287">
        <v>6552075</v>
      </c>
      <c r="E9287" s="2" t="s">
        <v>12755</v>
      </c>
      <c r="F9287" s="2" t="s">
        <v>12756</v>
      </c>
    </row>
    <row r="9288" spans="1:6" x14ac:dyDescent="0.35">
      <c r="A9288">
        <v>1161210</v>
      </c>
      <c r="B9288">
        <v>6501170</v>
      </c>
      <c r="C9288" s="1">
        <v>41500</v>
      </c>
      <c r="D9288">
        <v>6803141</v>
      </c>
      <c r="E9288" s="2" t="s">
        <v>12757</v>
      </c>
      <c r="F9288" s="2" t="s">
        <v>12758</v>
      </c>
    </row>
    <row r="9289" spans="1:6" x14ac:dyDescent="0.35">
      <c r="A9289">
        <v>1161210</v>
      </c>
      <c r="B9289">
        <v>6570363</v>
      </c>
      <c r="C9289" s="1">
        <v>41503</v>
      </c>
      <c r="D9289">
        <v>1536130</v>
      </c>
      <c r="E9289" s="2" t="s">
        <v>3694</v>
      </c>
      <c r="F9289" s="2" t="s">
        <v>12759</v>
      </c>
    </row>
    <row r="9290" spans="1:6" x14ac:dyDescent="0.35">
      <c r="A9290">
        <v>1161210</v>
      </c>
      <c r="B9290">
        <v>6631293</v>
      </c>
      <c r="C9290" s="1">
        <v>41505</v>
      </c>
      <c r="D9290">
        <v>6745294</v>
      </c>
      <c r="E9290" s="2" t="s">
        <v>12760</v>
      </c>
      <c r="F9290" s="2" t="s">
        <v>12761</v>
      </c>
    </row>
    <row r="9291" spans="1:6" x14ac:dyDescent="0.35">
      <c r="A9291">
        <v>1161210</v>
      </c>
      <c r="B9291">
        <v>7109571</v>
      </c>
      <c r="C9291" s="1">
        <v>41523</v>
      </c>
      <c r="D9291">
        <v>4462264</v>
      </c>
      <c r="E9291" s="2" t="s">
        <v>474</v>
      </c>
      <c r="F9291" s="2" t="s">
        <v>12762</v>
      </c>
    </row>
    <row r="9292" spans="1:6" x14ac:dyDescent="0.35">
      <c r="A9292">
        <v>1161210</v>
      </c>
      <c r="B9292">
        <v>7144675</v>
      </c>
      <c r="C9292" s="1">
        <v>41525</v>
      </c>
      <c r="D9292">
        <v>8300542</v>
      </c>
      <c r="E9292" s="2" t="s">
        <v>12763</v>
      </c>
      <c r="F9292" s="2" t="s">
        <v>12764</v>
      </c>
    </row>
    <row r="9293" spans="1:6" x14ac:dyDescent="0.35">
      <c r="A9293">
        <v>1161210</v>
      </c>
      <c r="B9293">
        <v>7223694</v>
      </c>
      <c r="C9293" s="1">
        <v>41528</v>
      </c>
      <c r="D9293">
        <v>7865588</v>
      </c>
      <c r="E9293" s="2" t="s">
        <v>2441</v>
      </c>
      <c r="F9293" s="2" t="s">
        <v>12765</v>
      </c>
    </row>
    <row r="9294" spans="1:6" x14ac:dyDescent="0.35">
      <c r="A9294">
        <v>1161210</v>
      </c>
      <c r="B9294">
        <v>7312744</v>
      </c>
      <c r="C9294" s="1">
        <v>41532</v>
      </c>
      <c r="D9294">
        <v>2430640</v>
      </c>
      <c r="E9294" s="2" t="s">
        <v>659</v>
      </c>
      <c r="F9294" s="2" t="s">
        <v>12766</v>
      </c>
    </row>
    <row r="9295" spans="1:6" x14ac:dyDescent="0.35">
      <c r="A9295">
        <v>1161210</v>
      </c>
      <c r="B9295">
        <v>7376808</v>
      </c>
      <c r="C9295" s="1">
        <v>41534</v>
      </c>
      <c r="D9295">
        <v>7065062</v>
      </c>
      <c r="E9295" s="2" t="s">
        <v>4517</v>
      </c>
      <c r="F9295" s="2" t="s">
        <v>12767</v>
      </c>
    </row>
    <row r="9296" spans="1:6" x14ac:dyDescent="0.35">
      <c r="A9296">
        <v>1161210</v>
      </c>
      <c r="B9296">
        <v>7426588</v>
      </c>
      <c r="C9296" s="1">
        <v>41536</v>
      </c>
      <c r="D9296">
        <v>8799347</v>
      </c>
      <c r="E9296" s="2" t="s">
        <v>1277</v>
      </c>
      <c r="F9296" s="2" t="s">
        <v>12768</v>
      </c>
    </row>
    <row r="9297" spans="1:6" x14ac:dyDescent="0.35">
      <c r="A9297">
        <v>1161210</v>
      </c>
      <c r="B9297">
        <v>7468931</v>
      </c>
      <c r="C9297" s="1">
        <v>41538</v>
      </c>
      <c r="D9297">
        <v>8737800</v>
      </c>
      <c r="E9297" s="2" t="s">
        <v>12769</v>
      </c>
      <c r="F9297" s="2" t="s">
        <v>12770</v>
      </c>
    </row>
    <row r="9298" spans="1:6" x14ac:dyDescent="0.35">
      <c r="A9298">
        <v>1161210</v>
      </c>
      <c r="B9298">
        <v>7500787</v>
      </c>
      <c r="C9298" s="1">
        <v>41539</v>
      </c>
      <c r="D9298">
        <v>3621976</v>
      </c>
      <c r="E9298" s="2" t="s">
        <v>12771</v>
      </c>
      <c r="F9298" s="2" t="s">
        <v>12772</v>
      </c>
    </row>
    <row r="9299" spans="1:6" x14ac:dyDescent="0.35">
      <c r="A9299">
        <v>1161210</v>
      </c>
      <c r="B9299">
        <v>7517999</v>
      </c>
      <c r="C9299" s="1">
        <v>41540</v>
      </c>
      <c r="D9299">
        <v>8103742</v>
      </c>
      <c r="E9299" s="2" t="s">
        <v>6049</v>
      </c>
      <c r="F9299" s="2" t="s">
        <v>12773</v>
      </c>
    </row>
    <row r="9300" spans="1:6" x14ac:dyDescent="0.35">
      <c r="A9300">
        <v>1161210</v>
      </c>
      <c r="B9300">
        <v>7662044</v>
      </c>
      <c r="C9300" s="1">
        <v>41545</v>
      </c>
      <c r="D9300">
        <v>8880261</v>
      </c>
      <c r="E9300" s="2" t="s">
        <v>5924</v>
      </c>
      <c r="F9300" s="2" t="s">
        <v>12774</v>
      </c>
    </row>
    <row r="9301" spans="1:6" x14ac:dyDescent="0.35">
      <c r="A9301">
        <v>1161210</v>
      </c>
      <c r="B9301">
        <v>7742978</v>
      </c>
      <c r="C9301" s="1">
        <v>41548</v>
      </c>
      <c r="D9301">
        <v>8134169</v>
      </c>
      <c r="E9301" s="2" t="s">
        <v>960</v>
      </c>
      <c r="F9301" s="2" t="s">
        <v>12775</v>
      </c>
    </row>
    <row r="9302" spans="1:6" x14ac:dyDescent="0.35">
      <c r="A9302">
        <v>1161210</v>
      </c>
      <c r="B9302">
        <v>7786737</v>
      </c>
      <c r="C9302" s="1">
        <v>41549</v>
      </c>
      <c r="D9302">
        <v>6988317</v>
      </c>
      <c r="E9302" s="2" t="s">
        <v>12776</v>
      </c>
      <c r="F9302" s="2" t="s">
        <v>12777</v>
      </c>
    </row>
    <row r="9303" spans="1:6" x14ac:dyDescent="0.35">
      <c r="A9303">
        <v>1161210</v>
      </c>
      <c r="B9303">
        <v>8130727</v>
      </c>
      <c r="C9303" s="1">
        <v>41564</v>
      </c>
      <c r="D9303">
        <v>5780116</v>
      </c>
      <c r="E9303" s="2" t="s">
        <v>2353</v>
      </c>
      <c r="F9303" s="2" t="s">
        <v>12778</v>
      </c>
    </row>
    <row r="9304" spans="1:6" x14ac:dyDescent="0.35">
      <c r="A9304">
        <v>1161210</v>
      </c>
      <c r="B9304">
        <v>8227152</v>
      </c>
      <c r="C9304" s="1">
        <v>41568</v>
      </c>
      <c r="D9304">
        <v>9113886</v>
      </c>
      <c r="E9304" s="2" t="s">
        <v>3214</v>
      </c>
      <c r="F9304" s="2" t="s">
        <v>12779</v>
      </c>
    </row>
    <row r="9305" spans="1:6" x14ac:dyDescent="0.35">
      <c r="A9305">
        <v>1161210</v>
      </c>
      <c r="B9305">
        <v>8323273</v>
      </c>
      <c r="C9305" s="1">
        <v>41572</v>
      </c>
      <c r="D9305">
        <v>9503223</v>
      </c>
      <c r="E9305" s="2" t="s">
        <v>757</v>
      </c>
      <c r="F9305" s="2" t="s">
        <v>12780</v>
      </c>
    </row>
    <row r="9306" spans="1:6" x14ac:dyDescent="0.35">
      <c r="A9306">
        <v>1161210</v>
      </c>
      <c r="B9306">
        <v>8426531</v>
      </c>
      <c r="C9306" s="1">
        <v>41577</v>
      </c>
      <c r="D9306">
        <v>7905030</v>
      </c>
      <c r="E9306" s="2" t="s">
        <v>596</v>
      </c>
      <c r="F9306" s="2" t="s">
        <v>12781</v>
      </c>
    </row>
    <row r="9307" spans="1:6" x14ac:dyDescent="0.35">
      <c r="A9307">
        <v>1161210</v>
      </c>
      <c r="B9307">
        <v>8456320</v>
      </c>
      <c r="C9307" s="1">
        <v>41578</v>
      </c>
      <c r="D9307">
        <v>9519887</v>
      </c>
      <c r="E9307" s="2" t="s">
        <v>12782</v>
      </c>
      <c r="F9307" s="2" t="s">
        <v>12783</v>
      </c>
    </row>
    <row r="9308" spans="1:6" x14ac:dyDescent="0.35">
      <c r="A9308">
        <v>1161210</v>
      </c>
      <c r="B9308">
        <v>8475771</v>
      </c>
      <c r="C9308" s="1">
        <v>41579</v>
      </c>
      <c r="D9308">
        <v>9622924</v>
      </c>
      <c r="E9308" s="2" t="s">
        <v>1986</v>
      </c>
      <c r="F9308" s="2" t="s">
        <v>12784</v>
      </c>
    </row>
    <row r="9309" spans="1:6" x14ac:dyDescent="0.35">
      <c r="A9309">
        <v>1161210</v>
      </c>
      <c r="B9309">
        <v>8489569</v>
      </c>
      <c r="C9309" s="1">
        <v>41580</v>
      </c>
      <c r="D9309">
        <v>3633809</v>
      </c>
      <c r="E9309" s="2" t="s">
        <v>12785</v>
      </c>
      <c r="F9309" s="2" t="s">
        <v>12786</v>
      </c>
    </row>
    <row r="9310" spans="1:6" x14ac:dyDescent="0.35">
      <c r="A9310">
        <v>1161210</v>
      </c>
      <c r="B9310">
        <v>8521791</v>
      </c>
      <c r="C9310" s="1">
        <v>41582</v>
      </c>
      <c r="D9310">
        <v>5243859</v>
      </c>
      <c r="E9310" s="2" t="s">
        <v>92</v>
      </c>
      <c r="F9310" s="2" t="s">
        <v>12787</v>
      </c>
    </row>
    <row r="9311" spans="1:6" x14ac:dyDescent="0.35">
      <c r="A9311">
        <v>1161210</v>
      </c>
      <c r="B9311">
        <v>8620089</v>
      </c>
      <c r="C9311" s="1">
        <v>41586</v>
      </c>
      <c r="D9311">
        <v>9295962</v>
      </c>
      <c r="E9311" s="2" t="s">
        <v>2669</v>
      </c>
      <c r="F9311" s="2" t="s">
        <v>12788</v>
      </c>
    </row>
    <row r="9312" spans="1:6" x14ac:dyDescent="0.35">
      <c r="A9312">
        <v>1161210</v>
      </c>
      <c r="B9312">
        <v>8655936</v>
      </c>
      <c r="C9312" s="1">
        <v>41589</v>
      </c>
      <c r="D9312">
        <v>8255708</v>
      </c>
      <c r="E9312" s="2" t="s">
        <v>3931</v>
      </c>
      <c r="F9312" s="2" t="s">
        <v>12789</v>
      </c>
    </row>
    <row r="9313" spans="1:6" x14ac:dyDescent="0.35">
      <c r="A9313">
        <v>1161210</v>
      </c>
      <c r="B9313">
        <v>8802726</v>
      </c>
      <c r="C9313" s="1">
        <v>41596</v>
      </c>
      <c r="D9313">
        <v>9908329</v>
      </c>
      <c r="E9313" s="2" t="s">
        <v>6196</v>
      </c>
      <c r="F9313" s="2" t="s">
        <v>12790</v>
      </c>
    </row>
    <row r="9314" spans="1:6" x14ac:dyDescent="0.35">
      <c r="A9314">
        <v>1161210</v>
      </c>
      <c r="B9314">
        <v>8845573</v>
      </c>
      <c r="C9314" s="1">
        <v>41599</v>
      </c>
      <c r="D9314">
        <v>9152812</v>
      </c>
      <c r="E9314" s="2" t="s">
        <v>687</v>
      </c>
      <c r="F9314" s="2" t="s">
        <v>12791</v>
      </c>
    </row>
    <row r="9315" spans="1:6" x14ac:dyDescent="0.35">
      <c r="A9315">
        <v>1161210</v>
      </c>
      <c r="B9315">
        <v>9017201</v>
      </c>
      <c r="C9315" s="1">
        <v>41610</v>
      </c>
      <c r="D9315">
        <v>8657779</v>
      </c>
      <c r="E9315" s="2" t="s">
        <v>1463</v>
      </c>
      <c r="F9315" s="2" t="s">
        <v>12792</v>
      </c>
    </row>
    <row r="9316" spans="1:6" x14ac:dyDescent="0.35">
      <c r="A9316">
        <v>1161210</v>
      </c>
      <c r="B9316">
        <v>9293675</v>
      </c>
      <c r="C9316" s="1">
        <v>41627</v>
      </c>
      <c r="D9316">
        <v>4933845</v>
      </c>
      <c r="E9316" s="2" t="s">
        <v>12793</v>
      </c>
      <c r="F9316" s="2" t="s">
        <v>12794</v>
      </c>
    </row>
    <row r="9317" spans="1:6" x14ac:dyDescent="0.35">
      <c r="A9317">
        <v>1161210</v>
      </c>
      <c r="B9317">
        <v>9365904</v>
      </c>
      <c r="C9317" s="1">
        <v>41632</v>
      </c>
      <c r="D9317">
        <v>9794893</v>
      </c>
      <c r="E9317" s="2" t="s">
        <v>12795</v>
      </c>
      <c r="F9317" s="2" t="s">
        <v>12796</v>
      </c>
    </row>
    <row r="9318" spans="1:6" x14ac:dyDescent="0.35">
      <c r="A9318">
        <v>1161210</v>
      </c>
      <c r="B9318">
        <v>9488844</v>
      </c>
      <c r="C9318" s="1">
        <v>41639</v>
      </c>
      <c r="D9318">
        <v>8255708</v>
      </c>
      <c r="E9318" s="2" t="s">
        <v>3931</v>
      </c>
      <c r="F9318" s="2" t="s">
        <v>12797</v>
      </c>
    </row>
    <row r="9319" spans="1:6" x14ac:dyDescent="0.35">
      <c r="A9319">
        <v>1161210</v>
      </c>
      <c r="B9319">
        <v>9567400</v>
      </c>
      <c r="C9319" s="1">
        <v>41641</v>
      </c>
      <c r="D9319">
        <v>5392238</v>
      </c>
      <c r="E9319" s="2" t="s">
        <v>741</v>
      </c>
      <c r="F9319" s="2" t="s">
        <v>12798</v>
      </c>
    </row>
    <row r="9320" spans="1:6" x14ac:dyDescent="0.35">
      <c r="A9320">
        <v>1161210</v>
      </c>
      <c r="B9320">
        <v>9772506</v>
      </c>
      <c r="C9320" s="1">
        <v>41648</v>
      </c>
      <c r="D9320">
        <v>10053296</v>
      </c>
      <c r="E9320" s="2" t="s">
        <v>7273</v>
      </c>
      <c r="F9320" s="2" t="s">
        <v>12799</v>
      </c>
    </row>
    <row r="9321" spans="1:6" x14ac:dyDescent="0.35">
      <c r="A9321">
        <v>1161210</v>
      </c>
      <c r="B9321">
        <v>9852396</v>
      </c>
      <c r="C9321" s="1">
        <v>41653</v>
      </c>
      <c r="D9321">
        <v>10165700</v>
      </c>
      <c r="E9321" s="2" t="s">
        <v>12800</v>
      </c>
      <c r="F9321" s="2" t="s">
        <v>12801</v>
      </c>
    </row>
    <row r="9322" spans="1:6" x14ac:dyDescent="0.35">
      <c r="A9322">
        <v>1161210</v>
      </c>
      <c r="B9322">
        <v>9882389</v>
      </c>
      <c r="C9322" s="1">
        <v>41655</v>
      </c>
      <c r="D9322">
        <v>11086254</v>
      </c>
      <c r="E9322" s="2" t="s">
        <v>12802</v>
      </c>
      <c r="F9322" s="2" t="s">
        <v>12803</v>
      </c>
    </row>
    <row r="9323" spans="1:6" x14ac:dyDescent="0.35">
      <c r="A9323">
        <v>1161210</v>
      </c>
      <c r="B9323">
        <v>10054103</v>
      </c>
      <c r="C9323" s="1">
        <v>41666</v>
      </c>
      <c r="D9323">
        <v>2730157</v>
      </c>
      <c r="E9323" s="2" t="s">
        <v>1584</v>
      </c>
      <c r="F9323" s="2" t="s">
        <v>12804</v>
      </c>
    </row>
    <row r="9324" spans="1:6" x14ac:dyDescent="0.35">
      <c r="A9324">
        <v>1161210</v>
      </c>
      <c r="B9324">
        <v>10309348</v>
      </c>
      <c r="C9324" s="1">
        <v>41682</v>
      </c>
      <c r="D9324">
        <v>10735973</v>
      </c>
      <c r="E9324" s="2" t="s">
        <v>11476</v>
      </c>
      <c r="F9324" s="2" t="s">
        <v>12805</v>
      </c>
    </row>
    <row r="9325" spans="1:6" x14ac:dyDescent="0.35">
      <c r="A9325">
        <v>1161210</v>
      </c>
      <c r="B9325">
        <v>10507804</v>
      </c>
      <c r="C9325" s="1">
        <v>41692</v>
      </c>
      <c r="D9325">
        <v>6336728</v>
      </c>
      <c r="E9325" s="2" t="s">
        <v>4059</v>
      </c>
      <c r="F9325" s="2" t="s">
        <v>12806</v>
      </c>
    </row>
    <row r="9326" spans="1:6" x14ac:dyDescent="0.35">
      <c r="A9326">
        <v>1161210</v>
      </c>
      <c r="B9326">
        <v>10643026</v>
      </c>
      <c r="C9326" s="1">
        <v>41699</v>
      </c>
      <c r="D9326">
        <v>9583289</v>
      </c>
      <c r="E9326" s="2" t="s">
        <v>969</v>
      </c>
      <c r="F9326" s="2" t="s">
        <v>12807</v>
      </c>
    </row>
    <row r="9327" spans="1:6" x14ac:dyDescent="0.35">
      <c r="A9327">
        <v>1161210</v>
      </c>
      <c r="B9327">
        <v>10908982</v>
      </c>
      <c r="C9327" s="1">
        <v>41710</v>
      </c>
      <c r="D9327">
        <v>12459331</v>
      </c>
      <c r="E9327" s="2" t="s">
        <v>6874</v>
      </c>
      <c r="F9327" s="2" t="s">
        <v>12808</v>
      </c>
    </row>
    <row r="9328" spans="1:6" x14ac:dyDescent="0.35">
      <c r="A9328">
        <v>1161210</v>
      </c>
      <c r="B9328">
        <v>10942430</v>
      </c>
      <c r="C9328" s="1">
        <v>41712</v>
      </c>
      <c r="D9328">
        <v>11633891</v>
      </c>
      <c r="E9328" s="2" t="s">
        <v>12809</v>
      </c>
      <c r="F9328" s="2" t="s">
        <v>12810</v>
      </c>
    </row>
    <row r="9329" spans="1:6" x14ac:dyDescent="0.35">
      <c r="A9329">
        <v>1161210</v>
      </c>
      <c r="B9329">
        <v>10986231</v>
      </c>
      <c r="C9329" s="1">
        <v>41714</v>
      </c>
      <c r="D9329">
        <v>12517418</v>
      </c>
      <c r="E9329" s="2" t="s">
        <v>1038</v>
      </c>
      <c r="F9329" s="2" t="s">
        <v>12811</v>
      </c>
    </row>
    <row r="9330" spans="1:6" x14ac:dyDescent="0.35">
      <c r="A9330">
        <v>1161210</v>
      </c>
      <c r="B9330">
        <v>11073518</v>
      </c>
      <c r="C9330" s="1">
        <v>41717</v>
      </c>
      <c r="D9330">
        <v>7798091</v>
      </c>
      <c r="E9330" s="2" t="s">
        <v>12812</v>
      </c>
      <c r="F9330" s="2" t="s">
        <v>12813</v>
      </c>
    </row>
    <row r="9331" spans="1:6" x14ac:dyDescent="0.35">
      <c r="A9331">
        <v>1161210</v>
      </c>
      <c r="B9331">
        <v>11104521</v>
      </c>
      <c r="C9331" s="1">
        <v>41718</v>
      </c>
      <c r="D9331">
        <v>13197613</v>
      </c>
      <c r="E9331" s="2" t="s">
        <v>6075</v>
      </c>
      <c r="F9331" s="2" t="s">
        <v>12814</v>
      </c>
    </row>
    <row r="9332" spans="1:6" x14ac:dyDescent="0.35">
      <c r="A9332">
        <v>1161210</v>
      </c>
      <c r="B9332">
        <v>11190608</v>
      </c>
      <c r="C9332" s="1">
        <v>41722</v>
      </c>
      <c r="D9332">
        <v>12812170</v>
      </c>
      <c r="E9332" s="2" t="s">
        <v>1898</v>
      </c>
      <c r="F9332" s="2" t="s">
        <v>12815</v>
      </c>
    </row>
    <row r="9333" spans="1:6" x14ac:dyDescent="0.35">
      <c r="A9333">
        <v>1161210</v>
      </c>
      <c r="B9333">
        <v>11327812</v>
      </c>
      <c r="C9333" s="1">
        <v>41728</v>
      </c>
      <c r="D9333">
        <v>7708486</v>
      </c>
      <c r="E9333" s="2" t="s">
        <v>12662</v>
      </c>
      <c r="F9333" s="2" t="s">
        <v>12816</v>
      </c>
    </row>
    <row r="9334" spans="1:6" x14ac:dyDescent="0.35">
      <c r="A9334">
        <v>1161210</v>
      </c>
      <c r="B9334">
        <v>11500684</v>
      </c>
      <c r="C9334" s="1">
        <v>41734</v>
      </c>
      <c r="D9334">
        <v>7034269</v>
      </c>
      <c r="E9334" s="2" t="s">
        <v>6530</v>
      </c>
      <c r="F9334" s="2" t="s">
        <v>12817</v>
      </c>
    </row>
    <row r="9335" spans="1:6" x14ac:dyDescent="0.35">
      <c r="A9335">
        <v>1161210</v>
      </c>
      <c r="B9335">
        <v>11525914</v>
      </c>
      <c r="C9335" s="1">
        <v>41735</v>
      </c>
      <c r="D9335">
        <v>7291135</v>
      </c>
      <c r="E9335" s="2" t="s">
        <v>12818</v>
      </c>
      <c r="F9335" s="2" t="s">
        <v>12819</v>
      </c>
    </row>
    <row r="9336" spans="1:6" x14ac:dyDescent="0.35">
      <c r="A9336">
        <v>1161210</v>
      </c>
      <c r="B9336">
        <v>11569360</v>
      </c>
      <c r="C9336" s="1">
        <v>41736</v>
      </c>
      <c r="D9336">
        <v>6505636</v>
      </c>
      <c r="E9336" s="2" t="s">
        <v>1038</v>
      </c>
      <c r="F9336" s="2" t="s">
        <v>12820</v>
      </c>
    </row>
    <row r="9337" spans="1:6" x14ac:dyDescent="0.35">
      <c r="A9337">
        <v>1161210</v>
      </c>
      <c r="B9337">
        <v>11619328</v>
      </c>
      <c r="C9337" s="1">
        <v>41738</v>
      </c>
      <c r="D9337">
        <v>2326946</v>
      </c>
      <c r="E9337" s="2" t="s">
        <v>143</v>
      </c>
      <c r="F9337" s="2" t="s">
        <v>12821</v>
      </c>
    </row>
    <row r="9338" spans="1:6" x14ac:dyDescent="0.35">
      <c r="A9338">
        <v>1161210</v>
      </c>
      <c r="B9338">
        <v>11787919</v>
      </c>
      <c r="C9338" s="1">
        <v>41744</v>
      </c>
      <c r="D9338">
        <v>9683234</v>
      </c>
      <c r="E9338" s="2" t="s">
        <v>579</v>
      </c>
      <c r="F9338" s="2" t="s">
        <v>12822</v>
      </c>
    </row>
    <row r="9339" spans="1:6" x14ac:dyDescent="0.35">
      <c r="A9339">
        <v>1161210</v>
      </c>
      <c r="B9339">
        <v>11886131</v>
      </c>
      <c r="C9339" s="1">
        <v>41747</v>
      </c>
      <c r="D9339">
        <v>2455462</v>
      </c>
      <c r="E9339" s="2" t="s">
        <v>12823</v>
      </c>
      <c r="F9339" s="2" t="s">
        <v>12824</v>
      </c>
    </row>
    <row r="9340" spans="1:6" x14ac:dyDescent="0.35">
      <c r="A9340">
        <v>1161210</v>
      </c>
      <c r="B9340">
        <v>12172180</v>
      </c>
      <c r="C9340" s="1">
        <v>41754</v>
      </c>
      <c r="D9340">
        <v>9166767</v>
      </c>
      <c r="E9340" s="2" t="s">
        <v>149</v>
      </c>
      <c r="F9340" s="2" t="s">
        <v>12825</v>
      </c>
    </row>
    <row r="9341" spans="1:6" x14ac:dyDescent="0.35">
      <c r="A9341">
        <v>1161210</v>
      </c>
      <c r="B9341">
        <v>12318727</v>
      </c>
      <c r="C9341" s="1">
        <v>41757</v>
      </c>
      <c r="D9341">
        <v>7802336</v>
      </c>
      <c r="E9341" s="2" t="s">
        <v>3380</v>
      </c>
      <c r="F9341" s="2" t="s">
        <v>12826</v>
      </c>
    </row>
    <row r="9342" spans="1:6" x14ac:dyDescent="0.35">
      <c r="A9342">
        <v>1161210</v>
      </c>
      <c r="B9342">
        <v>12474560</v>
      </c>
      <c r="C9342" s="1">
        <v>41762</v>
      </c>
      <c r="D9342">
        <v>14691633</v>
      </c>
      <c r="E9342" s="2" t="s">
        <v>2417</v>
      </c>
      <c r="F9342" s="2" t="s">
        <v>12827</v>
      </c>
    </row>
    <row r="9343" spans="1:6" x14ac:dyDescent="0.35">
      <c r="A9343">
        <v>1161210</v>
      </c>
      <c r="B9343">
        <v>12878922</v>
      </c>
      <c r="C9343" s="1">
        <v>41772</v>
      </c>
      <c r="D9343">
        <v>11679734</v>
      </c>
      <c r="E9343" s="2" t="s">
        <v>379</v>
      </c>
      <c r="F9343" s="2" t="s">
        <v>12828</v>
      </c>
    </row>
    <row r="9344" spans="1:6" x14ac:dyDescent="0.35">
      <c r="A9344">
        <v>1161210</v>
      </c>
      <c r="B9344">
        <v>12997355</v>
      </c>
      <c r="C9344" s="1">
        <v>41776</v>
      </c>
      <c r="D9344">
        <v>11264472</v>
      </c>
      <c r="E9344" s="2" t="s">
        <v>12829</v>
      </c>
      <c r="F9344" s="2" t="s">
        <v>12830</v>
      </c>
    </row>
    <row r="9345" spans="1:6" x14ac:dyDescent="0.35">
      <c r="A9345">
        <v>1161210</v>
      </c>
      <c r="B9345">
        <v>13352384</v>
      </c>
      <c r="C9345" s="1">
        <v>41785</v>
      </c>
      <c r="D9345">
        <v>11369837</v>
      </c>
      <c r="E9345" s="2" t="s">
        <v>11801</v>
      </c>
      <c r="F9345" s="2" t="s">
        <v>12831</v>
      </c>
    </row>
    <row r="9346" spans="1:6" x14ac:dyDescent="0.35">
      <c r="A9346">
        <v>1161210</v>
      </c>
      <c r="B9346">
        <v>13507716</v>
      </c>
      <c r="C9346" s="1">
        <v>41788</v>
      </c>
      <c r="D9346">
        <v>10209568</v>
      </c>
      <c r="E9346" s="2" t="s">
        <v>12832</v>
      </c>
      <c r="F9346" s="2" t="s">
        <v>12833</v>
      </c>
    </row>
    <row r="9347" spans="1:6" x14ac:dyDescent="0.35">
      <c r="A9347">
        <v>1161210</v>
      </c>
      <c r="B9347">
        <v>13539233</v>
      </c>
      <c r="C9347" s="1">
        <v>41789</v>
      </c>
      <c r="D9347">
        <v>14300386</v>
      </c>
      <c r="E9347" s="2" t="s">
        <v>12834</v>
      </c>
      <c r="F9347" s="2" t="s">
        <v>12835</v>
      </c>
    </row>
    <row r="9348" spans="1:6" x14ac:dyDescent="0.35">
      <c r="A9348">
        <v>1161210</v>
      </c>
      <c r="B9348">
        <v>13767638</v>
      </c>
      <c r="C9348" s="1">
        <v>41793</v>
      </c>
      <c r="D9348">
        <v>15932071</v>
      </c>
      <c r="E9348" s="2" t="s">
        <v>460</v>
      </c>
      <c r="F9348" s="2" t="s">
        <v>12836</v>
      </c>
    </row>
    <row r="9349" spans="1:6" x14ac:dyDescent="0.35">
      <c r="A9349">
        <v>1161210</v>
      </c>
      <c r="B9349">
        <v>13952910</v>
      </c>
      <c r="C9349" s="1">
        <v>41799</v>
      </c>
      <c r="D9349">
        <v>7554870</v>
      </c>
      <c r="E9349" s="2" t="s">
        <v>859</v>
      </c>
      <c r="F9349" s="2" t="s">
        <v>12837</v>
      </c>
    </row>
    <row r="9350" spans="1:6" x14ac:dyDescent="0.35">
      <c r="A9350">
        <v>1161210</v>
      </c>
      <c r="B9350">
        <v>14296944</v>
      </c>
      <c r="C9350" s="1">
        <v>41806</v>
      </c>
      <c r="D9350">
        <v>15650743</v>
      </c>
      <c r="E9350" s="2" t="s">
        <v>6999</v>
      </c>
      <c r="F9350" s="2" t="s">
        <v>12838</v>
      </c>
    </row>
    <row r="9351" spans="1:6" x14ac:dyDescent="0.35">
      <c r="A9351">
        <v>1161210</v>
      </c>
      <c r="B9351">
        <v>14397796</v>
      </c>
      <c r="C9351" s="1">
        <v>41808</v>
      </c>
      <c r="D9351">
        <v>15083465</v>
      </c>
      <c r="E9351" s="2" t="s">
        <v>312</v>
      </c>
      <c r="F9351" s="2" t="s">
        <v>12839</v>
      </c>
    </row>
    <row r="9352" spans="1:6" x14ac:dyDescent="0.35">
      <c r="A9352">
        <v>1161210</v>
      </c>
      <c r="B9352">
        <v>14852347</v>
      </c>
      <c r="C9352" s="1">
        <v>41818</v>
      </c>
      <c r="D9352">
        <v>11359902</v>
      </c>
      <c r="E9352" s="2" t="s">
        <v>4210</v>
      </c>
      <c r="F9352" s="2" t="s">
        <v>12840</v>
      </c>
    </row>
    <row r="9353" spans="1:6" x14ac:dyDescent="0.35">
      <c r="A9353">
        <v>1161210</v>
      </c>
      <c r="B9353">
        <v>15387423</v>
      </c>
      <c r="C9353" s="1">
        <v>41828</v>
      </c>
      <c r="D9353">
        <v>11281056</v>
      </c>
      <c r="E9353" s="2" t="s">
        <v>98</v>
      </c>
      <c r="F9353" s="2" t="s">
        <v>12841</v>
      </c>
    </row>
    <row r="9354" spans="1:6" x14ac:dyDescent="0.35">
      <c r="A9354">
        <v>1161210</v>
      </c>
      <c r="B9354">
        <v>15595972</v>
      </c>
      <c r="C9354" s="1">
        <v>41832</v>
      </c>
      <c r="D9354">
        <v>14886355</v>
      </c>
      <c r="E9354" s="2" t="s">
        <v>178</v>
      </c>
      <c r="F9354" s="2" t="s">
        <v>12842</v>
      </c>
    </row>
    <row r="9355" spans="1:6" x14ac:dyDescent="0.35">
      <c r="A9355">
        <v>1161210</v>
      </c>
      <c r="B9355">
        <v>16194661</v>
      </c>
      <c r="C9355" s="1">
        <v>41843</v>
      </c>
      <c r="D9355">
        <v>10365675</v>
      </c>
      <c r="E9355" s="2" t="s">
        <v>2980</v>
      </c>
      <c r="F9355" s="2" t="s">
        <v>12843</v>
      </c>
    </row>
    <row r="9356" spans="1:6" x14ac:dyDescent="0.35">
      <c r="A9356">
        <v>1161210</v>
      </c>
      <c r="B9356">
        <v>16537854</v>
      </c>
      <c r="C9356" s="1">
        <v>41849</v>
      </c>
      <c r="D9356">
        <v>9919949</v>
      </c>
      <c r="E9356" s="2" t="s">
        <v>761</v>
      </c>
      <c r="F9356" s="2" t="s">
        <v>12844</v>
      </c>
    </row>
    <row r="9357" spans="1:6" x14ac:dyDescent="0.35">
      <c r="A9357">
        <v>1161210</v>
      </c>
      <c r="B9357">
        <v>17419141</v>
      </c>
      <c r="C9357" s="1">
        <v>41862</v>
      </c>
      <c r="D9357">
        <v>19629115</v>
      </c>
      <c r="E9357" s="2" t="s">
        <v>1093</v>
      </c>
      <c r="F9357" s="2" t="s">
        <v>12845</v>
      </c>
    </row>
    <row r="9358" spans="1:6" x14ac:dyDescent="0.35">
      <c r="A9358">
        <v>1161210</v>
      </c>
      <c r="B9358">
        <v>17738051</v>
      </c>
      <c r="C9358" s="1">
        <v>41868</v>
      </c>
      <c r="D9358">
        <v>12739907</v>
      </c>
      <c r="E9358" s="2" t="s">
        <v>1739</v>
      </c>
      <c r="F9358" s="2" t="s">
        <v>12846</v>
      </c>
    </row>
    <row r="9359" spans="1:6" x14ac:dyDescent="0.35">
      <c r="A9359">
        <v>1161210</v>
      </c>
      <c r="B9359">
        <v>18395270</v>
      </c>
      <c r="C9359" s="1">
        <v>41877</v>
      </c>
      <c r="D9359">
        <v>4701443</v>
      </c>
      <c r="E9359" s="2" t="s">
        <v>1143</v>
      </c>
      <c r="F9359" s="2" t="s">
        <v>12847</v>
      </c>
    </row>
    <row r="9360" spans="1:6" x14ac:dyDescent="0.35">
      <c r="A9360">
        <v>1161210</v>
      </c>
      <c r="B9360">
        <v>18875529</v>
      </c>
      <c r="C9360" s="1">
        <v>41884</v>
      </c>
      <c r="D9360">
        <v>14540276</v>
      </c>
      <c r="E9360" s="2" t="s">
        <v>3064</v>
      </c>
      <c r="F9360" s="2" t="s">
        <v>12848</v>
      </c>
    </row>
    <row r="9361" spans="1:6" x14ac:dyDescent="0.35">
      <c r="A9361">
        <v>1161210</v>
      </c>
      <c r="B9361">
        <v>19864436</v>
      </c>
      <c r="C9361" s="1">
        <v>41902</v>
      </c>
      <c r="D9361">
        <v>10946409</v>
      </c>
      <c r="E9361" s="2" t="s">
        <v>37</v>
      </c>
      <c r="F9361" s="2" t="s">
        <v>12849</v>
      </c>
    </row>
    <row r="9362" spans="1:6" x14ac:dyDescent="0.35">
      <c r="A9362">
        <v>1161210</v>
      </c>
      <c r="B9362">
        <v>19973325</v>
      </c>
      <c r="C9362" s="1">
        <v>41903</v>
      </c>
      <c r="D9362">
        <v>21132485</v>
      </c>
      <c r="E9362" s="2" t="s">
        <v>12850</v>
      </c>
      <c r="F9362" s="2" t="s">
        <v>12851</v>
      </c>
    </row>
    <row r="9363" spans="1:6" x14ac:dyDescent="0.35">
      <c r="A9363">
        <v>1161210</v>
      </c>
      <c r="B9363">
        <v>20243542</v>
      </c>
      <c r="C9363" s="1">
        <v>41908</v>
      </c>
      <c r="D9363">
        <v>20649395</v>
      </c>
      <c r="E9363" s="2" t="s">
        <v>4310</v>
      </c>
      <c r="F9363" s="2" t="s">
        <v>12852</v>
      </c>
    </row>
    <row r="9364" spans="1:6" x14ac:dyDescent="0.35">
      <c r="A9364">
        <v>1161210</v>
      </c>
      <c r="B9364">
        <v>20337107</v>
      </c>
      <c r="C9364" s="1">
        <v>41910</v>
      </c>
      <c r="D9364">
        <v>17237923</v>
      </c>
      <c r="E9364" s="2" t="s">
        <v>12853</v>
      </c>
      <c r="F9364" s="2" t="s">
        <v>12854</v>
      </c>
    </row>
    <row r="9365" spans="1:6" x14ac:dyDescent="0.35">
      <c r="A9365">
        <v>1161210</v>
      </c>
      <c r="B9365">
        <v>22010887</v>
      </c>
      <c r="C9365" s="1">
        <v>41940</v>
      </c>
      <c r="D9365">
        <v>12066912</v>
      </c>
      <c r="E9365" s="2" t="s">
        <v>969</v>
      </c>
      <c r="F9365" s="2" t="s">
        <v>12855</v>
      </c>
    </row>
    <row r="9366" spans="1:6" x14ac:dyDescent="0.35">
      <c r="A9366">
        <v>1161210</v>
      </c>
      <c r="B9366">
        <v>22139252</v>
      </c>
      <c r="C9366" s="1">
        <v>41943</v>
      </c>
      <c r="D9366">
        <v>20501961</v>
      </c>
      <c r="E9366" s="2" t="s">
        <v>460</v>
      </c>
      <c r="F9366" s="2" t="s">
        <v>12856</v>
      </c>
    </row>
    <row r="9367" spans="1:6" x14ac:dyDescent="0.35">
      <c r="A9367">
        <v>1161210</v>
      </c>
      <c r="B9367">
        <v>22651687</v>
      </c>
      <c r="C9367" s="1">
        <v>41954</v>
      </c>
      <c r="D9367">
        <v>21724293</v>
      </c>
      <c r="E9367" s="2" t="s">
        <v>5780</v>
      </c>
      <c r="F9367" s="2" t="s">
        <v>12857</v>
      </c>
    </row>
    <row r="9368" spans="1:6" x14ac:dyDescent="0.35">
      <c r="A9368">
        <v>1161210</v>
      </c>
      <c r="B9368">
        <v>23082931</v>
      </c>
      <c r="C9368" s="1">
        <v>41965</v>
      </c>
      <c r="D9368">
        <v>23636112</v>
      </c>
      <c r="E9368" s="2" t="s">
        <v>100</v>
      </c>
      <c r="F9368" s="2" t="s">
        <v>12858</v>
      </c>
    </row>
    <row r="9369" spans="1:6" x14ac:dyDescent="0.35">
      <c r="A9369">
        <v>1161210</v>
      </c>
      <c r="B9369">
        <v>23329484</v>
      </c>
      <c r="C9369" s="1">
        <v>41972</v>
      </c>
      <c r="D9369">
        <v>22751267</v>
      </c>
      <c r="E9369" s="2" t="s">
        <v>12859</v>
      </c>
      <c r="F9369" s="2" t="s">
        <v>12860</v>
      </c>
    </row>
    <row r="9370" spans="1:6" x14ac:dyDescent="0.35">
      <c r="A9370">
        <v>1161210</v>
      </c>
      <c r="B9370">
        <v>23401098</v>
      </c>
      <c r="C9370" s="1">
        <v>41973</v>
      </c>
      <c r="D9370">
        <v>19078490</v>
      </c>
      <c r="E9370" s="2" t="s">
        <v>12861</v>
      </c>
      <c r="F9370" s="2" t="s">
        <v>12862</v>
      </c>
    </row>
    <row r="9371" spans="1:6" x14ac:dyDescent="0.35">
      <c r="A9371">
        <v>1161210</v>
      </c>
      <c r="B9371">
        <v>23526155</v>
      </c>
      <c r="C9371" s="1">
        <v>41976</v>
      </c>
      <c r="D9371">
        <v>22827653</v>
      </c>
      <c r="E9371" s="2" t="s">
        <v>12863</v>
      </c>
      <c r="F9371" s="2" t="s">
        <v>12864</v>
      </c>
    </row>
    <row r="9372" spans="1:6" x14ac:dyDescent="0.35">
      <c r="A9372">
        <v>1161210</v>
      </c>
      <c r="B9372">
        <v>23648796</v>
      </c>
      <c r="C9372" s="1">
        <v>41980</v>
      </c>
      <c r="D9372">
        <v>22827653</v>
      </c>
      <c r="E9372" s="2" t="s">
        <v>12863</v>
      </c>
      <c r="F9372" s="2" t="s">
        <v>12865</v>
      </c>
    </row>
    <row r="9373" spans="1:6" x14ac:dyDescent="0.35">
      <c r="A9373">
        <v>1161210</v>
      </c>
      <c r="B9373">
        <v>24077052</v>
      </c>
      <c r="C9373" s="1">
        <v>41992</v>
      </c>
      <c r="D9373">
        <v>22848564</v>
      </c>
      <c r="E9373" s="2" t="s">
        <v>12505</v>
      </c>
      <c r="F9373" s="2" t="s">
        <v>12866</v>
      </c>
    </row>
    <row r="9374" spans="1:6" x14ac:dyDescent="0.35">
      <c r="A9374">
        <v>1161210</v>
      </c>
      <c r="B9374">
        <v>24709218</v>
      </c>
      <c r="C9374" s="1">
        <v>42006</v>
      </c>
      <c r="D9374">
        <v>21524378</v>
      </c>
      <c r="E9374" s="2" t="s">
        <v>1644</v>
      </c>
      <c r="F9374" s="2" t="s">
        <v>12867</v>
      </c>
    </row>
    <row r="9375" spans="1:6" x14ac:dyDescent="0.35">
      <c r="A9375">
        <v>1161210</v>
      </c>
      <c r="B9375">
        <v>27845640</v>
      </c>
      <c r="C9375" s="1">
        <v>42076</v>
      </c>
      <c r="D9375">
        <v>25930261</v>
      </c>
      <c r="E9375" s="2" t="s">
        <v>65</v>
      </c>
      <c r="F9375" s="2" t="s">
        <v>12868</v>
      </c>
    </row>
    <row r="9376" spans="1:6" x14ac:dyDescent="0.35">
      <c r="A9376">
        <v>1161210</v>
      </c>
      <c r="B9376">
        <v>28041770</v>
      </c>
      <c r="C9376" s="1">
        <v>42079</v>
      </c>
      <c r="D9376">
        <v>28429097</v>
      </c>
      <c r="E9376" s="2" t="s">
        <v>12869</v>
      </c>
      <c r="F9376" s="2" t="s">
        <v>12870</v>
      </c>
    </row>
    <row r="9377" spans="1:6" x14ac:dyDescent="0.35">
      <c r="A9377">
        <v>1161210</v>
      </c>
      <c r="B9377">
        <v>28253951</v>
      </c>
      <c r="C9377" s="1">
        <v>42084</v>
      </c>
      <c r="D9377">
        <v>26867134</v>
      </c>
      <c r="E9377" s="2" t="s">
        <v>12871</v>
      </c>
      <c r="F9377" s="2" t="s">
        <v>12872</v>
      </c>
    </row>
    <row r="9378" spans="1:6" x14ac:dyDescent="0.35">
      <c r="A9378">
        <v>1161210</v>
      </c>
      <c r="B9378">
        <v>28368588</v>
      </c>
      <c r="C9378" s="1">
        <v>42085</v>
      </c>
      <c r="D9378">
        <v>29347822</v>
      </c>
      <c r="E9378" s="2" t="s">
        <v>494</v>
      </c>
      <c r="F9378" s="2" t="s">
        <v>12873</v>
      </c>
    </row>
    <row r="9379" spans="1:6" x14ac:dyDescent="0.35">
      <c r="A9379">
        <v>1161210</v>
      </c>
      <c r="B9379">
        <v>29658250</v>
      </c>
      <c r="C9379" s="1">
        <v>42105</v>
      </c>
      <c r="D9379">
        <v>25726251</v>
      </c>
      <c r="E9379" s="2" t="s">
        <v>12874</v>
      </c>
      <c r="F9379" s="2" t="s">
        <v>12875</v>
      </c>
    </row>
    <row r="9380" spans="1:6" x14ac:dyDescent="0.35">
      <c r="A9380">
        <v>1161210</v>
      </c>
      <c r="B9380">
        <v>30077697</v>
      </c>
      <c r="C9380" s="1">
        <v>42111</v>
      </c>
      <c r="D9380">
        <v>28687720</v>
      </c>
      <c r="E9380" s="2" t="s">
        <v>1220</v>
      </c>
      <c r="F9380" s="2" t="s">
        <v>12876</v>
      </c>
    </row>
    <row r="9381" spans="1:6" x14ac:dyDescent="0.35">
      <c r="A9381">
        <v>1161210</v>
      </c>
      <c r="B9381">
        <v>30437560</v>
      </c>
      <c r="C9381" s="1">
        <v>42116</v>
      </c>
      <c r="D9381">
        <v>13528403</v>
      </c>
      <c r="E9381" s="2" t="s">
        <v>4374</v>
      </c>
      <c r="F9381" s="2" t="s">
        <v>12877</v>
      </c>
    </row>
    <row r="9382" spans="1:6" x14ac:dyDescent="0.35">
      <c r="A9382">
        <v>1161210</v>
      </c>
      <c r="B9382">
        <v>30981746</v>
      </c>
      <c r="C9382" s="1">
        <v>42124</v>
      </c>
      <c r="D9382">
        <v>28386606</v>
      </c>
      <c r="E9382" s="2" t="s">
        <v>462</v>
      </c>
      <c r="F9382" s="2" t="s">
        <v>12878</v>
      </c>
    </row>
    <row r="9383" spans="1:6" x14ac:dyDescent="0.35">
      <c r="A9383">
        <v>1161210</v>
      </c>
      <c r="B9383">
        <v>31733562</v>
      </c>
      <c r="C9383" s="1">
        <v>42133</v>
      </c>
      <c r="D9383">
        <v>22297971</v>
      </c>
      <c r="E9383" s="2" t="s">
        <v>12879</v>
      </c>
      <c r="F9383" s="2" t="s">
        <v>12880</v>
      </c>
    </row>
    <row r="9384" spans="1:6" x14ac:dyDescent="0.35">
      <c r="A9384">
        <v>1161210</v>
      </c>
      <c r="B9384">
        <v>31873943</v>
      </c>
      <c r="C9384" s="1">
        <v>42135</v>
      </c>
      <c r="D9384">
        <v>26851943</v>
      </c>
      <c r="E9384" s="2" t="s">
        <v>12881</v>
      </c>
      <c r="F9384" s="2" t="s">
        <v>12882</v>
      </c>
    </row>
    <row r="9385" spans="1:6" x14ac:dyDescent="0.35">
      <c r="A9385">
        <v>1161210</v>
      </c>
      <c r="B9385">
        <v>32884834</v>
      </c>
      <c r="C9385" s="1">
        <v>42147</v>
      </c>
      <c r="D9385">
        <v>28370976</v>
      </c>
      <c r="E9385" s="2" t="s">
        <v>12883</v>
      </c>
      <c r="F9385" s="2" t="s">
        <v>12884</v>
      </c>
    </row>
    <row r="9386" spans="1:6" x14ac:dyDescent="0.35">
      <c r="A9386">
        <v>1161210</v>
      </c>
      <c r="B9386">
        <v>33225759</v>
      </c>
      <c r="C9386" s="1">
        <v>42150</v>
      </c>
      <c r="D9386">
        <v>27168338</v>
      </c>
      <c r="E9386" s="2" t="s">
        <v>310</v>
      </c>
      <c r="F9386" s="2" t="s">
        <v>12885</v>
      </c>
    </row>
    <row r="9387" spans="1:6" x14ac:dyDescent="0.35">
      <c r="A9387">
        <v>1161210</v>
      </c>
      <c r="B9387">
        <v>34417870</v>
      </c>
      <c r="C9387" s="1">
        <v>42163</v>
      </c>
      <c r="D9387">
        <v>22174554</v>
      </c>
      <c r="E9387" s="2" t="s">
        <v>12886</v>
      </c>
      <c r="F9387" s="2" t="s">
        <v>12887</v>
      </c>
    </row>
    <row r="9388" spans="1:6" x14ac:dyDescent="0.35">
      <c r="A9388">
        <v>1161210</v>
      </c>
      <c r="B9388">
        <v>35313072</v>
      </c>
      <c r="C9388" s="1">
        <v>42172</v>
      </c>
      <c r="D9388">
        <v>32372756</v>
      </c>
      <c r="E9388" s="2" t="s">
        <v>784</v>
      </c>
      <c r="F9388" s="2" t="s">
        <v>12888</v>
      </c>
    </row>
    <row r="9389" spans="1:6" x14ac:dyDescent="0.35">
      <c r="A9389">
        <v>1161210</v>
      </c>
      <c r="B9389">
        <v>36005345</v>
      </c>
      <c r="C9389" s="1">
        <v>42179</v>
      </c>
      <c r="D9389">
        <v>29834207</v>
      </c>
      <c r="E9389" s="2" t="s">
        <v>12889</v>
      </c>
      <c r="F9389" s="2" t="s">
        <v>12890</v>
      </c>
    </row>
    <row r="9390" spans="1:6" x14ac:dyDescent="0.35">
      <c r="A9390">
        <v>1161210</v>
      </c>
      <c r="B9390">
        <v>36126960</v>
      </c>
      <c r="C9390" s="1">
        <v>42180</v>
      </c>
      <c r="D9390">
        <v>6645498</v>
      </c>
      <c r="E9390" s="2" t="s">
        <v>65</v>
      </c>
      <c r="F9390" s="2" t="s">
        <v>12891</v>
      </c>
    </row>
    <row r="9391" spans="1:6" x14ac:dyDescent="0.35">
      <c r="A9391">
        <v>1161210</v>
      </c>
      <c r="B9391">
        <v>36503647</v>
      </c>
      <c r="C9391" s="1">
        <v>42184</v>
      </c>
      <c r="D9391">
        <v>1876845</v>
      </c>
      <c r="E9391" s="2" t="s">
        <v>7859</v>
      </c>
      <c r="F9391" s="2" t="s">
        <v>12892</v>
      </c>
    </row>
    <row r="9392" spans="1:6" x14ac:dyDescent="0.35">
      <c r="A9392">
        <v>1161210</v>
      </c>
      <c r="B9392">
        <v>37030710</v>
      </c>
      <c r="C9392" s="1">
        <v>42189</v>
      </c>
      <c r="D9392">
        <v>5314282</v>
      </c>
      <c r="E9392" s="2" t="s">
        <v>10578</v>
      </c>
      <c r="F9392" s="2" t="s">
        <v>12893</v>
      </c>
    </row>
    <row r="9393" spans="1:6" x14ac:dyDescent="0.35">
      <c r="A9393">
        <v>1161210</v>
      </c>
      <c r="B9393">
        <v>38369553</v>
      </c>
      <c r="C9393" s="1">
        <v>42200</v>
      </c>
      <c r="D9393">
        <v>27966848</v>
      </c>
      <c r="E9393" s="2" t="s">
        <v>482</v>
      </c>
      <c r="F9393" s="2" t="s">
        <v>12894</v>
      </c>
    </row>
    <row r="9394" spans="1:6" x14ac:dyDescent="0.35">
      <c r="A9394">
        <v>1161210</v>
      </c>
      <c r="B9394">
        <v>40071496</v>
      </c>
      <c r="C9394" s="1">
        <v>42213</v>
      </c>
      <c r="D9394">
        <v>9906046</v>
      </c>
      <c r="E9394" s="2" t="s">
        <v>12895</v>
      </c>
      <c r="F9394" s="2" t="s">
        <v>12896</v>
      </c>
    </row>
    <row r="9395" spans="1:6" x14ac:dyDescent="0.35">
      <c r="A9395">
        <v>1161210</v>
      </c>
      <c r="B9395">
        <v>41722235</v>
      </c>
      <c r="C9395" s="1">
        <v>42225</v>
      </c>
      <c r="D9395">
        <v>15081568</v>
      </c>
      <c r="E9395" s="2" t="s">
        <v>12897</v>
      </c>
      <c r="F9395" s="2" t="s">
        <v>12898</v>
      </c>
    </row>
    <row r="9396" spans="1:6" x14ac:dyDescent="0.35">
      <c r="A9396">
        <v>1161210</v>
      </c>
      <c r="B9396">
        <v>42086153</v>
      </c>
      <c r="C9396" s="1">
        <v>42226</v>
      </c>
      <c r="D9396">
        <v>40020708</v>
      </c>
      <c r="E9396" s="2" t="s">
        <v>973</v>
      </c>
      <c r="F9396" s="2" t="s">
        <v>12899</v>
      </c>
    </row>
    <row r="9397" spans="1:6" x14ac:dyDescent="0.35">
      <c r="A9397">
        <v>1161210</v>
      </c>
      <c r="B9397">
        <v>43014746</v>
      </c>
      <c r="C9397" s="1">
        <v>42233</v>
      </c>
      <c r="D9397">
        <v>23429781</v>
      </c>
      <c r="E9397" s="2" t="s">
        <v>5910</v>
      </c>
      <c r="F9397" s="2" t="s">
        <v>12900</v>
      </c>
    </row>
    <row r="9398" spans="1:6" x14ac:dyDescent="0.35">
      <c r="A9398">
        <v>1161210</v>
      </c>
      <c r="B9398">
        <v>43358488</v>
      </c>
      <c r="C9398" s="1">
        <v>42235</v>
      </c>
      <c r="D9398">
        <v>30840951</v>
      </c>
      <c r="E9398" s="2" t="s">
        <v>12901</v>
      </c>
      <c r="F9398" s="2" t="s">
        <v>12902</v>
      </c>
    </row>
    <row r="9399" spans="1:6" x14ac:dyDescent="0.35">
      <c r="A9399">
        <v>1161210</v>
      </c>
      <c r="B9399">
        <v>43661674</v>
      </c>
      <c r="C9399" s="1">
        <v>42237</v>
      </c>
      <c r="D9399">
        <v>39125470</v>
      </c>
      <c r="E9399" s="2" t="s">
        <v>12903</v>
      </c>
      <c r="F9399" s="2" t="s">
        <v>12904</v>
      </c>
    </row>
    <row r="9400" spans="1:6" x14ac:dyDescent="0.35">
      <c r="A9400">
        <v>1161210</v>
      </c>
      <c r="B9400">
        <v>44005817</v>
      </c>
      <c r="C9400" s="1">
        <v>42239</v>
      </c>
      <c r="D9400">
        <v>30190706</v>
      </c>
      <c r="E9400" s="2" t="s">
        <v>4634</v>
      </c>
      <c r="F9400" s="2" t="s">
        <v>12905</v>
      </c>
    </row>
    <row r="9401" spans="1:6" x14ac:dyDescent="0.35">
      <c r="A9401">
        <v>1161210</v>
      </c>
      <c r="B9401">
        <v>44435630</v>
      </c>
      <c r="C9401" s="1">
        <v>42242</v>
      </c>
      <c r="D9401">
        <v>36248605</v>
      </c>
      <c r="E9401" s="2" t="s">
        <v>12906</v>
      </c>
      <c r="F9401" s="2" t="s">
        <v>12907</v>
      </c>
    </row>
    <row r="9402" spans="1:6" x14ac:dyDescent="0.35">
      <c r="A9402">
        <v>1161210</v>
      </c>
      <c r="B9402">
        <v>44679972</v>
      </c>
      <c r="C9402" s="1">
        <v>42244</v>
      </c>
      <c r="D9402">
        <v>39879957</v>
      </c>
      <c r="E9402" s="2" t="s">
        <v>61</v>
      </c>
      <c r="F9402" s="2" t="s">
        <v>12908</v>
      </c>
    </row>
    <row r="9403" spans="1:6" x14ac:dyDescent="0.35">
      <c r="A9403">
        <v>1161210</v>
      </c>
      <c r="B9403">
        <v>45190062</v>
      </c>
      <c r="C9403" s="1">
        <v>42247</v>
      </c>
      <c r="D9403">
        <v>11950015</v>
      </c>
      <c r="E9403" s="2" t="s">
        <v>687</v>
      </c>
      <c r="F9403" s="2" t="s">
        <v>12909</v>
      </c>
    </row>
    <row r="9404" spans="1:6" x14ac:dyDescent="0.35">
      <c r="A9404">
        <v>1161210</v>
      </c>
      <c r="B9404">
        <v>45518926</v>
      </c>
      <c r="C9404" s="1">
        <v>42250</v>
      </c>
      <c r="D9404">
        <v>39965184</v>
      </c>
      <c r="E9404" s="2" t="s">
        <v>1467</v>
      </c>
      <c r="F9404" s="2" t="s">
        <v>12910</v>
      </c>
    </row>
    <row r="9405" spans="1:6" x14ac:dyDescent="0.35">
      <c r="A9405">
        <v>1161210</v>
      </c>
      <c r="B9405">
        <v>45732781</v>
      </c>
      <c r="C9405" s="1">
        <v>42252</v>
      </c>
      <c r="D9405">
        <v>23549600</v>
      </c>
      <c r="E9405" s="2" t="s">
        <v>12911</v>
      </c>
      <c r="F9405" s="2" t="s">
        <v>12912</v>
      </c>
    </row>
    <row r="9406" spans="1:6" x14ac:dyDescent="0.35">
      <c r="A9406">
        <v>1161210</v>
      </c>
      <c r="B9406">
        <v>46650096</v>
      </c>
      <c r="C9406" s="1">
        <v>42259</v>
      </c>
      <c r="D9406">
        <v>699082</v>
      </c>
      <c r="E9406" s="2" t="s">
        <v>12913</v>
      </c>
      <c r="F9406" s="2" t="s">
        <v>12914</v>
      </c>
    </row>
    <row r="9407" spans="1:6" x14ac:dyDescent="0.35">
      <c r="A9407">
        <v>1161210</v>
      </c>
      <c r="B9407">
        <v>47471141</v>
      </c>
      <c r="C9407" s="1">
        <v>42266</v>
      </c>
      <c r="D9407">
        <v>29602496</v>
      </c>
      <c r="E9407" s="2" t="s">
        <v>9578</v>
      </c>
      <c r="F9407" s="2" t="s">
        <v>12915</v>
      </c>
    </row>
    <row r="9408" spans="1:6" x14ac:dyDescent="0.35">
      <c r="A9408">
        <v>1161210</v>
      </c>
      <c r="B9408">
        <v>47601662</v>
      </c>
      <c r="C9408" s="1">
        <v>42267</v>
      </c>
      <c r="D9408">
        <v>41934743</v>
      </c>
      <c r="E9408" s="2" t="s">
        <v>3279</v>
      </c>
      <c r="F9408" s="2" t="s">
        <v>12916</v>
      </c>
    </row>
    <row r="9409" spans="1:6" x14ac:dyDescent="0.35">
      <c r="A9409">
        <v>1161210</v>
      </c>
      <c r="B9409">
        <v>48026199</v>
      </c>
      <c r="C9409" s="1">
        <v>42269</v>
      </c>
      <c r="D9409">
        <v>42938388</v>
      </c>
      <c r="E9409" s="2" t="s">
        <v>12917</v>
      </c>
      <c r="F9409" s="2" t="s">
        <v>12918</v>
      </c>
    </row>
    <row r="9410" spans="1:6" x14ac:dyDescent="0.35">
      <c r="A9410">
        <v>1161210</v>
      </c>
      <c r="B9410">
        <v>48406685</v>
      </c>
      <c r="C9410" s="1">
        <v>42273</v>
      </c>
      <c r="D9410">
        <v>1369583</v>
      </c>
      <c r="E9410" s="2" t="s">
        <v>1196</v>
      </c>
      <c r="F9410" s="2" t="s">
        <v>12919</v>
      </c>
    </row>
    <row r="9411" spans="1:6" x14ac:dyDescent="0.35">
      <c r="A9411">
        <v>1161210</v>
      </c>
      <c r="B9411">
        <v>48982699</v>
      </c>
      <c r="C9411" s="1">
        <v>42277</v>
      </c>
      <c r="D9411">
        <v>31319435</v>
      </c>
      <c r="E9411" s="2" t="s">
        <v>569</v>
      </c>
      <c r="F9411" s="2" t="s">
        <v>12920</v>
      </c>
    </row>
    <row r="9412" spans="1:6" x14ac:dyDescent="0.35">
      <c r="A9412">
        <v>1161210</v>
      </c>
      <c r="B9412">
        <v>49205638</v>
      </c>
      <c r="C9412" s="1">
        <v>42279</v>
      </c>
      <c r="D9412">
        <v>33708257</v>
      </c>
      <c r="E9412" s="2" t="s">
        <v>12921</v>
      </c>
      <c r="F9412" s="2" t="s">
        <v>12922</v>
      </c>
    </row>
    <row r="9413" spans="1:6" x14ac:dyDescent="0.35">
      <c r="A9413">
        <v>1161210</v>
      </c>
      <c r="B9413">
        <v>50619721</v>
      </c>
      <c r="C9413" s="1">
        <v>42290</v>
      </c>
      <c r="D9413">
        <v>29602496</v>
      </c>
      <c r="E9413" s="2" t="s">
        <v>9578</v>
      </c>
      <c r="F9413" s="2" t="s">
        <v>12923</v>
      </c>
    </row>
    <row r="9414" spans="1:6" x14ac:dyDescent="0.35">
      <c r="A9414">
        <v>1161210</v>
      </c>
      <c r="B9414">
        <v>50945984</v>
      </c>
      <c r="C9414" s="1">
        <v>42293</v>
      </c>
      <c r="D9414">
        <v>41338802</v>
      </c>
      <c r="E9414" s="2" t="s">
        <v>4307</v>
      </c>
      <c r="F9414" s="2" t="s">
        <v>12924</v>
      </c>
    </row>
    <row r="9415" spans="1:6" x14ac:dyDescent="0.35">
      <c r="A9415">
        <v>1161210</v>
      </c>
      <c r="B9415">
        <v>51688920</v>
      </c>
      <c r="C9415" s="1">
        <v>42301</v>
      </c>
      <c r="D9415">
        <v>26942222</v>
      </c>
      <c r="E9415" s="2" t="s">
        <v>12925</v>
      </c>
      <c r="F9415" s="2" t="s">
        <v>12926</v>
      </c>
    </row>
    <row r="9416" spans="1:6" x14ac:dyDescent="0.35">
      <c r="A9416">
        <v>1161210</v>
      </c>
      <c r="B9416">
        <v>51990707</v>
      </c>
      <c r="C9416" s="1">
        <v>42302</v>
      </c>
      <c r="D9416">
        <v>46619281</v>
      </c>
      <c r="E9416" s="2" t="s">
        <v>6</v>
      </c>
      <c r="F9416" s="2" t="s">
        <v>12927</v>
      </c>
    </row>
    <row r="9417" spans="1:6" x14ac:dyDescent="0.35">
      <c r="A9417">
        <v>1161210</v>
      </c>
      <c r="B9417">
        <v>53123909</v>
      </c>
      <c r="C9417" s="1">
        <v>42313</v>
      </c>
      <c r="D9417">
        <v>26781790</v>
      </c>
      <c r="E9417" s="2" t="s">
        <v>12928</v>
      </c>
      <c r="F9417" s="2" t="s">
        <v>12929</v>
      </c>
    </row>
    <row r="9418" spans="1:6" x14ac:dyDescent="0.35">
      <c r="A9418">
        <v>1161210</v>
      </c>
      <c r="B9418">
        <v>56824574</v>
      </c>
      <c r="C9418" s="1">
        <v>42356</v>
      </c>
      <c r="D9418">
        <v>35490323</v>
      </c>
      <c r="E9418" s="2" t="s">
        <v>1708</v>
      </c>
      <c r="F9418" s="2" t="s">
        <v>12930</v>
      </c>
    </row>
    <row r="9419" spans="1:6" x14ac:dyDescent="0.35">
      <c r="A9419">
        <v>1161210</v>
      </c>
      <c r="B9419">
        <v>61199477</v>
      </c>
      <c r="C9419" s="1">
        <v>42401</v>
      </c>
      <c r="D9419">
        <v>39327060</v>
      </c>
      <c r="E9419" s="2" t="s">
        <v>12931</v>
      </c>
      <c r="F9419" s="2" t="s">
        <v>12932</v>
      </c>
    </row>
    <row r="9420" spans="1:6" x14ac:dyDescent="0.35">
      <c r="A9420">
        <v>1161210</v>
      </c>
      <c r="B9420">
        <v>62446047</v>
      </c>
      <c r="C9420" s="1">
        <v>42414</v>
      </c>
      <c r="D9420">
        <v>50596462</v>
      </c>
      <c r="E9420" s="2" t="s">
        <v>12933</v>
      </c>
      <c r="F9420" s="2" t="s">
        <v>12934</v>
      </c>
    </row>
    <row r="9421" spans="1:6" x14ac:dyDescent="0.35">
      <c r="A9421">
        <v>1161210</v>
      </c>
      <c r="B9421">
        <v>62928794</v>
      </c>
      <c r="C9421" s="1">
        <v>42418</v>
      </c>
      <c r="D9421">
        <v>51499156</v>
      </c>
      <c r="E9421" s="2" t="s">
        <v>12935</v>
      </c>
      <c r="F9421" s="2" t="s">
        <v>12936</v>
      </c>
    </row>
    <row r="9422" spans="1:6" x14ac:dyDescent="0.35">
      <c r="A9422">
        <v>1161210</v>
      </c>
      <c r="B9422">
        <v>66128252</v>
      </c>
      <c r="C9422" s="1">
        <v>42448</v>
      </c>
      <c r="D9422">
        <v>48732640</v>
      </c>
      <c r="E9422" s="2" t="s">
        <v>12937</v>
      </c>
      <c r="F9422" s="2" t="s">
        <v>12938</v>
      </c>
    </row>
    <row r="9423" spans="1:6" x14ac:dyDescent="0.35">
      <c r="A9423">
        <v>1161210</v>
      </c>
      <c r="B9423">
        <v>66280611</v>
      </c>
      <c r="C9423" s="1">
        <v>42449</v>
      </c>
      <c r="D9423">
        <v>62466752</v>
      </c>
      <c r="E9423" s="2" t="s">
        <v>2353</v>
      </c>
      <c r="F9423" s="2" t="s">
        <v>12939</v>
      </c>
    </row>
    <row r="9424" spans="1:6" x14ac:dyDescent="0.35">
      <c r="A9424">
        <v>1161210</v>
      </c>
      <c r="B9424">
        <v>66608472</v>
      </c>
      <c r="C9424" s="1">
        <v>42452</v>
      </c>
      <c r="D9424">
        <v>38001093</v>
      </c>
      <c r="E9424" s="2" t="s">
        <v>12940</v>
      </c>
      <c r="F9424" s="2" t="s">
        <v>12941</v>
      </c>
    </row>
    <row r="9425" spans="1:6" x14ac:dyDescent="0.35">
      <c r="A9425">
        <v>1161210</v>
      </c>
      <c r="B9425">
        <v>67364581</v>
      </c>
      <c r="C9425" s="1">
        <v>42457</v>
      </c>
      <c r="D9425">
        <v>7175095</v>
      </c>
      <c r="E9425" s="2" t="s">
        <v>815</v>
      </c>
      <c r="F9425" s="2" t="s">
        <v>12942</v>
      </c>
    </row>
    <row r="9426" spans="1:6" x14ac:dyDescent="0.35">
      <c r="A9426">
        <v>1161210</v>
      </c>
      <c r="B9426">
        <v>67876048</v>
      </c>
      <c r="C9426" s="1">
        <v>42461</v>
      </c>
      <c r="D9426">
        <v>56066718</v>
      </c>
      <c r="E9426" s="2" t="s">
        <v>236</v>
      </c>
      <c r="F9426" s="2" t="s">
        <v>12943</v>
      </c>
    </row>
    <row r="9427" spans="1:6" x14ac:dyDescent="0.35">
      <c r="A9427">
        <v>1161210</v>
      </c>
      <c r="B9427">
        <v>68217504</v>
      </c>
      <c r="C9427" s="1">
        <v>42463</v>
      </c>
      <c r="D9427">
        <v>34872252</v>
      </c>
      <c r="E9427" s="2" t="s">
        <v>12944</v>
      </c>
      <c r="F9427" s="2" t="s">
        <v>12945</v>
      </c>
    </row>
    <row r="9428" spans="1:6" x14ac:dyDescent="0.35">
      <c r="A9428">
        <v>1161210</v>
      </c>
      <c r="B9428">
        <v>69175597</v>
      </c>
      <c r="C9428" s="1">
        <v>42469</v>
      </c>
      <c r="D9428">
        <v>63308681</v>
      </c>
      <c r="E9428" s="2" t="s">
        <v>8778</v>
      </c>
      <c r="F9428" s="2" t="s">
        <v>12946</v>
      </c>
    </row>
    <row r="9429" spans="1:6" x14ac:dyDescent="0.35">
      <c r="A9429">
        <v>1161210</v>
      </c>
      <c r="B9429">
        <v>70638058</v>
      </c>
      <c r="C9429" s="1">
        <v>42479</v>
      </c>
      <c r="D9429">
        <v>8015990</v>
      </c>
      <c r="E9429" s="2" t="s">
        <v>611</v>
      </c>
      <c r="F9429" s="2" t="s">
        <v>12947</v>
      </c>
    </row>
    <row r="9430" spans="1:6" x14ac:dyDescent="0.35">
      <c r="A9430">
        <v>1161210</v>
      </c>
      <c r="B9430">
        <v>70985772</v>
      </c>
      <c r="C9430" s="1">
        <v>42482</v>
      </c>
      <c r="D9430">
        <v>35333644</v>
      </c>
      <c r="E9430" s="2" t="s">
        <v>12948</v>
      </c>
      <c r="F9430" s="2" t="s">
        <v>12949</v>
      </c>
    </row>
    <row r="9431" spans="1:6" x14ac:dyDescent="0.35">
      <c r="A9431">
        <v>1161210</v>
      </c>
      <c r="B9431">
        <v>71324170</v>
      </c>
      <c r="C9431" s="1">
        <v>42484</v>
      </c>
      <c r="D9431">
        <v>57971771</v>
      </c>
      <c r="E9431" s="2" t="s">
        <v>161</v>
      </c>
      <c r="F9431" s="2" t="s">
        <v>12950</v>
      </c>
    </row>
    <row r="9432" spans="1:6" x14ac:dyDescent="0.35">
      <c r="A9432">
        <v>1161210</v>
      </c>
      <c r="B9432">
        <v>74085702</v>
      </c>
      <c r="C9432" s="1">
        <v>42503</v>
      </c>
      <c r="D9432">
        <v>61867721</v>
      </c>
      <c r="E9432" s="2" t="s">
        <v>12951</v>
      </c>
      <c r="F9432" s="2" t="s">
        <v>12952</v>
      </c>
    </row>
    <row r="9433" spans="1:6" x14ac:dyDescent="0.35">
      <c r="A9433">
        <v>1161210</v>
      </c>
      <c r="B9433">
        <v>74765553</v>
      </c>
      <c r="C9433" s="1">
        <v>42506</v>
      </c>
      <c r="D9433">
        <v>59293056</v>
      </c>
      <c r="E9433" s="2" t="s">
        <v>12953</v>
      </c>
      <c r="F9433" s="2" t="s">
        <v>12954</v>
      </c>
    </row>
    <row r="9434" spans="1:6" x14ac:dyDescent="0.35">
      <c r="A9434">
        <v>1161210</v>
      </c>
      <c r="B9434">
        <v>75479295</v>
      </c>
      <c r="C9434" s="1">
        <v>42511</v>
      </c>
      <c r="D9434">
        <v>36387637</v>
      </c>
      <c r="E9434" s="2" t="s">
        <v>12955</v>
      </c>
      <c r="F9434" s="2" t="s">
        <v>12956</v>
      </c>
    </row>
    <row r="9435" spans="1:6" x14ac:dyDescent="0.35">
      <c r="A9435">
        <v>1161210</v>
      </c>
      <c r="B9435">
        <v>76516322</v>
      </c>
      <c r="C9435" s="1">
        <v>42517</v>
      </c>
      <c r="D9435">
        <v>25405338</v>
      </c>
      <c r="E9435" s="2" t="s">
        <v>12957</v>
      </c>
      <c r="F9435" s="2" t="s">
        <v>12958</v>
      </c>
    </row>
    <row r="9436" spans="1:6" x14ac:dyDescent="0.35">
      <c r="A9436">
        <v>1161210</v>
      </c>
      <c r="B9436">
        <v>78097243</v>
      </c>
      <c r="C9436" s="1">
        <v>42526</v>
      </c>
      <c r="D9436">
        <v>57938669</v>
      </c>
      <c r="E9436" s="2" t="s">
        <v>2537</v>
      </c>
      <c r="F9436" s="2" t="s">
        <v>12959</v>
      </c>
    </row>
    <row r="9437" spans="1:6" x14ac:dyDescent="0.35">
      <c r="A9437">
        <v>1161210</v>
      </c>
      <c r="B9437">
        <v>79805903</v>
      </c>
      <c r="C9437" s="1">
        <v>42535</v>
      </c>
      <c r="D9437">
        <v>25343036</v>
      </c>
      <c r="E9437" s="2" t="s">
        <v>12960</v>
      </c>
      <c r="F9437" s="2" t="s">
        <v>12961</v>
      </c>
    </row>
    <row r="9438" spans="1:6" x14ac:dyDescent="0.35">
      <c r="A9438">
        <v>1161210</v>
      </c>
      <c r="B9438">
        <v>80964857</v>
      </c>
      <c r="C9438" s="1">
        <v>42541</v>
      </c>
      <c r="D9438">
        <v>77117930</v>
      </c>
      <c r="E9438" s="2" t="s">
        <v>12962</v>
      </c>
      <c r="F9438" s="2" t="s">
        <v>12963</v>
      </c>
    </row>
    <row r="9439" spans="1:6" x14ac:dyDescent="0.35">
      <c r="A9439">
        <v>1161210</v>
      </c>
      <c r="B9439">
        <v>92846083</v>
      </c>
      <c r="C9439" s="1">
        <v>42592</v>
      </c>
      <c r="D9439">
        <v>35373404</v>
      </c>
      <c r="E9439" s="2" t="s">
        <v>5910</v>
      </c>
      <c r="F9439" s="2" t="s">
        <v>12964</v>
      </c>
    </row>
    <row r="9440" spans="1:6" x14ac:dyDescent="0.35">
      <c r="A9440">
        <v>1161210</v>
      </c>
      <c r="B9440">
        <v>96394067</v>
      </c>
      <c r="C9440" s="1">
        <v>42604</v>
      </c>
      <c r="D9440">
        <v>9212217</v>
      </c>
      <c r="E9440" s="2" t="s">
        <v>500</v>
      </c>
      <c r="F9440" s="2" t="s">
        <v>12965</v>
      </c>
    </row>
    <row r="9441" spans="1:6" x14ac:dyDescent="0.35">
      <c r="A9441">
        <v>1161210</v>
      </c>
      <c r="B9441">
        <v>100883906</v>
      </c>
      <c r="C9441" s="1">
        <v>42624</v>
      </c>
      <c r="D9441">
        <v>32576168</v>
      </c>
      <c r="E9441" s="2" t="s">
        <v>12966</v>
      </c>
      <c r="F9441" s="2" t="s">
        <v>12967</v>
      </c>
    </row>
    <row r="9442" spans="1:6" x14ac:dyDescent="0.35">
      <c r="A9442">
        <v>1161210</v>
      </c>
      <c r="B9442">
        <v>102071185</v>
      </c>
      <c r="C9442" s="1">
        <v>42629</v>
      </c>
      <c r="D9442">
        <v>11875868</v>
      </c>
      <c r="E9442" s="2" t="s">
        <v>12968</v>
      </c>
      <c r="F9442" s="2" t="s">
        <v>12969</v>
      </c>
    </row>
    <row r="9443" spans="1:6" x14ac:dyDescent="0.35">
      <c r="A9443">
        <v>1161210</v>
      </c>
      <c r="B9443">
        <v>103101871</v>
      </c>
      <c r="C9443" s="1">
        <v>42633</v>
      </c>
      <c r="D9443">
        <v>87897171</v>
      </c>
      <c r="E9443" s="2" t="s">
        <v>12970</v>
      </c>
      <c r="F9443" s="2" t="s">
        <v>12971</v>
      </c>
    </row>
    <row r="9444" spans="1:6" x14ac:dyDescent="0.35">
      <c r="A9444">
        <v>1161210</v>
      </c>
      <c r="B9444">
        <v>103889807</v>
      </c>
      <c r="C9444" s="1">
        <v>42637</v>
      </c>
      <c r="D9444">
        <v>23967142</v>
      </c>
      <c r="E9444" s="2" t="s">
        <v>12972</v>
      </c>
      <c r="F9444" s="2" t="s">
        <v>12973</v>
      </c>
    </row>
    <row r="9445" spans="1:6" x14ac:dyDescent="0.35">
      <c r="A9445">
        <v>1161210</v>
      </c>
      <c r="B9445">
        <v>104110624</v>
      </c>
      <c r="C9445" s="1">
        <v>42638</v>
      </c>
      <c r="D9445">
        <v>63948481</v>
      </c>
      <c r="E9445" s="2" t="s">
        <v>1139</v>
      </c>
      <c r="F9445" s="2" t="s">
        <v>12974</v>
      </c>
    </row>
    <row r="9446" spans="1:6" x14ac:dyDescent="0.35">
      <c r="A9446">
        <v>1161210</v>
      </c>
      <c r="B9446">
        <v>105366301</v>
      </c>
      <c r="C9446" s="1">
        <v>42644</v>
      </c>
      <c r="D9446">
        <v>25271264</v>
      </c>
      <c r="E9446" s="2" t="s">
        <v>12975</v>
      </c>
      <c r="F9446" s="2" t="s">
        <v>12976</v>
      </c>
    </row>
    <row r="9447" spans="1:6" x14ac:dyDescent="0.35">
      <c r="A9447">
        <v>1161210</v>
      </c>
      <c r="B9447">
        <v>106091313</v>
      </c>
      <c r="C9447" s="1">
        <v>42647</v>
      </c>
      <c r="D9447">
        <v>72675814</v>
      </c>
      <c r="E9447" s="2" t="s">
        <v>141</v>
      </c>
      <c r="F9447" s="2" t="s">
        <v>12977</v>
      </c>
    </row>
    <row r="9448" spans="1:6" x14ac:dyDescent="0.35">
      <c r="A9448">
        <v>1161210</v>
      </c>
      <c r="B9448">
        <v>108375294</v>
      </c>
      <c r="C9448" s="1">
        <v>42659</v>
      </c>
      <c r="D9448">
        <v>11950015</v>
      </c>
      <c r="E9448" s="2" t="s">
        <v>687</v>
      </c>
      <c r="F9448" s="2" t="s">
        <v>12978</v>
      </c>
    </row>
    <row r="9449" spans="1:6" x14ac:dyDescent="0.35">
      <c r="A9449">
        <v>1161210</v>
      </c>
      <c r="B9449">
        <v>127211778</v>
      </c>
      <c r="C9449" s="1">
        <v>42751</v>
      </c>
      <c r="D9449">
        <v>74514641</v>
      </c>
      <c r="E9449" s="2" t="s">
        <v>5209</v>
      </c>
      <c r="F9449" s="2" t="s">
        <v>12979</v>
      </c>
    </row>
    <row r="9450" spans="1:6" x14ac:dyDescent="0.35">
      <c r="A9450">
        <v>1161210</v>
      </c>
      <c r="B9450">
        <v>133096467</v>
      </c>
      <c r="C9450" s="1">
        <v>42786</v>
      </c>
      <c r="D9450">
        <v>72075829</v>
      </c>
      <c r="E9450" s="2" t="s">
        <v>149</v>
      </c>
      <c r="F9450" s="2" t="s">
        <v>12980</v>
      </c>
    </row>
    <row r="9451" spans="1:6" x14ac:dyDescent="0.35">
      <c r="A9451">
        <v>1161210</v>
      </c>
      <c r="B9451">
        <v>134253243</v>
      </c>
      <c r="C9451" s="1">
        <v>42792</v>
      </c>
      <c r="D9451">
        <v>37535411</v>
      </c>
      <c r="E9451" s="2" t="s">
        <v>265</v>
      </c>
      <c r="F9451" s="2" t="s">
        <v>12981</v>
      </c>
    </row>
    <row r="9452" spans="1:6" x14ac:dyDescent="0.35">
      <c r="A9452">
        <v>1161210</v>
      </c>
      <c r="B9452">
        <v>138314298</v>
      </c>
      <c r="C9452" s="1">
        <v>42813</v>
      </c>
      <c r="D9452">
        <v>18832749</v>
      </c>
      <c r="E9452" s="2" t="s">
        <v>3889</v>
      </c>
      <c r="F9452" s="2" t="s">
        <v>12982</v>
      </c>
    </row>
    <row r="9453" spans="1:6" x14ac:dyDescent="0.35">
      <c r="A9453">
        <v>1161210</v>
      </c>
      <c r="B9453">
        <v>140036072</v>
      </c>
      <c r="C9453" s="1">
        <v>42821</v>
      </c>
      <c r="D9453">
        <v>117045625</v>
      </c>
      <c r="E9453" s="2" t="s">
        <v>232</v>
      </c>
      <c r="F9453" s="2" t="s">
        <v>12983</v>
      </c>
    </row>
    <row r="9454" spans="1:6" x14ac:dyDescent="0.35">
      <c r="A9454">
        <v>1161210</v>
      </c>
      <c r="B9454">
        <v>141283125</v>
      </c>
      <c r="C9454" s="1">
        <v>42827</v>
      </c>
      <c r="D9454">
        <v>63120448</v>
      </c>
      <c r="E9454" s="2" t="s">
        <v>12984</v>
      </c>
      <c r="F9454" s="2" t="s">
        <v>12985</v>
      </c>
    </row>
    <row r="9455" spans="1:6" x14ac:dyDescent="0.35">
      <c r="A9455">
        <v>1161210</v>
      </c>
      <c r="B9455">
        <v>142493587</v>
      </c>
      <c r="C9455" s="1">
        <v>42833</v>
      </c>
      <c r="D9455">
        <v>117834526</v>
      </c>
      <c r="E9455" s="2" t="s">
        <v>703</v>
      </c>
      <c r="F9455" s="2" t="s">
        <v>12986</v>
      </c>
    </row>
    <row r="9456" spans="1:6" x14ac:dyDescent="0.35">
      <c r="A9456">
        <v>1161210</v>
      </c>
      <c r="B9456">
        <v>145316990</v>
      </c>
      <c r="C9456" s="1">
        <v>42842</v>
      </c>
      <c r="D9456">
        <v>89940771</v>
      </c>
      <c r="E9456" s="2" t="s">
        <v>12987</v>
      </c>
      <c r="F9456" s="2" t="s">
        <v>12988</v>
      </c>
    </row>
    <row r="9457" spans="1:6" x14ac:dyDescent="0.35">
      <c r="A9457">
        <v>1161210</v>
      </c>
      <c r="B9457">
        <v>145729146</v>
      </c>
      <c r="C9457" s="1">
        <v>42844</v>
      </c>
      <c r="D9457">
        <v>64407443</v>
      </c>
      <c r="E9457" s="2" t="s">
        <v>2211</v>
      </c>
      <c r="F9457" s="2" t="s">
        <v>12989</v>
      </c>
    </row>
    <row r="9458" spans="1:6" x14ac:dyDescent="0.35">
      <c r="A9458">
        <v>1161210</v>
      </c>
      <c r="B9458">
        <v>148382404</v>
      </c>
      <c r="C9458" s="1">
        <v>42855</v>
      </c>
      <c r="D9458">
        <v>126783901</v>
      </c>
      <c r="E9458" s="2" t="s">
        <v>121</v>
      </c>
      <c r="F9458" s="2" t="s">
        <v>12990</v>
      </c>
    </row>
    <row r="9459" spans="1:6" x14ac:dyDescent="0.35">
      <c r="A9459">
        <v>1161210</v>
      </c>
      <c r="B9459">
        <v>149943045</v>
      </c>
      <c r="C9459" s="1">
        <v>42861</v>
      </c>
      <c r="D9459">
        <v>76843070</v>
      </c>
      <c r="E9459" s="2" t="s">
        <v>2353</v>
      </c>
      <c r="F9459" s="2" t="s">
        <v>12991</v>
      </c>
    </row>
    <row r="9460" spans="1:6" x14ac:dyDescent="0.35">
      <c r="A9460">
        <v>1161210</v>
      </c>
      <c r="B9460">
        <v>150649858</v>
      </c>
      <c r="C9460" s="1">
        <v>42863</v>
      </c>
      <c r="D9460">
        <v>116833810</v>
      </c>
      <c r="E9460" s="2" t="s">
        <v>7651</v>
      </c>
      <c r="F9460" s="2" t="s">
        <v>12992</v>
      </c>
    </row>
    <row r="9461" spans="1:6" x14ac:dyDescent="0.35">
      <c r="A9461">
        <v>1161210</v>
      </c>
      <c r="B9461">
        <v>153061017</v>
      </c>
      <c r="C9461" s="1">
        <v>42874</v>
      </c>
      <c r="D9461">
        <v>2983070</v>
      </c>
      <c r="E9461" s="2" t="s">
        <v>5016</v>
      </c>
      <c r="F9461" s="2" t="s">
        <v>12993</v>
      </c>
    </row>
    <row r="9462" spans="1:6" x14ac:dyDescent="0.35">
      <c r="A9462">
        <v>1161210</v>
      </c>
      <c r="B9462">
        <v>155120835</v>
      </c>
      <c r="C9462" s="1">
        <v>42882</v>
      </c>
      <c r="D9462">
        <v>27813976</v>
      </c>
      <c r="E9462" s="2" t="s">
        <v>1048</v>
      </c>
      <c r="F9462" s="2" t="s">
        <v>12994</v>
      </c>
    </row>
    <row r="9463" spans="1:6" x14ac:dyDescent="0.35">
      <c r="A9463">
        <v>1161210</v>
      </c>
      <c r="B9463">
        <v>157358515</v>
      </c>
      <c r="C9463" s="1">
        <v>42889</v>
      </c>
      <c r="D9463">
        <v>67485156</v>
      </c>
      <c r="E9463" s="2" t="s">
        <v>12995</v>
      </c>
      <c r="F9463" s="2" t="s">
        <v>12996</v>
      </c>
    </row>
    <row r="9464" spans="1:6" x14ac:dyDescent="0.35">
      <c r="A9464">
        <v>1161210</v>
      </c>
      <c r="B9464">
        <v>163117856</v>
      </c>
      <c r="C9464" s="1">
        <v>42909</v>
      </c>
      <c r="D9464">
        <v>97474408</v>
      </c>
      <c r="E9464" s="2" t="s">
        <v>12997</v>
      </c>
      <c r="F9464" s="2" t="s">
        <v>12998</v>
      </c>
    </row>
    <row r="9465" spans="1:6" x14ac:dyDescent="0.35">
      <c r="A9465">
        <v>1161210</v>
      </c>
      <c r="B9465">
        <v>164136798</v>
      </c>
      <c r="C9465" s="1">
        <v>42912</v>
      </c>
      <c r="D9465">
        <v>55647104</v>
      </c>
      <c r="E9465" s="2" t="s">
        <v>12999</v>
      </c>
      <c r="F9465" s="2" t="s">
        <v>13000</v>
      </c>
    </row>
    <row r="9466" spans="1:6" x14ac:dyDescent="0.35">
      <c r="A9466">
        <v>1161210</v>
      </c>
      <c r="B9466">
        <v>166793452</v>
      </c>
      <c r="C9466" s="1">
        <v>42920</v>
      </c>
      <c r="D9466">
        <v>122856758</v>
      </c>
      <c r="E9466" s="2" t="s">
        <v>13001</v>
      </c>
      <c r="F9466" s="2" t="s">
        <v>13002</v>
      </c>
    </row>
    <row r="9467" spans="1:6" x14ac:dyDescent="0.35">
      <c r="A9467">
        <v>1161210</v>
      </c>
      <c r="B9467">
        <v>175361685</v>
      </c>
      <c r="C9467" s="1">
        <v>42944</v>
      </c>
      <c r="D9467">
        <v>130398194</v>
      </c>
      <c r="E9467" s="2" t="s">
        <v>13003</v>
      </c>
      <c r="F9467" s="2" t="s">
        <v>13004</v>
      </c>
    </row>
    <row r="9468" spans="1:6" x14ac:dyDescent="0.35">
      <c r="A9468">
        <v>1161210</v>
      </c>
      <c r="B9468">
        <v>176255021</v>
      </c>
      <c r="C9468" s="1">
        <v>42946</v>
      </c>
      <c r="D9468">
        <v>80146211</v>
      </c>
      <c r="E9468" s="2" t="s">
        <v>13005</v>
      </c>
      <c r="F9468" s="2" t="s">
        <v>13006</v>
      </c>
    </row>
    <row r="9469" spans="1:6" x14ac:dyDescent="0.35">
      <c r="A9469">
        <v>1161210</v>
      </c>
      <c r="B9469">
        <v>181362088</v>
      </c>
      <c r="C9469" s="1">
        <v>42959</v>
      </c>
      <c r="D9469">
        <v>140670998</v>
      </c>
      <c r="E9469" s="2" t="s">
        <v>13007</v>
      </c>
      <c r="F9469" s="2" t="s">
        <v>13008</v>
      </c>
    </row>
    <row r="9470" spans="1:6" x14ac:dyDescent="0.35">
      <c r="A9470">
        <v>1161210</v>
      </c>
      <c r="B9470">
        <v>181937416</v>
      </c>
      <c r="C9470" s="1">
        <v>42960</v>
      </c>
      <c r="D9470">
        <v>48368087</v>
      </c>
      <c r="E9470" s="2" t="s">
        <v>13009</v>
      </c>
      <c r="F9470" s="2" t="s">
        <v>13010</v>
      </c>
    </row>
    <row r="9471" spans="1:6" x14ac:dyDescent="0.35">
      <c r="A9471">
        <v>1161210</v>
      </c>
      <c r="B9471">
        <v>182406284</v>
      </c>
      <c r="C9471" s="1">
        <v>42961</v>
      </c>
      <c r="D9471">
        <v>137393956</v>
      </c>
      <c r="E9471" s="2" t="s">
        <v>13011</v>
      </c>
      <c r="F9471" s="2" t="s">
        <v>13012</v>
      </c>
    </row>
    <row r="9472" spans="1:6" x14ac:dyDescent="0.35">
      <c r="A9472">
        <v>1161210</v>
      </c>
      <c r="B9472">
        <v>187734953</v>
      </c>
      <c r="C9472" s="1">
        <v>42974</v>
      </c>
      <c r="D9472">
        <v>5749357</v>
      </c>
      <c r="E9472" s="2" t="s">
        <v>13013</v>
      </c>
      <c r="F9472" s="2" t="s">
        <v>13014</v>
      </c>
    </row>
    <row r="9473" spans="1:6" x14ac:dyDescent="0.35">
      <c r="A9473">
        <v>1161210</v>
      </c>
      <c r="B9473">
        <v>188782107</v>
      </c>
      <c r="C9473" s="1">
        <v>42977</v>
      </c>
      <c r="D9473">
        <v>127073437</v>
      </c>
      <c r="E9473" s="2" t="s">
        <v>13015</v>
      </c>
      <c r="F9473" s="2" t="s">
        <v>13016</v>
      </c>
    </row>
    <row r="9474" spans="1:6" x14ac:dyDescent="0.35">
      <c r="A9474">
        <v>1161210</v>
      </c>
      <c r="B9474">
        <v>191226719</v>
      </c>
      <c r="C9474" s="1">
        <v>42984</v>
      </c>
      <c r="D9474">
        <v>123340391</v>
      </c>
      <c r="E9474" s="2" t="s">
        <v>141</v>
      </c>
      <c r="F9474" s="2" t="s">
        <v>13017</v>
      </c>
    </row>
    <row r="9475" spans="1:6" x14ac:dyDescent="0.35">
      <c r="A9475">
        <v>1161210</v>
      </c>
      <c r="B9475">
        <v>287073122</v>
      </c>
      <c r="C9475" s="1">
        <v>43288</v>
      </c>
      <c r="D9475">
        <v>189639186</v>
      </c>
      <c r="E9475" s="2" t="s">
        <v>9617</v>
      </c>
      <c r="F9475" s="2" t="s">
        <v>13018</v>
      </c>
    </row>
    <row r="9476" spans="1:6" x14ac:dyDescent="0.35">
      <c r="A9476">
        <v>1161210</v>
      </c>
      <c r="B9476">
        <v>289111182</v>
      </c>
      <c r="C9476" s="1">
        <v>43292</v>
      </c>
      <c r="D9476">
        <v>43395123</v>
      </c>
      <c r="E9476" s="2" t="s">
        <v>4166</v>
      </c>
      <c r="F9476" s="2" t="s">
        <v>13019</v>
      </c>
    </row>
    <row r="9477" spans="1:6" x14ac:dyDescent="0.35">
      <c r="A9477">
        <v>1161210</v>
      </c>
      <c r="B9477">
        <v>290462757</v>
      </c>
      <c r="C9477" s="1">
        <v>43295</v>
      </c>
      <c r="D9477">
        <v>194435800</v>
      </c>
      <c r="E9477" s="2" t="s">
        <v>13020</v>
      </c>
      <c r="F9477" s="2" t="s">
        <v>13021</v>
      </c>
    </row>
    <row r="9478" spans="1:6" x14ac:dyDescent="0.35">
      <c r="A9478">
        <v>1161210</v>
      </c>
      <c r="B9478">
        <v>291175794</v>
      </c>
      <c r="C9478" s="1">
        <v>43296</v>
      </c>
      <c r="D9478">
        <v>34877082</v>
      </c>
      <c r="E9478" s="2" t="s">
        <v>1207</v>
      </c>
      <c r="F9478" s="2" t="s">
        <v>13022</v>
      </c>
    </row>
    <row r="9479" spans="1:6" x14ac:dyDescent="0.35">
      <c r="A9479">
        <v>1161210</v>
      </c>
      <c r="B9479">
        <v>293072982</v>
      </c>
      <c r="C9479" s="1">
        <v>43300</v>
      </c>
      <c r="D9479">
        <v>102316091</v>
      </c>
      <c r="E9479" s="2" t="s">
        <v>937</v>
      </c>
      <c r="F9479" s="2" t="s">
        <v>13023</v>
      </c>
    </row>
    <row r="9480" spans="1:6" x14ac:dyDescent="0.35">
      <c r="A9480">
        <v>1161210</v>
      </c>
      <c r="B9480">
        <v>296758268</v>
      </c>
      <c r="C9480" s="1">
        <v>43307</v>
      </c>
      <c r="D9480">
        <v>193690217</v>
      </c>
      <c r="E9480" s="2" t="s">
        <v>9871</v>
      </c>
      <c r="F9480" s="2" t="s">
        <v>13024</v>
      </c>
    </row>
    <row r="9481" spans="1:6" x14ac:dyDescent="0.35">
      <c r="A9481">
        <v>1161210</v>
      </c>
      <c r="B9481">
        <v>298613392</v>
      </c>
      <c r="C9481" s="1">
        <v>43310</v>
      </c>
      <c r="D9481">
        <v>159244432</v>
      </c>
      <c r="E9481" s="2" t="s">
        <v>13025</v>
      </c>
      <c r="F9481" s="2" t="s">
        <v>13026</v>
      </c>
    </row>
    <row r="9482" spans="1:6" x14ac:dyDescent="0.35">
      <c r="A9482">
        <v>1161210</v>
      </c>
      <c r="B9482">
        <v>300632442</v>
      </c>
      <c r="C9482" s="1">
        <v>43314</v>
      </c>
      <c r="D9482">
        <v>19008767</v>
      </c>
      <c r="E9482" s="2" t="s">
        <v>1917</v>
      </c>
      <c r="F9482" s="2" t="s">
        <v>13027</v>
      </c>
    </row>
    <row r="9483" spans="1:6" x14ac:dyDescent="0.35">
      <c r="A9483">
        <v>1161210</v>
      </c>
      <c r="B9483">
        <v>310390966</v>
      </c>
      <c r="C9483" s="1">
        <v>43331</v>
      </c>
      <c r="D9483">
        <v>78194341</v>
      </c>
      <c r="E9483" s="2" t="s">
        <v>13028</v>
      </c>
      <c r="F9483" s="2" t="s">
        <v>13029</v>
      </c>
    </row>
    <row r="9484" spans="1:6" x14ac:dyDescent="0.35">
      <c r="A9484">
        <v>1161210</v>
      </c>
      <c r="B9484">
        <v>312777105</v>
      </c>
      <c r="C9484" s="1">
        <v>43336</v>
      </c>
      <c r="D9484">
        <v>188224064</v>
      </c>
      <c r="E9484" s="2" t="s">
        <v>13030</v>
      </c>
      <c r="F9484" s="2" t="s">
        <v>13031</v>
      </c>
    </row>
    <row r="9485" spans="1:6" x14ac:dyDescent="0.35">
      <c r="A9485">
        <v>1161210</v>
      </c>
      <c r="B9485">
        <v>313712219</v>
      </c>
      <c r="C9485" s="1">
        <v>43338</v>
      </c>
      <c r="D9485">
        <v>211557380</v>
      </c>
      <c r="E9485" s="2" t="s">
        <v>13032</v>
      </c>
      <c r="F9485" s="2" t="s">
        <v>13033</v>
      </c>
    </row>
    <row r="9486" spans="1:6" x14ac:dyDescent="0.35">
      <c r="A9486">
        <v>1161210</v>
      </c>
      <c r="B9486">
        <v>502509197</v>
      </c>
      <c r="C9486" s="1">
        <v>43681</v>
      </c>
      <c r="D9486">
        <v>35364442</v>
      </c>
      <c r="E9486" s="2" t="s">
        <v>141</v>
      </c>
      <c r="F9486" s="2" t="s">
        <v>13034</v>
      </c>
    </row>
    <row r="9487" spans="1:6" x14ac:dyDescent="0.35">
      <c r="A9487">
        <v>1161210</v>
      </c>
      <c r="B9487">
        <v>510832210</v>
      </c>
      <c r="C9487" s="1">
        <v>43693</v>
      </c>
      <c r="D9487">
        <v>103770761</v>
      </c>
      <c r="E9487" s="2" t="s">
        <v>13035</v>
      </c>
      <c r="F9487" s="2" t="s">
        <v>13036</v>
      </c>
    </row>
    <row r="9488" spans="1:6" x14ac:dyDescent="0.35">
      <c r="A9488">
        <v>1167987</v>
      </c>
      <c r="B9488">
        <v>9265357</v>
      </c>
      <c r="C9488" s="1">
        <v>41625</v>
      </c>
      <c r="D9488">
        <v>8748923</v>
      </c>
      <c r="E9488" s="2" t="s">
        <v>9517</v>
      </c>
      <c r="F9488" s="2" t="s">
        <v>13037</v>
      </c>
    </row>
    <row r="9489" spans="1:6" x14ac:dyDescent="0.35">
      <c r="A9489">
        <v>1167987</v>
      </c>
      <c r="B9489">
        <v>15522011</v>
      </c>
      <c r="C9489" s="1">
        <v>41831</v>
      </c>
      <c r="D9489">
        <v>6626785</v>
      </c>
      <c r="E9489" s="2" t="s">
        <v>13038</v>
      </c>
      <c r="F9489" s="2" t="s">
        <v>13039</v>
      </c>
    </row>
    <row r="9490" spans="1:6" x14ac:dyDescent="0.35">
      <c r="A9490">
        <v>1167987</v>
      </c>
      <c r="B9490">
        <v>18534101</v>
      </c>
      <c r="C9490" s="1">
        <v>41879</v>
      </c>
      <c r="D9490">
        <v>13929970</v>
      </c>
      <c r="E9490" s="2" t="s">
        <v>8729</v>
      </c>
      <c r="F9490" s="2" t="s">
        <v>13040</v>
      </c>
    </row>
    <row r="9491" spans="1:6" x14ac:dyDescent="0.35">
      <c r="A9491">
        <v>1167987</v>
      </c>
      <c r="B9491">
        <v>30970805</v>
      </c>
      <c r="C9491" s="1">
        <v>42124</v>
      </c>
      <c r="D9491">
        <v>12517704</v>
      </c>
      <c r="E9491" s="2" t="s">
        <v>13041</v>
      </c>
      <c r="F9491" s="2" t="s">
        <v>13042</v>
      </c>
    </row>
    <row r="9492" spans="1:6" x14ac:dyDescent="0.35">
      <c r="A9492">
        <v>1167987</v>
      </c>
      <c r="B9492">
        <v>46730378</v>
      </c>
      <c r="C9492" s="1">
        <v>42260</v>
      </c>
      <c r="D9492">
        <v>39038839</v>
      </c>
      <c r="E9492" s="2" t="s">
        <v>13043</v>
      </c>
      <c r="F9492" s="2" t="s">
        <v>13044</v>
      </c>
    </row>
    <row r="9493" spans="1:6" x14ac:dyDescent="0.35">
      <c r="A9493">
        <v>1167987</v>
      </c>
      <c r="B9493">
        <v>165395991</v>
      </c>
      <c r="C9493" s="1">
        <v>42917</v>
      </c>
      <c r="D9493">
        <v>13929970</v>
      </c>
      <c r="E9493" s="2" t="s">
        <v>8729</v>
      </c>
      <c r="F9493" s="2" t="s">
        <v>13045</v>
      </c>
    </row>
    <row r="9494" spans="1:6" x14ac:dyDescent="0.35">
      <c r="A9494">
        <v>1167987</v>
      </c>
      <c r="B9494">
        <v>273845775</v>
      </c>
      <c r="C9494" s="1">
        <v>43258</v>
      </c>
      <c r="D9494">
        <v>165147338</v>
      </c>
      <c r="E9494" s="2" t="s">
        <v>10117</v>
      </c>
      <c r="F9494" s="2" t="s">
        <v>13046</v>
      </c>
    </row>
    <row r="9495" spans="1:6" x14ac:dyDescent="0.35">
      <c r="A9495">
        <v>1167987</v>
      </c>
      <c r="B9495">
        <v>436648423</v>
      </c>
      <c r="C9495" s="1">
        <v>43568</v>
      </c>
      <c r="D9495">
        <v>220633135</v>
      </c>
      <c r="E9495" s="2" t="s">
        <v>13047</v>
      </c>
      <c r="F9495" s="2" t="s">
        <v>13048</v>
      </c>
    </row>
    <row r="9496" spans="1:6" x14ac:dyDescent="0.35">
      <c r="A9496">
        <v>1171578</v>
      </c>
      <c r="B9496">
        <v>6839506</v>
      </c>
      <c r="C9496" s="1">
        <v>41512</v>
      </c>
      <c r="D9496">
        <v>452836</v>
      </c>
      <c r="E9496" s="2" t="s">
        <v>969</v>
      </c>
      <c r="F9496" s="2" t="s">
        <v>13049</v>
      </c>
    </row>
    <row r="9497" spans="1:6" x14ac:dyDescent="0.35">
      <c r="A9497">
        <v>1171578</v>
      </c>
      <c r="B9497">
        <v>7476125</v>
      </c>
      <c r="C9497" s="1">
        <v>41538</v>
      </c>
      <c r="D9497">
        <v>1557344</v>
      </c>
      <c r="E9497" s="2" t="s">
        <v>236</v>
      </c>
      <c r="F9497" s="2" t="s">
        <v>13050</v>
      </c>
    </row>
    <row r="9498" spans="1:6" x14ac:dyDescent="0.35">
      <c r="A9498">
        <v>1171578</v>
      </c>
      <c r="B9498">
        <v>7565091</v>
      </c>
      <c r="C9498" s="1">
        <v>41541</v>
      </c>
      <c r="D9498">
        <v>2283748</v>
      </c>
      <c r="E9498" s="2" t="s">
        <v>678</v>
      </c>
      <c r="F9498" s="2" t="s">
        <v>13051</v>
      </c>
    </row>
    <row r="9499" spans="1:6" x14ac:dyDescent="0.35">
      <c r="A9499">
        <v>1171578</v>
      </c>
      <c r="B9499">
        <v>7728388</v>
      </c>
      <c r="C9499" s="1">
        <v>41547</v>
      </c>
      <c r="D9499">
        <v>9040641</v>
      </c>
      <c r="E9499" s="2" t="s">
        <v>41</v>
      </c>
      <c r="F9499" s="2" t="s">
        <v>13052</v>
      </c>
    </row>
    <row r="9500" spans="1:6" x14ac:dyDescent="0.35">
      <c r="A9500">
        <v>1171578</v>
      </c>
      <c r="B9500">
        <v>7764904</v>
      </c>
      <c r="C9500" s="1">
        <v>41548</v>
      </c>
      <c r="D9500">
        <v>7277458</v>
      </c>
      <c r="E9500" s="2" t="s">
        <v>149</v>
      </c>
      <c r="F9500" s="2" t="s">
        <v>13053</v>
      </c>
    </row>
    <row r="9501" spans="1:6" x14ac:dyDescent="0.35">
      <c r="A9501">
        <v>1171578</v>
      </c>
      <c r="B9501">
        <v>8118343</v>
      </c>
      <c r="C9501" s="1">
        <v>41563</v>
      </c>
      <c r="D9501">
        <v>8935128</v>
      </c>
      <c r="E9501" s="2" t="s">
        <v>515</v>
      </c>
      <c r="F9501" s="2" t="s">
        <v>13054</v>
      </c>
    </row>
    <row r="9502" spans="1:6" x14ac:dyDescent="0.35">
      <c r="A9502">
        <v>1171578</v>
      </c>
      <c r="B9502">
        <v>8214125</v>
      </c>
      <c r="C9502" s="1">
        <v>41568</v>
      </c>
      <c r="D9502">
        <v>3522199</v>
      </c>
      <c r="E9502" s="2" t="s">
        <v>324</v>
      </c>
      <c r="F9502" s="2" t="s">
        <v>13055</v>
      </c>
    </row>
    <row r="9503" spans="1:6" x14ac:dyDescent="0.35">
      <c r="A9503">
        <v>1171578</v>
      </c>
      <c r="B9503">
        <v>8343223</v>
      </c>
      <c r="C9503" s="1">
        <v>41573</v>
      </c>
      <c r="D9503">
        <v>9602266</v>
      </c>
      <c r="E9503" s="2" t="s">
        <v>743</v>
      </c>
      <c r="F9503" s="2" t="s">
        <v>13056</v>
      </c>
    </row>
    <row r="9504" spans="1:6" x14ac:dyDescent="0.35">
      <c r="A9504">
        <v>1171578</v>
      </c>
      <c r="B9504">
        <v>8358611</v>
      </c>
      <c r="C9504" s="1">
        <v>41574</v>
      </c>
      <c r="D9504">
        <v>8481096</v>
      </c>
      <c r="E9504" s="2" t="s">
        <v>13057</v>
      </c>
      <c r="F9504" s="2" t="s">
        <v>13058</v>
      </c>
    </row>
    <row r="9505" spans="1:6" x14ac:dyDescent="0.35">
      <c r="A9505">
        <v>1171578</v>
      </c>
      <c r="B9505">
        <v>8493387</v>
      </c>
      <c r="C9505" s="1">
        <v>41580</v>
      </c>
      <c r="D9505">
        <v>4198364</v>
      </c>
      <c r="E9505" s="2" t="s">
        <v>265</v>
      </c>
      <c r="F9505" s="2" t="s">
        <v>13059</v>
      </c>
    </row>
    <row r="9506" spans="1:6" x14ac:dyDescent="0.35">
      <c r="A9506">
        <v>1171578</v>
      </c>
      <c r="B9506">
        <v>8683069</v>
      </c>
      <c r="C9506" s="1">
        <v>41589</v>
      </c>
      <c r="D9506">
        <v>9878129</v>
      </c>
      <c r="E9506" s="2" t="s">
        <v>4374</v>
      </c>
      <c r="F9506" s="2" t="s">
        <v>13060</v>
      </c>
    </row>
    <row r="9507" spans="1:6" x14ac:dyDescent="0.35">
      <c r="A9507">
        <v>1171578</v>
      </c>
      <c r="B9507">
        <v>9231888</v>
      </c>
      <c r="C9507" s="1">
        <v>41623</v>
      </c>
      <c r="D9507">
        <v>8481096</v>
      </c>
      <c r="E9507" s="2" t="s">
        <v>13057</v>
      </c>
      <c r="F9507" s="2" t="s">
        <v>13061</v>
      </c>
    </row>
    <row r="9508" spans="1:6" x14ac:dyDescent="0.35">
      <c r="A9508">
        <v>1171578</v>
      </c>
      <c r="B9508">
        <v>11570490</v>
      </c>
      <c r="C9508" s="1">
        <v>41736</v>
      </c>
      <c r="D9508">
        <v>2563165</v>
      </c>
      <c r="E9508" s="2" t="s">
        <v>13062</v>
      </c>
      <c r="F9508" s="2" t="s">
        <v>13063</v>
      </c>
    </row>
    <row r="9509" spans="1:6" x14ac:dyDescent="0.35">
      <c r="A9509">
        <v>1171578</v>
      </c>
      <c r="B9509">
        <v>11818348</v>
      </c>
      <c r="C9509" s="1">
        <v>41744</v>
      </c>
      <c r="D9509">
        <v>14000120</v>
      </c>
      <c r="E9509" s="2" t="s">
        <v>14</v>
      </c>
      <c r="F9509" s="2" t="s">
        <v>13064</v>
      </c>
    </row>
    <row r="9510" spans="1:6" x14ac:dyDescent="0.35">
      <c r="A9510">
        <v>1171578</v>
      </c>
      <c r="B9510">
        <v>12011435</v>
      </c>
      <c r="C9510" s="1">
        <v>41750</v>
      </c>
      <c r="D9510">
        <v>12880079</v>
      </c>
      <c r="E9510" s="2" t="s">
        <v>683</v>
      </c>
      <c r="F9510" s="2" t="s">
        <v>13065</v>
      </c>
    </row>
    <row r="9511" spans="1:6" x14ac:dyDescent="0.35">
      <c r="A9511">
        <v>1171578</v>
      </c>
      <c r="B9511">
        <v>12156808</v>
      </c>
      <c r="C9511" s="1">
        <v>41753</v>
      </c>
      <c r="D9511">
        <v>12487132</v>
      </c>
      <c r="E9511" s="2" t="s">
        <v>13066</v>
      </c>
      <c r="F9511" s="2" t="s">
        <v>13067</v>
      </c>
    </row>
    <row r="9512" spans="1:6" x14ac:dyDescent="0.35">
      <c r="A9512">
        <v>1171578</v>
      </c>
      <c r="B9512">
        <v>13059041</v>
      </c>
      <c r="C9512" s="1">
        <v>41777</v>
      </c>
      <c r="D9512">
        <v>6705028</v>
      </c>
      <c r="E9512" s="2" t="s">
        <v>13068</v>
      </c>
      <c r="F9512" s="2" t="s">
        <v>13069</v>
      </c>
    </row>
    <row r="9513" spans="1:6" x14ac:dyDescent="0.35">
      <c r="A9513">
        <v>1171578</v>
      </c>
      <c r="B9513">
        <v>13200689</v>
      </c>
      <c r="C9513" s="1">
        <v>41780</v>
      </c>
      <c r="D9513">
        <v>15491661</v>
      </c>
      <c r="E9513" s="2" t="s">
        <v>1124</v>
      </c>
      <c r="F9513" s="2" t="s">
        <v>13070</v>
      </c>
    </row>
    <row r="9514" spans="1:6" x14ac:dyDescent="0.35">
      <c r="A9514">
        <v>1171578</v>
      </c>
      <c r="B9514">
        <v>13586893</v>
      </c>
      <c r="C9514" s="1">
        <v>41790</v>
      </c>
      <c r="D9514">
        <v>2313098</v>
      </c>
      <c r="E9514" s="2" t="s">
        <v>375</v>
      </c>
      <c r="F9514" s="2" t="s">
        <v>13071</v>
      </c>
    </row>
    <row r="9515" spans="1:6" x14ac:dyDescent="0.35">
      <c r="A9515">
        <v>1171578</v>
      </c>
      <c r="B9515">
        <v>13727481</v>
      </c>
      <c r="C9515" s="1">
        <v>41792</v>
      </c>
      <c r="D9515">
        <v>6673231</v>
      </c>
      <c r="E9515" s="2" t="s">
        <v>29</v>
      </c>
      <c r="F9515" s="2" t="s">
        <v>13072</v>
      </c>
    </row>
    <row r="9516" spans="1:6" x14ac:dyDescent="0.35">
      <c r="A9516">
        <v>1171578</v>
      </c>
      <c r="B9516">
        <v>13834463</v>
      </c>
      <c r="C9516" s="1">
        <v>41795</v>
      </c>
      <c r="D9516">
        <v>7193749</v>
      </c>
      <c r="E9516" s="2" t="s">
        <v>13073</v>
      </c>
      <c r="F9516" s="2" t="s">
        <v>13074</v>
      </c>
    </row>
    <row r="9517" spans="1:6" x14ac:dyDescent="0.35">
      <c r="A9517">
        <v>1171578</v>
      </c>
      <c r="B9517">
        <v>14568651</v>
      </c>
      <c r="C9517" s="1">
        <v>41812</v>
      </c>
      <c r="D9517">
        <v>15567380</v>
      </c>
      <c r="E9517" s="2" t="s">
        <v>717</v>
      </c>
      <c r="F9517" s="2" t="s">
        <v>13075</v>
      </c>
    </row>
    <row r="9518" spans="1:6" x14ac:dyDescent="0.35">
      <c r="A9518">
        <v>1171578</v>
      </c>
      <c r="B9518">
        <v>14834673</v>
      </c>
      <c r="C9518" s="1">
        <v>41817</v>
      </c>
      <c r="D9518">
        <v>16233014</v>
      </c>
      <c r="E9518" s="2" t="s">
        <v>240</v>
      </c>
      <c r="F9518" s="2" t="s">
        <v>13076</v>
      </c>
    </row>
    <row r="9519" spans="1:6" x14ac:dyDescent="0.35">
      <c r="A9519">
        <v>1171578</v>
      </c>
      <c r="B9519">
        <v>15942253</v>
      </c>
      <c r="C9519" s="1">
        <v>41838</v>
      </c>
      <c r="D9519">
        <v>18112756</v>
      </c>
      <c r="E9519" s="2" t="s">
        <v>2194</v>
      </c>
      <c r="F9519" s="2" t="s">
        <v>13077</v>
      </c>
    </row>
    <row r="9520" spans="1:6" x14ac:dyDescent="0.35">
      <c r="A9520">
        <v>1171578</v>
      </c>
      <c r="B9520">
        <v>16034813</v>
      </c>
      <c r="C9520" s="1">
        <v>41840</v>
      </c>
      <c r="D9520">
        <v>17696620</v>
      </c>
      <c r="E9520" s="2" t="s">
        <v>1538</v>
      </c>
      <c r="F9520" s="2" t="s">
        <v>13078</v>
      </c>
    </row>
    <row r="9521" spans="1:6" x14ac:dyDescent="0.35">
      <c r="A9521">
        <v>1171578</v>
      </c>
      <c r="B9521">
        <v>16695478</v>
      </c>
      <c r="C9521" s="1">
        <v>41851</v>
      </c>
      <c r="D9521">
        <v>19006308</v>
      </c>
      <c r="E9521" s="2" t="s">
        <v>3621</v>
      </c>
      <c r="F9521" s="2" t="s">
        <v>13079</v>
      </c>
    </row>
    <row r="9522" spans="1:6" x14ac:dyDescent="0.35">
      <c r="A9522">
        <v>1171578</v>
      </c>
      <c r="B9522">
        <v>17223697</v>
      </c>
      <c r="C9522" s="1">
        <v>41860</v>
      </c>
      <c r="D9522">
        <v>16577657</v>
      </c>
      <c r="E9522" s="2" t="s">
        <v>2733</v>
      </c>
      <c r="F9522" s="2" t="s">
        <v>13080</v>
      </c>
    </row>
    <row r="9523" spans="1:6" x14ac:dyDescent="0.35">
      <c r="A9523">
        <v>1171578</v>
      </c>
      <c r="B9523">
        <v>17646068</v>
      </c>
      <c r="C9523" s="1">
        <v>41866</v>
      </c>
      <c r="D9523">
        <v>11322514</v>
      </c>
      <c r="E9523" s="2" t="s">
        <v>629</v>
      </c>
      <c r="F9523" s="2" t="s">
        <v>13081</v>
      </c>
    </row>
    <row r="9524" spans="1:6" x14ac:dyDescent="0.35">
      <c r="A9524">
        <v>1171578</v>
      </c>
      <c r="B9524">
        <v>17697472</v>
      </c>
      <c r="C9524" s="1">
        <v>41867</v>
      </c>
      <c r="D9524">
        <v>5491215</v>
      </c>
      <c r="E9524" s="2" t="s">
        <v>13082</v>
      </c>
      <c r="F9524" s="2" t="s">
        <v>13083</v>
      </c>
    </row>
    <row r="9525" spans="1:6" x14ac:dyDescent="0.35">
      <c r="A9525">
        <v>1171578</v>
      </c>
      <c r="B9525">
        <v>17970555</v>
      </c>
      <c r="C9525" s="1">
        <v>41870</v>
      </c>
      <c r="D9525">
        <v>19435527</v>
      </c>
      <c r="E9525" s="2" t="s">
        <v>265</v>
      </c>
      <c r="F9525" s="2" t="s">
        <v>13084</v>
      </c>
    </row>
    <row r="9526" spans="1:6" x14ac:dyDescent="0.35">
      <c r="A9526">
        <v>1171578</v>
      </c>
      <c r="B9526">
        <v>18551541</v>
      </c>
      <c r="C9526" s="1">
        <v>41879</v>
      </c>
      <c r="D9526">
        <v>4993256</v>
      </c>
      <c r="E9526" s="2" t="s">
        <v>13085</v>
      </c>
      <c r="F9526" s="2" t="s">
        <v>13086</v>
      </c>
    </row>
    <row r="9527" spans="1:6" x14ac:dyDescent="0.35">
      <c r="A9527">
        <v>1171578</v>
      </c>
      <c r="B9527">
        <v>18819680</v>
      </c>
      <c r="C9527" s="1">
        <v>41883</v>
      </c>
      <c r="D9527">
        <v>3806407</v>
      </c>
      <c r="E9527" s="2" t="s">
        <v>13087</v>
      </c>
      <c r="F9527" s="2" t="s">
        <v>13088</v>
      </c>
    </row>
    <row r="9528" spans="1:6" x14ac:dyDescent="0.35">
      <c r="A9528">
        <v>1171578</v>
      </c>
      <c r="B9528">
        <v>19097996</v>
      </c>
      <c r="C9528" s="1">
        <v>41888</v>
      </c>
      <c r="D9528">
        <v>1521488</v>
      </c>
      <c r="E9528" s="2" t="s">
        <v>92</v>
      </c>
      <c r="F9528" s="2" t="s">
        <v>13089</v>
      </c>
    </row>
    <row r="9529" spans="1:6" x14ac:dyDescent="0.35">
      <c r="A9529">
        <v>1171578</v>
      </c>
      <c r="B9529">
        <v>19335875</v>
      </c>
      <c r="C9529" s="1">
        <v>41892</v>
      </c>
      <c r="D9529">
        <v>14050705</v>
      </c>
      <c r="E9529" s="2" t="s">
        <v>1621</v>
      </c>
      <c r="F9529" s="2" t="s">
        <v>13090</v>
      </c>
    </row>
    <row r="9530" spans="1:6" x14ac:dyDescent="0.35">
      <c r="A9530">
        <v>1171578</v>
      </c>
      <c r="B9530">
        <v>19696610</v>
      </c>
      <c r="C9530" s="1">
        <v>41898</v>
      </c>
      <c r="D9530">
        <v>20624615</v>
      </c>
      <c r="E9530" s="2" t="s">
        <v>379</v>
      </c>
      <c r="F9530" s="2" t="s">
        <v>13091</v>
      </c>
    </row>
    <row r="9531" spans="1:6" x14ac:dyDescent="0.35">
      <c r="A9531">
        <v>1171578</v>
      </c>
      <c r="B9531">
        <v>19762511</v>
      </c>
      <c r="C9531" s="1">
        <v>41899</v>
      </c>
      <c r="D9531">
        <v>21330584</v>
      </c>
      <c r="E9531" s="2" t="s">
        <v>2756</v>
      </c>
      <c r="F9531" s="2" t="s">
        <v>13092</v>
      </c>
    </row>
    <row r="9532" spans="1:6" x14ac:dyDescent="0.35">
      <c r="A9532">
        <v>1171578</v>
      </c>
      <c r="B9532">
        <v>19809892</v>
      </c>
      <c r="C9532" s="1">
        <v>41900</v>
      </c>
      <c r="D9532">
        <v>650349</v>
      </c>
      <c r="E9532" s="2" t="s">
        <v>528</v>
      </c>
      <c r="F9532" s="2" t="s">
        <v>13093</v>
      </c>
    </row>
    <row r="9533" spans="1:6" x14ac:dyDescent="0.35">
      <c r="A9533">
        <v>1171578</v>
      </c>
      <c r="B9533">
        <v>19845821</v>
      </c>
      <c r="C9533" s="1">
        <v>41901</v>
      </c>
      <c r="D9533">
        <v>20990791</v>
      </c>
      <c r="E9533" s="2" t="s">
        <v>29</v>
      </c>
      <c r="F9533" s="2" t="s">
        <v>13094</v>
      </c>
    </row>
    <row r="9534" spans="1:6" x14ac:dyDescent="0.35">
      <c r="A9534">
        <v>1171578</v>
      </c>
      <c r="B9534">
        <v>20489319</v>
      </c>
      <c r="C9534" s="1">
        <v>41912</v>
      </c>
      <c r="D9534">
        <v>15715857</v>
      </c>
      <c r="E9534" s="2" t="s">
        <v>69</v>
      </c>
      <c r="F9534" s="2" t="s">
        <v>13095</v>
      </c>
    </row>
    <row r="9535" spans="1:6" x14ac:dyDescent="0.35">
      <c r="A9535">
        <v>1171578</v>
      </c>
      <c r="B9535">
        <v>20838633</v>
      </c>
      <c r="C9535" s="1">
        <v>41918</v>
      </c>
      <c r="D9535">
        <v>20588507</v>
      </c>
      <c r="E9535" s="2" t="s">
        <v>13096</v>
      </c>
      <c r="F9535" s="2" t="s">
        <v>13097</v>
      </c>
    </row>
    <row r="9536" spans="1:6" x14ac:dyDescent="0.35">
      <c r="A9536">
        <v>1171578</v>
      </c>
      <c r="B9536">
        <v>21510880</v>
      </c>
      <c r="C9536" s="1">
        <v>41931</v>
      </c>
      <c r="D9536">
        <v>12670167</v>
      </c>
      <c r="E9536" s="2" t="s">
        <v>929</v>
      </c>
      <c r="F9536" s="2" t="s">
        <v>13098</v>
      </c>
    </row>
    <row r="9537" spans="1:6" x14ac:dyDescent="0.35">
      <c r="A9537">
        <v>1171578</v>
      </c>
      <c r="B9537">
        <v>22064184</v>
      </c>
      <c r="C9537" s="1">
        <v>41941</v>
      </c>
      <c r="D9537">
        <v>7193749</v>
      </c>
      <c r="E9537" s="2" t="s">
        <v>13073</v>
      </c>
      <c r="F9537" s="2" t="s">
        <v>13099</v>
      </c>
    </row>
    <row r="9538" spans="1:6" x14ac:dyDescent="0.35">
      <c r="A9538">
        <v>1171578</v>
      </c>
      <c r="B9538">
        <v>30737439</v>
      </c>
      <c r="C9538" s="1">
        <v>42120</v>
      </c>
      <c r="D9538">
        <v>31618626</v>
      </c>
      <c r="E9538" s="2" t="s">
        <v>13100</v>
      </c>
      <c r="F9538" s="2" t="s">
        <v>13101</v>
      </c>
    </row>
    <row r="9539" spans="1:6" x14ac:dyDescent="0.35">
      <c r="A9539">
        <v>1171578</v>
      </c>
      <c r="B9539">
        <v>31045397</v>
      </c>
      <c r="C9539" s="1">
        <v>42125</v>
      </c>
      <c r="D9539">
        <v>29412291</v>
      </c>
      <c r="E9539" s="2" t="s">
        <v>7232</v>
      </c>
      <c r="F9539" s="2" t="s">
        <v>13102</v>
      </c>
    </row>
    <row r="9540" spans="1:6" x14ac:dyDescent="0.35">
      <c r="A9540">
        <v>1171578</v>
      </c>
      <c r="B9540">
        <v>31862814</v>
      </c>
      <c r="C9540" s="1">
        <v>42134</v>
      </c>
      <c r="D9540">
        <v>392810</v>
      </c>
      <c r="E9540" s="2" t="s">
        <v>732</v>
      </c>
      <c r="F9540" s="2" t="s">
        <v>13103</v>
      </c>
    </row>
    <row r="9541" spans="1:6" x14ac:dyDescent="0.35">
      <c r="A9541">
        <v>1171578</v>
      </c>
      <c r="B9541">
        <v>32222844</v>
      </c>
      <c r="C9541" s="1">
        <v>42139</v>
      </c>
      <c r="D9541">
        <v>23375457</v>
      </c>
      <c r="E9541" s="2" t="s">
        <v>6493</v>
      </c>
      <c r="F9541" s="2" t="s">
        <v>13104</v>
      </c>
    </row>
    <row r="9542" spans="1:6" x14ac:dyDescent="0.35">
      <c r="A9542">
        <v>1171578</v>
      </c>
      <c r="B9542">
        <v>32454562</v>
      </c>
      <c r="C9542" s="1">
        <v>42142</v>
      </c>
      <c r="D9542">
        <v>27104419</v>
      </c>
      <c r="E9542" s="2" t="s">
        <v>13105</v>
      </c>
      <c r="F9542" s="2" t="s">
        <v>13106</v>
      </c>
    </row>
    <row r="9543" spans="1:6" x14ac:dyDescent="0.35">
      <c r="A9543">
        <v>1171578</v>
      </c>
      <c r="B9543">
        <v>32999139</v>
      </c>
      <c r="C9543" s="1">
        <v>42148</v>
      </c>
      <c r="D9543">
        <v>31883555</v>
      </c>
      <c r="E9543" s="2" t="s">
        <v>966</v>
      </c>
      <c r="F9543" s="2" t="s">
        <v>13107</v>
      </c>
    </row>
    <row r="9544" spans="1:6" x14ac:dyDescent="0.35">
      <c r="A9544">
        <v>1171578</v>
      </c>
      <c r="B9544">
        <v>33526229</v>
      </c>
      <c r="C9544" s="1">
        <v>42153</v>
      </c>
      <c r="D9544">
        <v>12265510</v>
      </c>
      <c r="E9544" s="2" t="s">
        <v>3697</v>
      </c>
      <c r="F9544" s="2" t="s">
        <v>13108</v>
      </c>
    </row>
    <row r="9545" spans="1:6" x14ac:dyDescent="0.35">
      <c r="A9545">
        <v>1171578</v>
      </c>
      <c r="B9545">
        <v>34456434</v>
      </c>
      <c r="C9545" s="1">
        <v>42163</v>
      </c>
      <c r="D9545">
        <v>24631966</v>
      </c>
      <c r="E9545" s="2" t="s">
        <v>5560</v>
      </c>
      <c r="F9545" s="2" t="s">
        <v>13109</v>
      </c>
    </row>
    <row r="9546" spans="1:6" x14ac:dyDescent="0.35">
      <c r="A9546">
        <v>1171578</v>
      </c>
      <c r="B9546">
        <v>35508193</v>
      </c>
      <c r="C9546" s="1">
        <v>42174</v>
      </c>
      <c r="D9546">
        <v>10766095</v>
      </c>
      <c r="E9546" s="2" t="s">
        <v>13110</v>
      </c>
      <c r="F9546" s="2" t="s">
        <v>13111</v>
      </c>
    </row>
    <row r="9547" spans="1:6" x14ac:dyDescent="0.35">
      <c r="A9547">
        <v>1171578</v>
      </c>
      <c r="B9547">
        <v>35608365</v>
      </c>
      <c r="C9547" s="1">
        <v>42175</v>
      </c>
      <c r="D9547">
        <v>35512130</v>
      </c>
      <c r="E9547" s="2" t="s">
        <v>2062</v>
      </c>
      <c r="F9547" s="2" t="s">
        <v>13112</v>
      </c>
    </row>
    <row r="9548" spans="1:6" x14ac:dyDescent="0.35">
      <c r="A9548">
        <v>1171578</v>
      </c>
      <c r="B9548">
        <v>35898876</v>
      </c>
      <c r="C9548" s="1">
        <v>42177</v>
      </c>
      <c r="D9548">
        <v>4810688</v>
      </c>
      <c r="E9548" s="2" t="s">
        <v>13113</v>
      </c>
      <c r="F9548" s="2" t="s">
        <v>13114</v>
      </c>
    </row>
    <row r="9549" spans="1:6" x14ac:dyDescent="0.35">
      <c r="A9549">
        <v>1171578</v>
      </c>
      <c r="B9549">
        <v>36075655</v>
      </c>
      <c r="C9549" s="1">
        <v>42179</v>
      </c>
      <c r="D9549">
        <v>36479954</v>
      </c>
      <c r="E9549" s="2" t="s">
        <v>1810</v>
      </c>
      <c r="F9549" s="2" t="s">
        <v>13115</v>
      </c>
    </row>
    <row r="9550" spans="1:6" x14ac:dyDescent="0.35">
      <c r="A9550">
        <v>1171578</v>
      </c>
      <c r="B9550">
        <v>36140537</v>
      </c>
      <c r="C9550" s="1">
        <v>42180</v>
      </c>
      <c r="D9550">
        <v>11042144</v>
      </c>
      <c r="E9550" s="2" t="s">
        <v>6049</v>
      </c>
      <c r="F9550" s="2" t="s">
        <v>13116</v>
      </c>
    </row>
    <row r="9551" spans="1:6" x14ac:dyDescent="0.35">
      <c r="A9551">
        <v>1171578</v>
      </c>
      <c r="B9551">
        <v>36465888</v>
      </c>
      <c r="C9551" s="1">
        <v>42183</v>
      </c>
      <c r="D9551">
        <v>5809130</v>
      </c>
      <c r="E9551" s="2" t="s">
        <v>13117</v>
      </c>
      <c r="F9551" s="2" t="s">
        <v>13118</v>
      </c>
    </row>
    <row r="9552" spans="1:6" x14ac:dyDescent="0.35">
      <c r="A9552">
        <v>1171578</v>
      </c>
      <c r="B9552">
        <v>38020511</v>
      </c>
      <c r="C9552" s="1">
        <v>42197</v>
      </c>
      <c r="D9552">
        <v>36385166</v>
      </c>
      <c r="E9552" s="2" t="s">
        <v>13119</v>
      </c>
      <c r="F9552" s="2" t="s">
        <v>13120</v>
      </c>
    </row>
    <row r="9553" spans="1:6" x14ac:dyDescent="0.35">
      <c r="A9553">
        <v>1171578</v>
      </c>
      <c r="B9553">
        <v>38557302</v>
      </c>
      <c r="C9553" s="1">
        <v>42201</v>
      </c>
      <c r="D9553">
        <v>10373608</v>
      </c>
      <c r="E9553" s="2" t="s">
        <v>94</v>
      </c>
      <c r="F9553" s="2" t="s">
        <v>13121</v>
      </c>
    </row>
    <row r="9554" spans="1:6" x14ac:dyDescent="0.35">
      <c r="A9554">
        <v>1171578</v>
      </c>
      <c r="B9554">
        <v>38957581</v>
      </c>
      <c r="C9554" s="1">
        <v>42204</v>
      </c>
      <c r="D9554">
        <v>25345835</v>
      </c>
      <c r="E9554" s="2" t="s">
        <v>1234</v>
      </c>
      <c r="F9554" s="2" t="s">
        <v>13122</v>
      </c>
    </row>
    <row r="9555" spans="1:6" x14ac:dyDescent="0.35">
      <c r="A9555">
        <v>1171578</v>
      </c>
      <c r="B9555">
        <v>39971954</v>
      </c>
      <c r="C9555" s="1">
        <v>42212</v>
      </c>
      <c r="D9555">
        <v>36833677</v>
      </c>
      <c r="E9555" s="2" t="s">
        <v>687</v>
      </c>
      <c r="F9555" s="2" t="s">
        <v>13123</v>
      </c>
    </row>
    <row r="9556" spans="1:6" x14ac:dyDescent="0.35">
      <c r="A9556">
        <v>1171578</v>
      </c>
      <c r="B9556">
        <v>40817872</v>
      </c>
      <c r="C9556" s="1">
        <v>42218</v>
      </c>
      <c r="D9556">
        <v>38935183</v>
      </c>
      <c r="E9556" s="2" t="s">
        <v>571</v>
      </c>
      <c r="F9556" s="2" t="s">
        <v>13124</v>
      </c>
    </row>
    <row r="9557" spans="1:6" x14ac:dyDescent="0.35">
      <c r="A9557">
        <v>1171578</v>
      </c>
      <c r="B9557">
        <v>41144962</v>
      </c>
      <c r="C9557" s="1">
        <v>42220</v>
      </c>
      <c r="D9557">
        <v>39273745</v>
      </c>
      <c r="E9557" s="2" t="s">
        <v>37</v>
      </c>
      <c r="F9557" s="2" t="s">
        <v>13125</v>
      </c>
    </row>
    <row r="9558" spans="1:6" x14ac:dyDescent="0.35">
      <c r="A9558">
        <v>1171578</v>
      </c>
      <c r="B9558">
        <v>42307303</v>
      </c>
      <c r="C9558" s="1">
        <v>42228</v>
      </c>
      <c r="D9558">
        <v>38854035</v>
      </c>
      <c r="E9558" s="2" t="s">
        <v>71</v>
      </c>
      <c r="F9558" s="2" t="s">
        <v>13126</v>
      </c>
    </row>
    <row r="9559" spans="1:6" x14ac:dyDescent="0.35">
      <c r="A9559">
        <v>1171578</v>
      </c>
      <c r="B9559">
        <v>42768707</v>
      </c>
      <c r="C9559" s="1">
        <v>42231</v>
      </c>
      <c r="D9559">
        <v>40297586</v>
      </c>
      <c r="E9559" s="2" t="s">
        <v>5787</v>
      </c>
      <c r="F9559" s="2" t="s">
        <v>13127</v>
      </c>
    </row>
    <row r="9560" spans="1:6" x14ac:dyDescent="0.35">
      <c r="A9560">
        <v>1171578</v>
      </c>
      <c r="B9560">
        <v>43464129</v>
      </c>
      <c r="C9560" s="1">
        <v>42235</v>
      </c>
      <c r="D9560">
        <v>40112963</v>
      </c>
      <c r="E9560" s="2" t="s">
        <v>13128</v>
      </c>
      <c r="F9560" s="2" t="s">
        <v>13129</v>
      </c>
    </row>
    <row r="9561" spans="1:6" x14ac:dyDescent="0.35">
      <c r="A9561">
        <v>1171578</v>
      </c>
      <c r="B9561">
        <v>44176050</v>
      </c>
      <c r="C9561" s="1">
        <v>42240</v>
      </c>
      <c r="D9561">
        <v>15356667</v>
      </c>
      <c r="E9561" s="2" t="s">
        <v>9765</v>
      </c>
      <c r="F9561" s="2" t="s">
        <v>13130</v>
      </c>
    </row>
    <row r="9562" spans="1:6" x14ac:dyDescent="0.35">
      <c r="A9562">
        <v>1171578</v>
      </c>
      <c r="B9562">
        <v>45519224</v>
      </c>
      <c r="C9562" s="1">
        <v>42250</v>
      </c>
      <c r="D9562">
        <v>31413772</v>
      </c>
      <c r="E9562" s="2" t="s">
        <v>2669</v>
      </c>
      <c r="F9562" s="2" t="s">
        <v>13131</v>
      </c>
    </row>
    <row r="9563" spans="1:6" x14ac:dyDescent="0.35">
      <c r="A9563">
        <v>1171578</v>
      </c>
      <c r="B9563">
        <v>45719615</v>
      </c>
      <c r="C9563" s="1">
        <v>42252</v>
      </c>
      <c r="D9563">
        <v>42280012</v>
      </c>
      <c r="E9563" s="2" t="s">
        <v>27</v>
      </c>
      <c r="F9563" s="2" t="s">
        <v>13132</v>
      </c>
    </row>
    <row r="9564" spans="1:6" x14ac:dyDescent="0.35">
      <c r="A9564">
        <v>1171578</v>
      </c>
      <c r="B9564">
        <v>45978209</v>
      </c>
      <c r="C9564" s="1">
        <v>42254</v>
      </c>
      <c r="D9564">
        <v>39076023</v>
      </c>
      <c r="E9564" s="2" t="s">
        <v>1020</v>
      </c>
      <c r="F9564" s="2" t="s">
        <v>13133</v>
      </c>
    </row>
    <row r="9565" spans="1:6" x14ac:dyDescent="0.35">
      <c r="A9565">
        <v>1171578</v>
      </c>
      <c r="B9565">
        <v>46457879</v>
      </c>
      <c r="C9565" s="1">
        <v>42257</v>
      </c>
      <c r="D9565">
        <v>42768508</v>
      </c>
      <c r="E9565" s="2" t="s">
        <v>13134</v>
      </c>
      <c r="F9565" s="2" t="s">
        <v>13135</v>
      </c>
    </row>
    <row r="9566" spans="1:6" x14ac:dyDescent="0.35">
      <c r="A9566">
        <v>1171578</v>
      </c>
      <c r="B9566">
        <v>47023504</v>
      </c>
      <c r="C9566" s="1">
        <v>42261</v>
      </c>
      <c r="D9566">
        <v>43526830</v>
      </c>
      <c r="E9566" s="2" t="s">
        <v>271</v>
      </c>
      <c r="F9566" s="2" t="s">
        <v>13136</v>
      </c>
    </row>
    <row r="9567" spans="1:6" x14ac:dyDescent="0.35">
      <c r="A9567">
        <v>1171578</v>
      </c>
      <c r="B9567">
        <v>47580295</v>
      </c>
      <c r="C9567" s="1">
        <v>42267</v>
      </c>
      <c r="D9567">
        <v>6803755</v>
      </c>
      <c r="E9567" s="2" t="s">
        <v>13137</v>
      </c>
      <c r="F9567" s="2" t="s">
        <v>13138</v>
      </c>
    </row>
    <row r="9568" spans="1:6" x14ac:dyDescent="0.35">
      <c r="A9568">
        <v>1171578</v>
      </c>
      <c r="B9568">
        <v>47901564</v>
      </c>
      <c r="C9568" s="1">
        <v>42268</v>
      </c>
      <c r="D9568">
        <v>5571366</v>
      </c>
      <c r="E9568" s="2" t="s">
        <v>13139</v>
      </c>
      <c r="F9568" s="2" t="s">
        <v>13140</v>
      </c>
    </row>
    <row r="9569" spans="1:6" x14ac:dyDescent="0.35">
      <c r="A9569">
        <v>1171578</v>
      </c>
      <c r="B9569">
        <v>48087297</v>
      </c>
      <c r="C9569" s="1">
        <v>42270</v>
      </c>
      <c r="D9569">
        <v>41047659</v>
      </c>
      <c r="E9569" s="2" t="s">
        <v>571</v>
      </c>
      <c r="F9569" s="2" t="s">
        <v>13141</v>
      </c>
    </row>
    <row r="9570" spans="1:6" x14ac:dyDescent="0.35">
      <c r="A9570">
        <v>1171578</v>
      </c>
      <c r="B9570">
        <v>48448173</v>
      </c>
      <c r="C9570" s="1">
        <v>42273</v>
      </c>
      <c r="D9570">
        <v>33939565</v>
      </c>
      <c r="E9570" s="2" t="s">
        <v>7178</v>
      </c>
      <c r="F9570" s="2" t="s">
        <v>13142</v>
      </c>
    </row>
    <row r="9571" spans="1:6" x14ac:dyDescent="0.35">
      <c r="A9571">
        <v>1171578</v>
      </c>
      <c r="B9571">
        <v>48746970</v>
      </c>
      <c r="C9571" s="1">
        <v>42275</v>
      </c>
      <c r="D9571">
        <v>24558914</v>
      </c>
      <c r="E9571" s="2" t="s">
        <v>13143</v>
      </c>
      <c r="F9571" s="2" t="s">
        <v>13144</v>
      </c>
    </row>
    <row r="9572" spans="1:6" x14ac:dyDescent="0.35">
      <c r="A9572">
        <v>1171578</v>
      </c>
      <c r="B9572">
        <v>50520154</v>
      </c>
      <c r="C9572" s="1">
        <v>42289</v>
      </c>
      <c r="D9572">
        <v>44262725</v>
      </c>
      <c r="E9572" s="2" t="s">
        <v>13145</v>
      </c>
      <c r="F9572" s="2" t="s">
        <v>13146</v>
      </c>
    </row>
    <row r="9573" spans="1:6" x14ac:dyDescent="0.35">
      <c r="A9573">
        <v>1171578</v>
      </c>
      <c r="B9573">
        <v>50993023</v>
      </c>
      <c r="C9573" s="1">
        <v>42293</v>
      </c>
      <c r="D9573">
        <v>4937521</v>
      </c>
      <c r="E9573" s="2" t="s">
        <v>13147</v>
      </c>
      <c r="F9573" s="2" t="s">
        <v>13148</v>
      </c>
    </row>
    <row r="9574" spans="1:6" x14ac:dyDescent="0.35">
      <c r="A9574">
        <v>1171578</v>
      </c>
      <c r="B9574">
        <v>51045573</v>
      </c>
      <c r="C9574" s="1">
        <v>42294</v>
      </c>
      <c r="D9574">
        <v>40533223</v>
      </c>
      <c r="E9574" s="2" t="s">
        <v>3403</v>
      </c>
      <c r="F9574" s="2" t="s">
        <v>13149</v>
      </c>
    </row>
    <row r="9575" spans="1:6" x14ac:dyDescent="0.35">
      <c r="A9575">
        <v>1171578</v>
      </c>
      <c r="B9575">
        <v>51350584</v>
      </c>
      <c r="C9575" s="1">
        <v>42296</v>
      </c>
      <c r="D9575">
        <v>13507468</v>
      </c>
      <c r="E9575" s="2" t="s">
        <v>232</v>
      </c>
      <c r="F9575" s="2" t="s">
        <v>13150</v>
      </c>
    </row>
    <row r="9576" spans="1:6" x14ac:dyDescent="0.35">
      <c r="A9576">
        <v>1171578</v>
      </c>
      <c r="B9576">
        <v>51598906</v>
      </c>
      <c r="C9576" s="1">
        <v>42298</v>
      </c>
      <c r="D9576">
        <v>46707658</v>
      </c>
      <c r="E9576" s="2" t="s">
        <v>705</v>
      </c>
      <c r="F9576" s="2" t="s">
        <v>13151</v>
      </c>
    </row>
    <row r="9577" spans="1:6" x14ac:dyDescent="0.35">
      <c r="A9577">
        <v>1171578</v>
      </c>
      <c r="B9577">
        <v>52545933</v>
      </c>
      <c r="C9577" s="1">
        <v>42307</v>
      </c>
      <c r="D9577">
        <v>30603008</v>
      </c>
      <c r="E9577" s="2" t="s">
        <v>200</v>
      </c>
      <c r="F9577" s="2" t="s">
        <v>13152</v>
      </c>
    </row>
    <row r="9578" spans="1:6" x14ac:dyDescent="0.35">
      <c r="A9578">
        <v>1171578</v>
      </c>
      <c r="B9578">
        <v>52737000</v>
      </c>
      <c r="C9578" s="1">
        <v>42309</v>
      </c>
      <c r="D9578">
        <v>36079053</v>
      </c>
      <c r="E9578" s="2" t="s">
        <v>172</v>
      </c>
      <c r="F9578" s="2" t="s">
        <v>13153</v>
      </c>
    </row>
    <row r="9579" spans="1:6" x14ac:dyDescent="0.35">
      <c r="A9579">
        <v>1171578</v>
      </c>
      <c r="B9579">
        <v>68599715</v>
      </c>
      <c r="C9579" s="1">
        <v>42465</v>
      </c>
      <c r="D9579">
        <v>50395097</v>
      </c>
      <c r="E9579" s="2" t="s">
        <v>13154</v>
      </c>
      <c r="F9579" s="2" t="s">
        <v>13155</v>
      </c>
    </row>
    <row r="9580" spans="1:6" x14ac:dyDescent="0.35">
      <c r="A9580">
        <v>1171578</v>
      </c>
      <c r="B9580">
        <v>70671958</v>
      </c>
      <c r="C9580" s="1">
        <v>42479</v>
      </c>
      <c r="D9580">
        <v>59293380</v>
      </c>
      <c r="E9580" s="2" t="s">
        <v>4977</v>
      </c>
      <c r="F9580" s="2" t="s">
        <v>13156</v>
      </c>
    </row>
    <row r="9581" spans="1:6" x14ac:dyDescent="0.35">
      <c r="A9581">
        <v>1171578</v>
      </c>
      <c r="B9581">
        <v>71431450</v>
      </c>
      <c r="C9581" s="1">
        <v>42485</v>
      </c>
      <c r="D9581">
        <v>67474352</v>
      </c>
      <c r="E9581" s="2" t="s">
        <v>1237</v>
      </c>
      <c r="F9581" s="2" t="s">
        <v>13157</v>
      </c>
    </row>
    <row r="9582" spans="1:6" x14ac:dyDescent="0.35">
      <c r="A9582">
        <v>1171578</v>
      </c>
      <c r="B9582">
        <v>73863838</v>
      </c>
      <c r="C9582" s="1">
        <v>42500</v>
      </c>
      <c r="D9582">
        <v>417635</v>
      </c>
      <c r="E9582" s="2" t="s">
        <v>517</v>
      </c>
      <c r="F9582" s="2" t="s">
        <v>13158</v>
      </c>
    </row>
    <row r="9583" spans="1:6" x14ac:dyDescent="0.35">
      <c r="A9583">
        <v>1171578</v>
      </c>
      <c r="B9583">
        <v>74182044</v>
      </c>
      <c r="C9583" s="1">
        <v>42503</v>
      </c>
      <c r="D9583">
        <v>60278802</v>
      </c>
      <c r="E9583" s="2" t="s">
        <v>13159</v>
      </c>
      <c r="F9583" s="2" t="s">
        <v>13160</v>
      </c>
    </row>
    <row r="9584" spans="1:6" x14ac:dyDescent="0.35">
      <c r="A9584">
        <v>1171578</v>
      </c>
      <c r="B9584">
        <v>74562994</v>
      </c>
      <c r="C9584" s="1">
        <v>42505</v>
      </c>
      <c r="D9584">
        <v>4708405</v>
      </c>
      <c r="E9584" s="2" t="s">
        <v>1151</v>
      </c>
      <c r="F9584" s="2" t="s">
        <v>13161</v>
      </c>
    </row>
    <row r="9585" spans="1:6" x14ac:dyDescent="0.35">
      <c r="A9585">
        <v>1171578</v>
      </c>
      <c r="B9585">
        <v>74861217</v>
      </c>
      <c r="C9585" s="1">
        <v>42507</v>
      </c>
      <c r="D9585">
        <v>12191316</v>
      </c>
      <c r="E9585" s="2" t="s">
        <v>757</v>
      </c>
      <c r="F9585" s="2" t="s">
        <v>13162</v>
      </c>
    </row>
    <row r="9586" spans="1:6" x14ac:dyDescent="0.35">
      <c r="A9586">
        <v>1171578</v>
      </c>
      <c r="B9586">
        <v>75807352</v>
      </c>
      <c r="C9586" s="1">
        <v>42513</v>
      </c>
      <c r="D9586">
        <v>30044386</v>
      </c>
      <c r="E9586" s="2" t="s">
        <v>3098</v>
      </c>
      <c r="F9586" s="2" t="s">
        <v>13163</v>
      </c>
    </row>
    <row r="9587" spans="1:6" x14ac:dyDescent="0.35">
      <c r="A9587">
        <v>1171578</v>
      </c>
      <c r="B9587">
        <v>77794236</v>
      </c>
      <c r="C9587" s="1">
        <v>42524</v>
      </c>
      <c r="D9587">
        <v>49634222</v>
      </c>
      <c r="E9587" s="2" t="s">
        <v>6241</v>
      </c>
      <c r="F9587" s="2" t="s">
        <v>13164</v>
      </c>
    </row>
    <row r="9588" spans="1:6" x14ac:dyDescent="0.35">
      <c r="A9588">
        <v>1171578</v>
      </c>
      <c r="B9588">
        <v>78088972</v>
      </c>
      <c r="C9588" s="1">
        <v>42526</v>
      </c>
      <c r="D9588">
        <v>18739264</v>
      </c>
      <c r="E9588" s="2" t="s">
        <v>675</v>
      </c>
      <c r="F9588" s="2" t="s">
        <v>13165</v>
      </c>
    </row>
    <row r="9589" spans="1:6" x14ac:dyDescent="0.35">
      <c r="A9589">
        <v>1171578</v>
      </c>
      <c r="B9589">
        <v>78773926</v>
      </c>
      <c r="C9589" s="1">
        <v>42530</v>
      </c>
      <c r="D9589">
        <v>75472649</v>
      </c>
      <c r="E9589" s="2" t="s">
        <v>385</v>
      </c>
      <c r="F9589" s="2" t="s">
        <v>13166</v>
      </c>
    </row>
    <row r="9590" spans="1:6" x14ac:dyDescent="0.35">
      <c r="A9590">
        <v>1171578</v>
      </c>
      <c r="B9590">
        <v>82052288</v>
      </c>
      <c r="C9590" s="1">
        <v>42547</v>
      </c>
      <c r="D9590">
        <v>78583723</v>
      </c>
      <c r="E9590" s="2" t="s">
        <v>13167</v>
      </c>
      <c r="F9590" s="2" t="s">
        <v>13168</v>
      </c>
    </row>
    <row r="9591" spans="1:6" x14ac:dyDescent="0.35">
      <c r="A9591">
        <v>1171578</v>
      </c>
      <c r="B9591">
        <v>83660893</v>
      </c>
      <c r="C9591" s="1">
        <v>42554</v>
      </c>
      <c r="D9591">
        <v>53498121</v>
      </c>
      <c r="E9591" s="2" t="s">
        <v>13169</v>
      </c>
      <c r="F9591" s="2" t="s">
        <v>13170</v>
      </c>
    </row>
    <row r="9592" spans="1:6" x14ac:dyDescent="0.35">
      <c r="A9592">
        <v>1171578</v>
      </c>
      <c r="B9592">
        <v>85825484</v>
      </c>
      <c r="C9592" s="1">
        <v>42564</v>
      </c>
      <c r="D9592">
        <v>81315571</v>
      </c>
      <c r="E9592" s="2" t="s">
        <v>5474</v>
      </c>
      <c r="F9592" s="2" t="s">
        <v>13171</v>
      </c>
    </row>
    <row r="9593" spans="1:6" x14ac:dyDescent="0.35">
      <c r="A9593">
        <v>1171578</v>
      </c>
      <c r="B9593">
        <v>86436824</v>
      </c>
      <c r="C9593" s="1">
        <v>42567</v>
      </c>
      <c r="D9593">
        <v>10060899</v>
      </c>
      <c r="E9593" s="2" t="s">
        <v>13172</v>
      </c>
      <c r="F9593" s="2" t="s">
        <v>13173</v>
      </c>
    </row>
    <row r="9594" spans="1:6" x14ac:dyDescent="0.35">
      <c r="A9594">
        <v>1171578</v>
      </c>
      <c r="B9594">
        <v>87779125</v>
      </c>
      <c r="C9594" s="1">
        <v>42572</v>
      </c>
      <c r="D9594">
        <v>58056703</v>
      </c>
      <c r="E9594" s="2" t="s">
        <v>743</v>
      </c>
      <c r="F9594" s="2" t="s">
        <v>13174</v>
      </c>
    </row>
    <row r="9595" spans="1:6" x14ac:dyDescent="0.35">
      <c r="A9595">
        <v>1171578</v>
      </c>
      <c r="B9595">
        <v>89200950</v>
      </c>
      <c r="C9595" s="1">
        <v>42578</v>
      </c>
      <c r="D9595">
        <v>10396790</v>
      </c>
      <c r="E9595" s="2" t="s">
        <v>937</v>
      </c>
      <c r="F9595" s="2" t="s">
        <v>13175</v>
      </c>
    </row>
    <row r="9596" spans="1:6" x14ac:dyDescent="0.35">
      <c r="A9596">
        <v>1171578</v>
      </c>
      <c r="B9596">
        <v>89519509</v>
      </c>
      <c r="C9596" s="1">
        <v>42579</v>
      </c>
      <c r="D9596">
        <v>19201252</v>
      </c>
      <c r="E9596" s="2" t="s">
        <v>13176</v>
      </c>
      <c r="F9596" s="2" t="s">
        <v>13177</v>
      </c>
    </row>
    <row r="9597" spans="1:6" x14ac:dyDescent="0.35">
      <c r="A9597">
        <v>1171578</v>
      </c>
      <c r="B9597">
        <v>89893242</v>
      </c>
      <c r="C9597" s="1">
        <v>42581</v>
      </c>
      <c r="D9597">
        <v>83059695</v>
      </c>
      <c r="E9597" s="2" t="s">
        <v>13178</v>
      </c>
      <c r="F9597" s="2" t="s">
        <v>13179</v>
      </c>
    </row>
    <row r="9598" spans="1:6" x14ac:dyDescent="0.35">
      <c r="A9598">
        <v>1171578</v>
      </c>
      <c r="B9598">
        <v>92986095</v>
      </c>
      <c r="C9598" s="1">
        <v>42593</v>
      </c>
      <c r="D9598">
        <v>6303251</v>
      </c>
      <c r="E9598" s="2" t="s">
        <v>13180</v>
      </c>
      <c r="F9598" s="2" t="s">
        <v>13181</v>
      </c>
    </row>
    <row r="9599" spans="1:6" x14ac:dyDescent="0.35">
      <c r="A9599">
        <v>1171578</v>
      </c>
      <c r="B9599">
        <v>93627404</v>
      </c>
      <c r="C9599" s="1">
        <v>42595</v>
      </c>
      <c r="D9599">
        <v>83166134</v>
      </c>
      <c r="E9599" s="2" t="s">
        <v>131</v>
      </c>
      <c r="F9599" s="2" t="s">
        <v>13182</v>
      </c>
    </row>
    <row r="9600" spans="1:6" x14ac:dyDescent="0.35">
      <c r="A9600">
        <v>1171578</v>
      </c>
      <c r="B9600">
        <v>94044594</v>
      </c>
      <c r="C9600" s="1">
        <v>42596</v>
      </c>
      <c r="D9600">
        <v>601802</v>
      </c>
      <c r="E9600" s="2" t="s">
        <v>1675</v>
      </c>
      <c r="F9600" s="2" t="s">
        <v>13183</v>
      </c>
    </row>
    <row r="9601" spans="1:6" x14ac:dyDescent="0.35">
      <c r="A9601">
        <v>1171578</v>
      </c>
      <c r="B9601">
        <v>95193222</v>
      </c>
      <c r="C9601" s="1">
        <v>42600</v>
      </c>
      <c r="D9601">
        <v>29409725</v>
      </c>
      <c r="E9601" s="2" t="s">
        <v>385</v>
      </c>
      <c r="F9601" s="2" t="s">
        <v>13184</v>
      </c>
    </row>
    <row r="9602" spans="1:6" x14ac:dyDescent="0.35">
      <c r="A9602">
        <v>1171578</v>
      </c>
      <c r="B9602">
        <v>96361445</v>
      </c>
      <c r="C9602" s="1">
        <v>42604</v>
      </c>
      <c r="D9602">
        <v>72750150</v>
      </c>
      <c r="E9602" s="2" t="s">
        <v>251</v>
      </c>
      <c r="F9602" s="2" t="s">
        <v>13185</v>
      </c>
    </row>
    <row r="9603" spans="1:6" x14ac:dyDescent="0.35">
      <c r="A9603">
        <v>1171578</v>
      </c>
      <c r="B9603">
        <v>98549429</v>
      </c>
      <c r="C9603" s="1">
        <v>42613</v>
      </c>
      <c r="D9603">
        <v>92346184</v>
      </c>
      <c r="E9603" s="2" t="s">
        <v>13186</v>
      </c>
      <c r="F9603" s="2" t="s">
        <v>13187</v>
      </c>
    </row>
    <row r="9604" spans="1:6" x14ac:dyDescent="0.35">
      <c r="A9604">
        <v>1171578</v>
      </c>
      <c r="B9604">
        <v>99005347</v>
      </c>
      <c r="C9604" s="1">
        <v>42616</v>
      </c>
      <c r="D9604">
        <v>83924928</v>
      </c>
      <c r="E9604" s="2" t="s">
        <v>13188</v>
      </c>
      <c r="F9604" s="2" t="s">
        <v>13189</v>
      </c>
    </row>
    <row r="9605" spans="1:6" x14ac:dyDescent="0.35">
      <c r="A9605">
        <v>1171578</v>
      </c>
      <c r="B9605">
        <v>99957729</v>
      </c>
      <c r="C9605" s="1">
        <v>42619</v>
      </c>
      <c r="D9605">
        <v>39698105</v>
      </c>
      <c r="E9605" s="2" t="s">
        <v>5309</v>
      </c>
      <c r="F9605" s="2" t="s">
        <v>13190</v>
      </c>
    </row>
    <row r="9606" spans="1:6" x14ac:dyDescent="0.35">
      <c r="A9606">
        <v>1171578</v>
      </c>
      <c r="B9606">
        <v>100684892</v>
      </c>
      <c r="C9606" s="1">
        <v>42623</v>
      </c>
      <c r="D9606">
        <v>92961971</v>
      </c>
      <c r="E9606" s="2" t="s">
        <v>61</v>
      </c>
      <c r="F9606" s="2" t="s">
        <v>13191</v>
      </c>
    </row>
    <row r="9607" spans="1:6" x14ac:dyDescent="0.35">
      <c r="A9607">
        <v>1171578</v>
      </c>
      <c r="B9607">
        <v>101493409</v>
      </c>
      <c r="C9607" s="1">
        <v>42626</v>
      </c>
      <c r="D9607">
        <v>93870513</v>
      </c>
      <c r="E9607" s="2" t="s">
        <v>774</v>
      </c>
      <c r="F9607" s="2" t="s">
        <v>13192</v>
      </c>
    </row>
    <row r="9608" spans="1:6" x14ac:dyDescent="0.35">
      <c r="A9608">
        <v>1171578</v>
      </c>
      <c r="B9608">
        <v>102045056</v>
      </c>
      <c r="C9608" s="1">
        <v>42629</v>
      </c>
      <c r="D9608">
        <v>81315571</v>
      </c>
      <c r="E9608" s="2" t="s">
        <v>5474</v>
      </c>
      <c r="F9608" s="2" t="s">
        <v>13193</v>
      </c>
    </row>
    <row r="9609" spans="1:6" x14ac:dyDescent="0.35">
      <c r="A9609">
        <v>1171578</v>
      </c>
      <c r="B9609">
        <v>102726413</v>
      </c>
      <c r="C9609" s="1">
        <v>42631</v>
      </c>
      <c r="D9609">
        <v>56295342</v>
      </c>
      <c r="E9609" s="2" t="s">
        <v>1708</v>
      </c>
      <c r="F9609" s="2" t="s">
        <v>13194</v>
      </c>
    </row>
    <row r="9610" spans="1:6" x14ac:dyDescent="0.35">
      <c r="A9610">
        <v>1171578</v>
      </c>
      <c r="B9610">
        <v>103099062</v>
      </c>
      <c r="C9610" s="1">
        <v>42633</v>
      </c>
      <c r="D9610">
        <v>94259923</v>
      </c>
      <c r="E9610" s="2" t="s">
        <v>2353</v>
      </c>
      <c r="F9610" s="2" t="s">
        <v>13195</v>
      </c>
    </row>
    <row r="9611" spans="1:6" x14ac:dyDescent="0.35">
      <c r="A9611">
        <v>1171578</v>
      </c>
      <c r="B9611">
        <v>103633314</v>
      </c>
      <c r="C9611" s="1">
        <v>42636</v>
      </c>
      <c r="D9611">
        <v>94352880</v>
      </c>
      <c r="E9611" s="2" t="s">
        <v>13196</v>
      </c>
      <c r="F9611" s="2" t="s">
        <v>13197</v>
      </c>
    </row>
    <row r="9612" spans="1:6" x14ac:dyDescent="0.35">
      <c r="A9612">
        <v>1171578</v>
      </c>
      <c r="B9612">
        <v>104414105</v>
      </c>
      <c r="C9612" s="1">
        <v>42639</v>
      </c>
      <c r="D9612">
        <v>43227659</v>
      </c>
      <c r="E9612" s="2" t="s">
        <v>13198</v>
      </c>
      <c r="F9612" s="2" t="s">
        <v>13199</v>
      </c>
    </row>
    <row r="9613" spans="1:6" x14ac:dyDescent="0.35">
      <c r="A9613">
        <v>1171578</v>
      </c>
      <c r="B9613">
        <v>104935970</v>
      </c>
      <c r="C9613" s="1">
        <v>42642</v>
      </c>
      <c r="D9613">
        <v>88759751</v>
      </c>
      <c r="E9613" s="2" t="s">
        <v>2011</v>
      </c>
      <c r="F9613" s="2" t="s">
        <v>13200</v>
      </c>
    </row>
    <row r="9614" spans="1:6" x14ac:dyDescent="0.35">
      <c r="A9614">
        <v>1171578</v>
      </c>
      <c r="B9614">
        <v>105945756</v>
      </c>
      <c r="C9614" s="1">
        <v>42646</v>
      </c>
      <c r="D9614">
        <v>83288606</v>
      </c>
      <c r="E9614" s="2" t="s">
        <v>732</v>
      </c>
      <c r="F9614" s="2" t="s">
        <v>13201</v>
      </c>
    </row>
    <row r="9615" spans="1:6" x14ac:dyDescent="0.35">
      <c r="A9615">
        <v>1171578</v>
      </c>
      <c r="B9615">
        <v>106333599</v>
      </c>
      <c r="C9615" s="1">
        <v>42648</v>
      </c>
      <c r="D9615">
        <v>7761388</v>
      </c>
      <c r="E9615" s="2" t="s">
        <v>240</v>
      </c>
      <c r="F9615" s="2" t="s">
        <v>13202</v>
      </c>
    </row>
    <row r="9616" spans="1:6" x14ac:dyDescent="0.35">
      <c r="A9616">
        <v>1171578</v>
      </c>
      <c r="B9616">
        <v>106504839</v>
      </c>
      <c r="C9616" s="1">
        <v>42649</v>
      </c>
      <c r="D9616">
        <v>7156347</v>
      </c>
      <c r="E9616" s="2" t="s">
        <v>49</v>
      </c>
      <c r="F9616" s="2" t="s">
        <v>13203</v>
      </c>
    </row>
    <row r="9617" spans="1:6" x14ac:dyDescent="0.35">
      <c r="A9617">
        <v>1171578</v>
      </c>
      <c r="B9617">
        <v>107146174</v>
      </c>
      <c r="C9617" s="1">
        <v>42652</v>
      </c>
      <c r="D9617">
        <v>91954142</v>
      </c>
      <c r="E9617" s="2" t="s">
        <v>13204</v>
      </c>
      <c r="F9617" s="2" t="s">
        <v>13205</v>
      </c>
    </row>
    <row r="9618" spans="1:6" x14ac:dyDescent="0.35">
      <c r="A9618">
        <v>1171578</v>
      </c>
      <c r="B9618">
        <v>109937011</v>
      </c>
      <c r="C9618" s="1">
        <v>42666</v>
      </c>
      <c r="D9618">
        <v>17256458</v>
      </c>
      <c r="E9618" s="2" t="s">
        <v>3403</v>
      </c>
      <c r="F9618" s="2" t="s">
        <v>13206</v>
      </c>
    </row>
    <row r="9619" spans="1:6" x14ac:dyDescent="0.35">
      <c r="A9619">
        <v>1171578</v>
      </c>
      <c r="B9619">
        <v>111445844</v>
      </c>
      <c r="C9619" s="1">
        <v>42674</v>
      </c>
      <c r="D9619">
        <v>39041979</v>
      </c>
      <c r="E9619" s="2" t="s">
        <v>659</v>
      </c>
      <c r="F9619" s="2" t="s">
        <v>13207</v>
      </c>
    </row>
    <row r="9620" spans="1:6" x14ac:dyDescent="0.35">
      <c r="A9620">
        <v>1171578</v>
      </c>
      <c r="B9620">
        <v>112306434</v>
      </c>
      <c r="C9620" s="1">
        <v>42679</v>
      </c>
      <c r="D9620">
        <v>36287558</v>
      </c>
      <c r="E9620" s="2" t="s">
        <v>161</v>
      </c>
      <c r="F9620" s="2" t="s">
        <v>13208</v>
      </c>
    </row>
    <row r="9621" spans="1:6" x14ac:dyDescent="0.35">
      <c r="A9621">
        <v>1171578</v>
      </c>
      <c r="B9621">
        <v>114575548</v>
      </c>
      <c r="C9621" s="1">
        <v>42693</v>
      </c>
      <c r="D9621">
        <v>77185241</v>
      </c>
      <c r="E9621" s="2" t="s">
        <v>13209</v>
      </c>
      <c r="F9621" s="2" t="s">
        <v>13210</v>
      </c>
    </row>
    <row r="9622" spans="1:6" x14ac:dyDescent="0.35">
      <c r="A9622">
        <v>1171578</v>
      </c>
      <c r="B9622">
        <v>114845865</v>
      </c>
      <c r="C9622" s="1">
        <v>42694</v>
      </c>
      <c r="D9622">
        <v>36079053</v>
      </c>
      <c r="E9622" s="2" t="s">
        <v>172</v>
      </c>
      <c r="F9622" s="2" t="s">
        <v>13211</v>
      </c>
    </row>
    <row r="9623" spans="1:6" x14ac:dyDescent="0.35">
      <c r="A9623">
        <v>1171578</v>
      </c>
      <c r="B9623">
        <v>139450024</v>
      </c>
      <c r="C9623" s="1">
        <v>42819</v>
      </c>
      <c r="D9623">
        <v>22504519</v>
      </c>
      <c r="E9623" s="2" t="s">
        <v>13212</v>
      </c>
      <c r="F9623" s="2" t="s">
        <v>13213</v>
      </c>
    </row>
    <row r="9624" spans="1:6" x14ac:dyDescent="0.35">
      <c r="A9624">
        <v>1171578</v>
      </c>
      <c r="B9624">
        <v>142331206</v>
      </c>
      <c r="C9624" s="1">
        <v>42832</v>
      </c>
      <c r="D9624">
        <v>123216638</v>
      </c>
      <c r="E9624" s="2" t="s">
        <v>4093</v>
      </c>
      <c r="F9624" s="2" t="s">
        <v>13214</v>
      </c>
    </row>
    <row r="9625" spans="1:6" x14ac:dyDescent="0.35">
      <c r="A9625">
        <v>1171578</v>
      </c>
      <c r="B9625">
        <v>144796564</v>
      </c>
      <c r="C9625" s="1">
        <v>42841</v>
      </c>
      <c r="D9625">
        <v>107393245</v>
      </c>
      <c r="E9625" s="2" t="s">
        <v>13215</v>
      </c>
      <c r="F9625" s="2" t="s">
        <v>13216</v>
      </c>
    </row>
    <row r="9626" spans="1:6" x14ac:dyDescent="0.35">
      <c r="A9626">
        <v>1171578</v>
      </c>
      <c r="B9626">
        <v>145509790</v>
      </c>
      <c r="C9626" s="1">
        <v>42843</v>
      </c>
      <c r="D9626">
        <v>90504584</v>
      </c>
      <c r="E9626" s="2" t="s">
        <v>3889</v>
      </c>
      <c r="F9626" s="2" t="s">
        <v>13217</v>
      </c>
    </row>
    <row r="9627" spans="1:6" x14ac:dyDescent="0.35">
      <c r="A9627">
        <v>1171578</v>
      </c>
      <c r="B9627">
        <v>145890795</v>
      </c>
      <c r="C9627" s="1">
        <v>42845</v>
      </c>
      <c r="D9627">
        <v>27723749</v>
      </c>
      <c r="E9627" s="2" t="s">
        <v>13218</v>
      </c>
      <c r="F9627" s="2" t="s">
        <v>13219</v>
      </c>
    </row>
    <row r="9628" spans="1:6" x14ac:dyDescent="0.35">
      <c r="A9628">
        <v>1171578</v>
      </c>
      <c r="B9628">
        <v>147596833</v>
      </c>
      <c r="C9628" s="1">
        <v>42852</v>
      </c>
      <c r="D9628">
        <v>57177486</v>
      </c>
      <c r="E9628" s="2" t="s">
        <v>6010</v>
      </c>
      <c r="F9628" s="2" t="s">
        <v>13220</v>
      </c>
    </row>
    <row r="9629" spans="1:6" x14ac:dyDescent="0.35">
      <c r="A9629">
        <v>1171578</v>
      </c>
      <c r="B9629">
        <v>151984704</v>
      </c>
      <c r="C9629" s="1">
        <v>42869</v>
      </c>
      <c r="D9629">
        <v>129342251</v>
      </c>
      <c r="E9629" s="2" t="s">
        <v>4166</v>
      </c>
      <c r="F9629" s="2" t="s">
        <v>13221</v>
      </c>
    </row>
    <row r="9630" spans="1:6" x14ac:dyDescent="0.35">
      <c r="A9630">
        <v>1171578</v>
      </c>
      <c r="B9630">
        <v>153007336</v>
      </c>
      <c r="C9630" s="1">
        <v>42874</v>
      </c>
      <c r="D9630">
        <v>56101513</v>
      </c>
      <c r="E9630" s="2" t="s">
        <v>1089</v>
      </c>
      <c r="F9630" s="2" t="s">
        <v>13222</v>
      </c>
    </row>
    <row r="9631" spans="1:6" x14ac:dyDescent="0.35">
      <c r="A9631">
        <v>1171578</v>
      </c>
      <c r="B9631">
        <v>154220288</v>
      </c>
      <c r="C9631" s="1">
        <v>42878</v>
      </c>
      <c r="D9631">
        <v>111351038</v>
      </c>
      <c r="E9631" s="2" t="s">
        <v>683</v>
      </c>
      <c r="F9631" s="2" t="s">
        <v>13223</v>
      </c>
    </row>
    <row r="9632" spans="1:6" x14ac:dyDescent="0.35">
      <c r="A9632">
        <v>1171578</v>
      </c>
      <c r="B9632">
        <v>154650954</v>
      </c>
      <c r="C9632" s="1">
        <v>42880</v>
      </c>
      <c r="D9632">
        <v>120593096</v>
      </c>
      <c r="E9632" s="2" t="s">
        <v>659</v>
      </c>
      <c r="F9632" s="2" t="s">
        <v>13224</v>
      </c>
    </row>
    <row r="9633" spans="1:6" x14ac:dyDescent="0.35">
      <c r="A9633">
        <v>1171578</v>
      </c>
      <c r="B9633">
        <v>155718266</v>
      </c>
      <c r="C9633" s="1">
        <v>42883</v>
      </c>
      <c r="D9633">
        <v>5817470</v>
      </c>
      <c r="E9633" s="2" t="s">
        <v>379</v>
      </c>
      <c r="F9633" s="2" t="s">
        <v>13225</v>
      </c>
    </row>
    <row r="9634" spans="1:6" x14ac:dyDescent="0.35">
      <c r="A9634">
        <v>1171578</v>
      </c>
      <c r="B9634">
        <v>156138908</v>
      </c>
      <c r="C9634" s="1">
        <v>42884</v>
      </c>
      <c r="D9634">
        <v>11926392</v>
      </c>
      <c r="E9634" s="2" t="s">
        <v>11795</v>
      </c>
      <c r="F9634" s="2" t="s">
        <v>13226</v>
      </c>
    </row>
    <row r="9635" spans="1:6" x14ac:dyDescent="0.35">
      <c r="A9635">
        <v>1171578</v>
      </c>
      <c r="B9635">
        <v>160791918</v>
      </c>
      <c r="C9635" s="1">
        <v>42901</v>
      </c>
      <c r="D9635">
        <v>66614381</v>
      </c>
      <c r="E9635" s="2" t="s">
        <v>61</v>
      </c>
      <c r="F9635" s="2" t="s">
        <v>13227</v>
      </c>
    </row>
    <row r="9636" spans="1:6" x14ac:dyDescent="0.35">
      <c r="A9636">
        <v>1171578</v>
      </c>
      <c r="B9636">
        <v>161649032</v>
      </c>
      <c r="C9636" s="1">
        <v>42904</v>
      </c>
      <c r="D9636">
        <v>73843320</v>
      </c>
      <c r="E9636" s="2" t="s">
        <v>29</v>
      </c>
      <c r="F9636" s="2" t="s">
        <v>13228</v>
      </c>
    </row>
    <row r="9637" spans="1:6" x14ac:dyDescent="0.35">
      <c r="A9637">
        <v>1171578</v>
      </c>
      <c r="B9637">
        <v>163434794</v>
      </c>
      <c r="C9637" s="1">
        <v>42910</v>
      </c>
      <c r="D9637">
        <v>14521425</v>
      </c>
      <c r="E9637" s="2" t="s">
        <v>6077</v>
      </c>
      <c r="F9637" s="2" t="s">
        <v>13229</v>
      </c>
    </row>
    <row r="9638" spans="1:6" x14ac:dyDescent="0.35">
      <c r="A9638">
        <v>1171578</v>
      </c>
      <c r="B9638">
        <v>164529369</v>
      </c>
      <c r="C9638" s="1">
        <v>42914</v>
      </c>
      <c r="D9638">
        <v>81315571</v>
      </c>
      <c r="E9638" s="2" t="s">
        <v>5474</v>
      </c>
      <c r="F9638" s="2" t="s">
        <v>13230</v>
      </c>
    </row>
    <row r="9639" spans="1:6" x14ac:dyDescent="0.35">
      <c r="A9639">
        <v>1171578</v>
      </c>
      <c r="B9639">
        <v>171428271</v>
      </c>
      <c r="C9639" s="1">
        <v>42933</v>
      </c>
      <c r="D9639">
        <v>133279843</v>
      </c>
      <c r="E9639" s="2" t="s">
        <v>1790</v>
      </c>
      <c r="F9639" s="2" t="s">
        <v>13231</v>
      </c>
    </row>
    <row r="9640" spans="1:6" x14ac:dyDescent="0.35">
      <c r="A9640">
        <v>1171578</v>
      </c>
      <c r="B9640">
        <v>172681515</v>
      </c>
      <c r="C9640" s="1">
        <v>42937</v>
      </c>
      <c r="D9640">
        <v>124235350</v>
      </c>
      <c r="E9640" s="2" t="s">
        <v>13232</v>
      </c>
      <c r="F9640" s="2" t="s">
        <v>13233</v>
      </c>
    </row>
    <row r="9641" spans="1:6" x14ac:dyDescent="0.35">
      <c r="A9641">
        <v>1171578</v>
      </c>
      <c r="B9641">
        <v>173050515</v>
      </c>
      <c r="C9641" s="1">
        <v>42938</v>
      </c>
      <c r="D9641">
        <v>136939519</v>
      </c>
      <c r="E9641" s="2" t="s">
        <v>265</v>
      </c>
      <c r="F9641" s="2" t="s">
        <v>13234</v>
      </c>
    </row>
    <row r="9642" spans="1:6" x14ac:dyDescent="0.35">
      <c r="A9642">
        <v>1171578</v>
      </c>
      <c r="B9642">
        <v>177699360</v>
      </c>
      <c r="C9642" s="1">
        <v>42950</v>
      </c>
      <c r="D9642">
        <v>2708099</v>
      </c>
      <c r="E9642" s="2" t="s">
        <v>13235</v>
      </c>
      <c r="F9642" s="2" t="s">
        <v>13236</v>
      </c>
    </row>
    <row r="9643" spans="1:6" x14ac:dyDescent="0.35">
      <c r="A9643">
        <v>1171578</v>
      </c>
      <c r="B9643">
        <v>181431597</v>
      </c>
      <c r="C9643" s="1">
        <v>42959</v>
      </c>
      <c r="D9643">
        <v>25603693</v>
      </c>
      <c r="E9643" s="2" t="s">
        <v>1339</v>
      </c>
      <c r="F9643" s="2" t="s">
        <v>13237</v>
      </c>
    </row>
    <row r="9644" spans="1:6" x14ac:dyDescent="0.35">
      <c r="A9644">
        <v>1171578</v>
      </c>
      <c r="B9644">
        <v>182463382</v>
      </c>
      <c r="C9644" s="1">
        <v>42961</v>
      </c>
      <c r="D9644">
        <v>81015805</v>
      </c>
      <c r="E9644" s="2" t="s">
        <v>5328</v>
      </c>
      <c r="F9644" s="2" t="s">
        <v>13238</v>
      </c>
    </row>
    <row r="9645" spans="1:6" x14ac:dyDescent="0.35">
      <c r="A9645">
        <v>1171578</v>
      </c>
      <c r="B9645">
        <v>187790919</v>
      </c>
      <c r="C9645" s="1">
        <v>42974</v>
      </c>
      <c r="D9645">
        <v>57177486</v>
      </c>
      <c r="E9645" s="2" t="s">
        <v>6010</v>
      </c>
      <c r="F9645" s="2" t="s">
        <v>13239</v>
      </c>
    </row>
    <row r="9646" spans="1:6" x14ac:dyDescent="0.35">
      <c r="A9646">
        <v>1171578</v>
      </c>
      <c r="B9646">
        <v>189389220</v>
      </c>
      <c r="C9646" s="1">
        <v>42979</v>
      </c>
      <c r="D9646">
        <v>141514109</v>
      </c>
      <c r="E9646" s="2" t="s">
        <v>149</v>
      </c>
      <c r="F9646" s="2" t="s">
        <v>13240</v>
      </c>
    </row>
    <row r="9647" spans="1:6" x14ac:dyDescent="0.35">
      <c r="A9647">
        <v>1171578</v>
      </c>
      <c r="B9647">
        <v>190154375</v>
      </c>
      <c r="C9647" s="1">
        <v>42981</v>
      </c>
      <c r="D9647">
        <v>87935284</v>
      </c>
      <c r="E9647" s="2" t="s">
        <v>7526</v>
      </c>
      <c r="F9647" s="2" t="s">
        <v>13241</v>
      </c>
    </row>
    <row r="9648" spans="1:6" x14ac:dyDescent="0.35">
      <c r="A9648">
        <v>1171578</v>
      </c>
      <c r="B9648">
        <v>192543165</v>
      </c>
      <c r="C9648" s="1">
        <v>42988</v>
      </c>
      <c r="D9648">
        <v>36079053</v>
      </c>
      <c r="E9648" s="2" t="s">
        <v>172</v>
      </c>
      <c r="F9648" s="2" t="s">
        <v>13242</v>
      </c>
    </row>
    <row r="9649" spans="1:6" x14ac:dyDescent="0.35">
      <c r="A9649">
        <v>1171578</v>
      </c>
      <c r="B9649">
        <v>194783958</v>
      </c>
      <c r="C9649" s="1">
        <v>42995</v>
      </c>
      <c r="D9649">
        <v>85849337</v>
      </c>
      <c r="E9649" s="2" t="s">
        <v>1574</v>
      </c>
      <c r="F9649" s="2" t="s">
        <v>13243</v>
      </c>
    </row>
    <row r="9650" spans="1:6" x14ac:dyDescent="0.35">
      <c r="A9650">
        <v>1171578</v>
      </c>
      <c r="B9650">
        <v>197944852</v>
      </c>
      <c r="C9650" s="1">
        <v>43005</v>
      </c>
      <c r="D9650">
        <v>152096609</v>
      </c>
      <c r="E9650" s="2" t="s">
        <v>1095</v>
      </c>
      <c r="F9650" s="2" t="s">
        <v>13244</v>
      </c>
    </row>
    <row r="9651" spans="1:6" x14ac:dyDescent="0.35">
      <c r="A9651">
        <v>1171578</v>
      </c>
      <c r="B9651">
        <v>199663964</v>
      </c>
      <c r="C9651" s="1">
        <v>43010</v>
      </c>
      <c r="D9651">
        <v>64090421</v>
      </c>
      <c r="E9651" s="2" t="s">
        <v>2540</v>
      </c>
      <c r="F9651" s="2" t="s">
        <v>13245</v>
      </c>
    </row>
    <row r="9652" spans="1:6" x14ac:dyDescent="0.35">
      <c r="A9652">
        <v>1171578</v>
      </c>
      <c r="B9652">
        <v>201072824</v>
      </c>
      <c r="C9652" s="1">
        <v>43015</v>
      </c>
      <c r="D9652">
        <v>42511280</v>
      </c>
      <c r="E9652" s="2" t="s">
        <v>13246</v>
      </c>
      <c r="F9652" s="2" t="s">
        <v>13247</v>
      </c>
    </row>
    <row r="9653" spans="1:6" x14ac:dyDescent="0.35">
      <c r="A9653">
        <v>1171578</v>
      </c>
      <c r="B9653">
        <v>201547346</v>
      </c>
      <c r="C9653" s="1">
        <v>43016</v>
      </c>
      <c r="D9653">
        <v>152094239</v>
      </c>
      <c r="E9653" s="2" t="s">
        <v>2046</v>
      </c>
      <c r="F9653" s="2" t="s">
        <v>13248</v>
      </c>
    </row>
    <row r="9654" spans="1:6" x14ac:dyDescent="0.35">
      <c r="A9654">
        <v>1171578</v>
      </c>
      <c r="B9654">
        <v>202026410</v>
      </c>
      <c r="C9654" s="1">
        <v>43017</v>
      </c>
      <c r="D9654">
        <v>11424288</v>
      </c>
      <c r="E9654" s="2" t="s">
        <v>2007</v>
      </c>
      <c r="F9654" s="2" t="s">
        <v>13249</v>
      </c>
    </row>
    <row r="9655" spans="1:6" x14ac:dyDescent="0.35">
      <c r="A9655">
        <v>1171578</v>
      </c>
      <c r="B9655">
        <v>203714730</v>
      </c>
      <c r="C9655" s="1">
        <v>43023</v>
      </c>
      <c r="D9655">
        <v>110161084</v>
      </c>
      <c r="E9655" s="2" t="s">
        <v>3702</v>
      </c>
      <c r="F9655" s="2" t="s">
        <v>13250</v>
      </c>
    </row>
    <row r="9656" spans="1:6" x14ac:dyDescent="0.35">
      <c r="A9656">
        <v>1171578</v>
      </c>
      <c r="B9656">
        <v>204330145</v>
      </c>
      <c r="C9656" s="1">
        <v>43025</v>
      </c>
      <c r="D9656">
        <v>93278148</v>
      </c>
      <c r="E9656" s="2" t="s">
        <v>498</v>
      </c>
      <c r="F9656" s="2" t="s">
        <v>13251</v>
      </c>
    </row>
    <row r="9657" spans="1:6" x14ac:dyDescent="0.35">
      <c r="A9657">
        <v>1171578</v>
      </c>
      <c r="B9657">
        <v>205609952</v>
      </c>
      <c r="C9657" s="1">
        <v>43030</v>
      </c>
      <c r="D9657">
        <v>136926716</v>
      </c>
      <c r="E9657" s="2" t="s">
        <v>1143</v>
      </c>
      <c r="F9657" s="2" t="s">
        <v>13252</v>
      </c>
    </row>
    <row r="9658" spans="1:6" x14ac:dyDescent="0.35">
      <c r="A9658">
        <v>1171578</v>
      </c>
      <c r="B9658">
        <v>207195023</v>
      </c>
      <c r="C9658" s="1">
        <v>43036</v>
      </c>
      <c r="D9658">
        <v>153955779</v>
      </c>
      <c r="E9658" s="2" t="s">
        <v>13253</v>
      </c>
      <c r="F9658" s="2" t="s">
        <v>13254</v>
      </c>
    </row>
    <row r="9659" spans="1:6" x14ac:dyDescent="0.35">
      <c r="A9659">
        <v>1171578</v>
      </c>
      <c r="B9659">
        <v>207624895</v>
      </c>
      <c r="C9659" s="1">
        <v>43037</v>
      </c>
      <c r="D9659">
        <v>142986753</v>
      </c>
      <c r="E9659" s="2" t="s">
        <v>406</v>
      </c>
      <c r="F9659" s="2" t="s">
        <v>13255</v>
      </c>
    </row>
    <row r="9660" spans="1:6" x14ac:dyDescent="0.35">
      <c r="A9660">
        <v>1171578</v>
      </c>
      <c r="B9660">
        <v>209580501</v>
      </c>
      <c r="C9660" s="1">
        <v>43044</v>
      </c>
      <c r="D9660">
        <v>95463258</v>
      </c>
      <c r="E9660" s="2" t="s">
        <v>460</v>
      </c>
      <c r="F9660" s="2" t="s">
        <v>13256</v>
      </c>
    </row>
    <row r="9661" spans="1:6" x14ac:dyDescent="0.35">
      <c r="A9661">
        <v>1171578</v>
      </c>
      <c r="B9661">
        <v>214825446</v>
      </c>
      <c r="C9661" s="1">
        <v>43065</v>
      </c>
      <c r="D9661">
        <v>6977391</v>
      </c>
      <c r="E9661" s="2" t="s">
        <v>21</v>
      </c>
      <c r="F9661" s="2" t="s">
        <v>13257</v>
      </c>
    </row>
    <row r="9662" spans="1:6" x14ac:dyDescent="0.35">
      <c r="A9662">
        <v>1171578</v>
      </c>
      <c r="B9662">
        <v>243903818</v>
      </c>
      <c r="C9662" s="1">
        <v>43176</v>
      </c>
      <c r="D9662">
        <v>178815611</v>
      </c>
      <c r="E9662" s="2" t="s">
        <v>13258</v>
      </c>
      <c r="F9662" s="2" t="s">
        <v>13259</v>
      </c>
    </row>
    <row r="9663" spans="1:6" x14ac:dyDescent="0.35">
      <c r="A9663">
        <v>1171578</v>
      </c>
      <c r="B9663">
        <v>251861390</v>
      </c>
      <c r="C9663" s="1">
        <v>43198</v>
      </c>
      <c r="D9663">
        <v>27095171</v>
      </c>
      <c r="E9663" s="2" t="s">
        <v>13260</v>
      </c>
      <c r="F9663" s="2" t="s">
        <v>13261</v>
      </c>
    </row>
    <row r="9664" spans="1:6" x14ac:dyDescent="0.35">
      <c r="A9664">
        <v>1171578</v>
      </c>
      <c r="B9664">
        <v>254026267</v>
      </c>
      <c r="C9664" s="1">
        <v>43205</v>
      </c>
      <c r="D9664">
        <v>171342601</v>
      </c>
      <c r="E9664" s="2" t="s">
        <v>476</v>
      </c>
      <c r="F9664" s="2" t="s">
        <v>13262</v>
      </c>
    </row>
    <row r="9665" spans="1:6" x14ac:dyDescent="0.35">
      <c r="A9665">
        <v>1171578</v>
      </c>
      <c r="B9665">
        <v>255802603</v>
      </c>
      <c r="C9665" s="1">
        <v>43211</v>
      </c>
      <c r="D9665">
        <v>957850</v>
      </c>
      <c r="E9665" s="2" t="s">
        <v>258</v>
      </c>
      <c r="F9665" s="2" t="s">
        <v>13263</v>
      </c>
    </row>
    <row r="9666" spans="1:6" x14ac:dyDescent="0.35">
      <c r="A9666">
        <v>1171578</v>
      </c>
      <c r="B9666">
        <v>258761915</v>
      </c>
      <c r="C9666" s="1">
        <v>43219</v>
      </c>
      <c r="D9666">
        <v>21369493</v>
      </c>
      <c r="E9666" s="2" t="s">
        <v>13264</v>
      </c>
      <c r="F9666" s="2" t="s">
        <v>13265</v>
      </c>
    </row>
    <row r="9667" spans="1:6" x14ac:dyDescent="0.35">
      <c r="A9667">
        <v>1171578</v>
      </c>
      <c r="B9667">
        <v>260098702</v>
      </c>
      <c r="C9667" s="1">
        <v>43223</v>
      </c>
      <c r="D9667">
        <v>124235350</v>
      </c>
      <c r="E9667" s="2" t="s">
        <v>13232</v>
      </c>
      <c r="F9667" s="2" t="s">
        <v>13266</v>
      </c>
    </row>
    <row r="9668" spans="1:6" x14ac:dyDescent="0.35">
      <c r="A9668">
        <v>1171578</v>
      </c>
      <c r="B9668">
        <v>260350407</v>
      </c>
      <c r="C9668" s="1">
        <v>43224</v>
      </c>
      <c r="D9668">
        <v>10706738</v>
      </c>
      <c r="E9668" s="2" t="s">
        <v>121</v>
      </c>
      <c r="F9668" s="2" t="s">
        <v>13267</v>
      </c>
    </row>
    <row r="9669" spans="1:6" x14ac:dyDescent="0.35">
      <c r="A9669">
        <v>1171578</v>
      </c>
      <c r="B9669">
        <v>264236576</v>
      </c>
      <c r="C9669" s="1">
        <v>43233</v>
      </c>
      <c r="D9669">
        <v>184491986</v>
      </c>
      <c r="E9669" s="2" t="s">
        <v>238</v>
      </c>
      <c r="F9669" s="2" t="s">
        <v>13268</v>
      </c>
    </row>
    <row r="9670" spans="1:6" x14ac:dyDescent="0.35">
      <c r="A9670">
        <v>1171578</v>
      </c>
      <c r="B9670">
        <v>265844712</v>
      </c>
      <c r="C9670" s="1">
        <v>43238</v>
      </c>
      <c r="D9670">
        <v>35313128</v>
      </c>
      <c r="E9670" s="2" t="s">
        <v>1445</v>
      </c>
      <c r="F9670" s="2" t="s">
        <v>13269</v>
      </c>
    </row>
    <row r="9671" spans="1:6" x14ac:dyDescent="0.35">
      <c r="A9671">
        <v>1171578</v>
      </c>
      <c r="B9671">
        <v>266176618</v>
      </c>
      <c r="C9671" s="1">
        <v>43239</v>
      </c>
      <c r="D9671">
        <v>188695947</v>
      </c>
      <c r="E9671" s="2" t="s">
        <v>1698</v>
      </c>
      <c r="F9671" s="2" t="s">
        <v>13270</v>
      </c>
    </row>
    <row r="9672" spans="1:6" x14ac:dyDescent="0.35">
      <c r="A9672">
        <v>1171578</v>
      </c>
      <c r="B9672">
        <v>268316918</v>
      </c>
      <c r="C9672" s="1">
        <v>43244</v>
      </c>
      <c r="D9672">
        <v>188944735</v>
      </c>
      <c r="E9672" s="2" t="s">
        <v>2657</v>
      </c>
      <c r="F9672" s="2" t="s">
        <v>13271</v>
      </c>
    </row>
    <row r="9673" spans="1:6" x14ac:dyDescent="0.35">
      <c r="A9673">
        <v>1171578</v>
      </c>
      <c r="B9673">
        <v>269659775</v>
      </c>
      <c r="C9673" s="1">
        <v>43247</v>
      </c>
      <c r="D9673">
        <v>127663152</v>
      </c>
      <c r="E9673" s="2" t="s">
        <v>13272</v>
      </c>
      <c r="F9673" s="2" t="s">
        <v>13273</v>
      </c>
    </row>
    <row r="9674" spans="1:6" x14ac:dyDescent="0.35">
      <c r="A9674">
        <v>1171578</v>
      </c>
      <c r="B9674">
        <v>273296881</v>
      </c>
      <c r="C9674" s="1">
        <v>43256</v>
      </c>
      <c r="D9674">
        <v>53827496</v>
      </c>
      <c r="E9674" s="2" t="s">
        <v>121</v>
      </c>
      <c r="F9674" s="2" t="s">
        <v>13274</v>
      </c>
    </row>
    <row r="9675" spans="1:6" x14ac:dyDescent="0.35">
      <c r="A9675">
        <v>1171578</v>
      </c>
      <c r="B9675">
        <v>273911487</v>
      </c>
      <c r="C9675" s="1">
        <v>43258</v>
      </c>
      <c r="D9675">
        <v>37403918</v>
      </c>
      <c r="E9675" s="2" t="s">
        <v>13275</v>
      </c>
      <c r="F9675" s="2" t="s">
        <v>13276</v>
      </c>
    </row>
    <row r="9676" spans="1:6" x14ac:dyDescent="0.35">
      <c r="A9676">
        <v>1171578</v>
      </c>
      <c r="B9676">
        <v>275255502</v>
      </c>
      <c r="C9676" s="1">
        <v>43261</v>
      </c>
      <c r="D9676">
        <v>191240032</v>
      </c>
      <c r="E9676" s="2" t="s">
        <v>2013</v>
      </c>
      <c r="F9676" s="2" t="s">
        <v>13277</v>
      </c>
    </row>
    <row r="9677" spans="1:6" x14ac:dyDescent="0.35">
      <c r="A9677">
        <v>1171578</v>
      </c>
      <c r="B9677">
        <v>277109696</v>
      </c>
      <c r="C9677" s="1">
        <v>43266</v>
      </c>
      <c r="D9677">
        <v>120049624</v>
      </c>
      <c r="E9677" s="2" t="s">
        <v>1724</v>
      </c>
      <c r="F9677" s="2" t="s">
        <v>13278</v>
      </c>
    </row>
    <row r="9678" spans="1:6" x14ac:dyDescent="0.35">
      <c r="A9678">
        <v>1171578</v>
      </c>
      <c r="B9678">
        <v>278670277</v>
      </c>
      <c r="C9678" s="1">
        <v>43269</v>
      </c>
      <c r="D9678">
        <v>184131766</v>
      </c>
      <c r="E9678" s="2" t="s">
        <v>211</v>
      </c>
      <c r="F9678" s="2" t="s">
        <v>13279</v>
      </c>
    </row>
    <row r="9679" spans="1:6" x14ac:dyDescent="0.35">
      <c r="A9679">
        <v>1171578</v>
      </c>
      <c r="B9679">
        <v>279391585</v>
      </c>
      <c r="C9679" s="1">
        <v>43271</v>
      </c>
      <c r="D9679">
        <v>192869701</v>
      </c>
      <c r="E9679" s="2" t="s">
        <v>13280</v>
      </c>
      <c r="F9679" s="2" t="s">
        <v>13281</v>
      </c>
    </row>
    <row r="9680" spans="1:6" x14ac:dyDescent="0.35">
      <c r="A9680">
        <v>1171578</v>
      </c>
      <c r="B9680">
        <v>282542683</v>
      </c>
      <c r="C9680" s="1">
        <v>43278</v>
      </c>
      <c r="D9680">
        <v>197646127</v>
      </c>
      <c r="E9680" s="2" t="s">
        <v>13282</v>
      </c>
      <c r="F9680" s="2" t="s">
        <v>13283</v>
      </c>
    </row>
    <row r="9681" spans="1:6" x14ac:dyDescent="0.35">
      <c r="A9681">
        <v>1171578</v>
      </c>
      <c r="B9681">
        <v>285789308</v>
      </c>
      <c r="C9681" s="1">
        <v>43285</v>
      </c>
      <c r="D9681">
        <v>58747231</v>
      </c>
      <c r="E9681" s="2" t="s">
        <v>13284</v>
      </c>
      <c r="F9681" s="2" t="s">
        <v>13285</v>
      </c>
    </row>
    <row r="9682" spans="1:6" x14ac:dyDescent="0.35">
      <c r="A9682">
        <v>1171578</v>
      </c>
      <c r="B9682">
        <v>287079861</v>
      </c>
      <c r="C9682" s="1">
        <v>43288</v>
      </c>
      <c r="D9682">
        <v>196095734</v>
      </c>
      <c r="E9682" s="2" t="s">
        <v>9828</v>
      </c>
      <c r="F9682" s="2" t="s">
        <v>13286</v>
      </c>
    </row>
    <row r="9683" spans="1:6" x14ac:dyDescent="0.35">
      <c r="A9683">
        <v>1171578</v>
      </c>
      <c r="B9683">
        <v>289569857</v>
      </c>
      <c r="C9683" s="1">
        <v>43293</v>
      </c>
      <c r="D9683">
        <v>30407753</v>
      </c>
      <c r="E9683" s="2" t="s">
        <v>13287</v>
      </c>
      <c r="F9683" s="2" t="s">
        <v>13288</v>
      </c>
    </row>
    <row r="9684" spans="1:6" x14ac:dyDescent="0.35">
      <c r="A9684">
        <v>1171578</v>
      </c>
      <c r="B9684">
        <v>291821476</v>
      </c>
      <c r="C9684" s="1">
        <v>43297</v>
      </c>
      <c r="D9684">
        <v>198882236</v>
      </c>
      <c r="E9684" s="2" t="s">
        <v>13289</v>
      </c>
      <c r="F9684" s="2" t="s">
        <v>13290</v>
      </c>
    </row>
    <row r="9685" spans="1:6" x14ac:dyDescent="0.35">
      <c r="A9685">
        <v>1171578</v>
      </c>
      <c r="B9685">
        <v>294137006</v>
      </c>
      <c r="C9685" s="1">
        <v>43302</v>
      </c>
      <c r="D9685">
        <v>52630229</v>
      </c>
      <c r="E9685" s="2" t="s">
        <v>182</v>
      </c>
      <c r="F9685" s="2" t="s">
        <v>13291</v>
      </c>
    </row>
    <row r="9686" spans="1:6" x14ac:dyDescent="0.35">
      <c r="A9686">
        <v>1171578</v>
      </c>
      <c r="B9686">
        <v>295548683</v>
      </c>
      <c r="C9686" s="1">
        <v>43304</v>
      </c>
      <c r="D9686">
        <v>112264316</v>
      </c>
      <c r="E9686" s="2" t="s">
        <v>27</v>
      </c>
      <c r="F9686" s="2" t="s">
        <v>13292</v>
      </c>
    </row>
    <row r="9687" spans="1:6" x14ac:dyDescent="0.35">
      <c r="A9687">
        <v>1171578</v>
      </c>
      <c r="B9687">
        <v>296392387</v>
      </c>
      <c r="C9687" s="1">
        <v>43306</v>
      </c>
      <c r="D9687">
        <v>111349581</v>
      </c>
      <c r="E9687" s="2" t="s">
        <v>13293</v>
      </c>
      <c r="F9687" s="2" t="s">
        <v>13294</v>
      </c>
    </row>
    <row r="9688" spans="1:6" x14ac:dyDescent="0.35">
      <c r="A9688">
        <v>1171578</v>
      </c>
      <c r="B9688">
        <v>297300387</v>
      </c>
      <c r="C9688" s="1">
        <v>43308</v>
      </c>
      <c r="D9688">
        <v>199038448</v>
      </c>
      <c r="E9688" s="2" t="s">
        <v>13295</v>
      </c>
      <c r="F9688" s="2" t="s">
        <v>13296</v>
      </c>
    </row>
    <row r="9689" spans="1:6" x14ac:dyDescent="0.35">
      <c r="A9689">
        <v>1171578</v>
      </c>
      <c r="B9689">
        <v>300240409</v>
      </c>
      <c r="C9689" s="1">
        <v>43313</v>
      </c>
      <c r="D9689">
        <v>88564768</v>
      </c>
      <c r="E9689" s="2" t="s">
        <v>11295</v>
      </c>
      <c r="F9689" s="2" t="s">
        <v>13297</v>
      </c>
    </row>
    <row r="9690" spans="1:6" x14ac:dyDescent="0.35">
      <c r="A9690">
        <v>1171578</v>
      </c>
      <c r="B9690">
        <v>301661466</v>
      </c>
      <c r="C9690" s="1">
        <v>43316</v>
      </c>
      <c r="D9690">
        <v>21521691</v>
      </c>
      <c r="E9690" s="2" t="s">
        <v>108</v>
      </c>
      <c r="F9690" s="2" t="s">
        <v>13298</v>
      </c>
    </row>
    <row r="9691" spans="1:6" x14ac:dyDescent="0.35">
      <c r="A9691">
        <v>1171578</v>
      </c>
      <c r="B9691">
        <v>302493861</v>
      </c>
      <c r="C9691" s="1">
        <v>43317</v>
      </c>
      <c r="D9691">
        <v>45015469</v>
      </c>
      <c r="E9691" s="2" t="s">
        <v>1541</v>
      </c>
      <c r="F9691" s="2" t="s">
        <v>13299</v>
      </c>
    </row>
    <row r="9692" spans="1:6" x14ac:dyDescent="0.35">
      <c r="A9692">
        <v>1171578</v>
      </c>
      <c r="B9692">
        <v>304033006</v>
      </c>
      <c r="C9692" s="1">
        <v>43320</v>
      </c>
      <c r="D9692">
        <v>2593231</v>
      </c>
      <c r="E9692" s="2" t="s">
        <v>234</v>
      </c>
      <c r="F9692" s="2" t="s">
        <v>13300</v>
      </c>
    </row>
    <row r="9693" spans="1:6" x14ac:dyDescent="0.35">
      <c r="A9693">
        <v>1171578</v>
      </c>
      <c r="B9693">
        <v>305017536</v>
      </c>
      <c r="C9693" s="1">
        <v>43322</v>
      </c>
      <c r="D9693">
        <v>202858270</v>
      </c>
      <c r="E9693" s="2" t="s">
        <v>13301</v>
      </c>
      <c r="F9693" s="2" t="s">
        <v>13302</v>
      </c>
    </row>
    <row r="9694" spans="1:6" x14ac:dyDescent="0.35">
      <c r="A9694">
        <v>1171578</v>
      </c>
      <c r="B9694">
        <v>305683561</v>
      </c>
      <c r="C9694" s="1">
        <v>43323</v>
      </c>
      <c r="D9694">
        <v>36083025</v>
      </c>
      <c r="E9694" s="2" t="s">
        <v>3500</v>
      </c>
      <c r="F9694" s="2" t="s">
        <v>13303</v>
      </c>
    </row>
    <row r="9695" spans="1:6" x14ac:dyDescent="0.35">
      <c r="A9695">
        <v>1171578</v>
      </c>
      <c r="B9695">
        <v>309735768</v>
      </c>
      <c r="C9695" s="1">
        <v>43330</v>
      </c>
      <c r="D9695">
        <v>177726257</v>
      </c>
      <c r="E9695" s="2" t="s">
        <v>13304</v>
      </c>
      <c r="F9695" s="2" t="s">
        <v>13305</v>
      </c>
    </row>
    <row r="9696" spans="1:6" x14ac:dyDescent="0.35">
      <c r="A9696">
        <v>1171578</v>
      </c>
      <c r="B9696">
        <v>311611411</v>
      </c>
      <c r="C9696" s="1">
        <v>43333</v>
      </c>
      <c r="D9696">
        <v>53827496</v>
      </c>
      <c r="E9696" s="2" t="s">
        <v>121</v>
      </c>
      <c r="F9696" s="2" t="s">
        <v>13306</v>
      </c>
    </row>
    <row r="9697" spans="1:6" x14ac:dyDescent="0.35">
      <c r="A9697">
        <v>1171578</v>
      </c>
      <c r="B9697">
        <v>314961187</v>
      </c>
      <c r="C9697" s="1">
        <v>43339</v>
      </c>
      <c r="D9697">
        <v>17924692</v>
      </c>
      <c r="E9697" s="2" t="s">
        <v>13307</v>
      </c>
      <c r="F9697" s="2" t="s">
        <v>13308</v>
      </c>
    </row>
    <row r="9698" spans="1:6" x14ac:dyDescent="0.35">
      <c r="A9698">
        <v>1171578</v>
      </c>
      <c r="B9698">
        <v>316606706</v>
      </c>
      <c r="C9698" s="1">
        <v>43343</v>
      </c>
      <c r="D9698">
        <v>212571637</v>
      </c>
      <c r="E9698" s="2" t="s">
        <v>2011</v>
      </c>
      <c r="F9698" s="2" t="s">
        <v>13309</v>
      </c>
    </row>
    <row r="9699" spans="1:6" x14ac:dyDescent="0.35">
      <c r="A9699">
        <v>1171578</v>
      </c>
      <c r="B9699">
        <v>319176541</v>
      </c>
      <c r="C9699" s="1">
        <v>43348</v>
      </c>
      <c r="D9699">
        <v>1327919</v>
      </c>
      <c r="E9699" s="2" t="s">
        <v>43</v>
      </c>
      <c r="F9699" s="2" t="s">
        <v>13310</v>
      </c>
    </row>
    <row r="9700" spans="1:6" x14ac:dyDescent="0.35">
      <c r="A9700">
        <v>1171578</v>
      </c>
      <c r="B9700">
        <v>322260345</v>
      </c>
      <c r="C9700" s="1">
        <v>43355</v>
      </c>
      <c r="D9700">
        <v>27004276</v>
      </c>
      <c r="E9700" s="2" t="s">
        <v>3434</v>
      </c>
      <c r="F9700" s="2" t="s">
        <v>13311</v>
      </c>
    </row>
    <row r="9701" spans="1:6" x14ac:dyDescent="0.35">
      <c r="A9701">
        <v>1171578</v>
      </c>
      <c r="B9701">
        <v>323486746</v>
      </c>
      <c r="C9701" s="1">
        <v>43358</v>
      </c>
      <c r="D9701">
        <v>167568804</v>
      </c>
      <c r="E9701" s="2" t="s">
        <v>13312</v>
      </c>
      <c r="F9701" s="2" t="s">
        <v>13313</v>
      </c>
    </row>
    <row r="9702" spans="1:6" x14ac:dyDescent="0.35">
      <c r="A9702">
        <v>1171578</v>
      </c>
      <c r="B9702">
        <v>324068604</v>
      </c>
      <c r="C9702" s="1">
        <v>43359</v>
      </c>
      <c r="D9702">
        <v>46876764</v>
      </c>
      <c r="E9702" s="2" t="s">
        <v>13314</v>
      </c>
      <c r="F9702" s="2" t="s">
        <v>13315</v>
      </c>
    </row>
    <row r="9703" spans="1:6" x14ac:dyDescent="0.35">
      <c r="A9703">
        <v>1171578</v>
      </c>
      <c r="B9703">
        <v>327228287</v>
      </c>
      <c r="C9703" s="1">
        <v>43366</v>
      </c>
      <c r="D9703">
        <v>59151154</v>
      </c>
      <c r="E9703" s="2" t="s">
        <v>200</v>
      </c>
      <c r="F9703" s="2" t="s">
        <v>13316</v>
      </c>
    </row>
    <row r="9704" spans="1:6" x14ac:dyDescent="0.35">
      <c r="A9704">
        <v>1171578</v>
      </c>
      <c r="B9704">
        <v>329299054</v>
      </c>
      <c r="C9704" s="1">
        <v>43371</v>
      </c>
      <c r="D9704">
        <v>216477146</v>
      </c>
      <c r="E9704" s="2" t="s">
        <v>57</v>
      </c>
      <c r="F9704" s="2" t="s">
        <v>13317</v>
      </c>
    </row>
    <row r="9705" spans="1:6" x14ac:dyDescent="0.35">
      <c r="A9705">
        <v>1171578</v>
      </c>
      <c r="B9705">
        <v>331452491</v>
      </c>
      <c r="C9705" s="1">
        <v>43375</v>
      </c>
      <c r="D9705">
        <v>91052828</v>
      </c>
      <c r="E9705" s="2" t="s">
        <v>13318</v>
      </c>
      <c r="F9705" s="2" t="s">
        <v>13319</v>
      </c>
    </row>
    <row r="9706" spans="1:6" x14ac:dyDescent="0.35">
      <c r="A9706">
        <v>1171578</v>
      </c>
      <c r="B9706">
        <v>333701799</v>
      </c>
      <c r="C9706" s="1">
        <v>43380</v>
      </c>
      <c r="D9706">
        <v>29285800</v>
      </c>
      <c r="E9706" s="2" t="s">
        <v>100</v>
      </c>
      <c r="F9706" s="2" t="s">
        <v>13320</v>
      </c>
    </row>
    <row r="9707" spans="1:6" x14ac:dyDescent="0.35">
      <c r="A9707">
        <v>1171578</v>
      </c>
      <c r="B9707">
        <v>335939636</v>
      </c>
      <c r="C9707" s="1">
        <v>43386</v>
      </c>
      <c r="D9707">
        <v>215746323</v>
      </c>
      <c r="E9707" s="2" t="s">
        <v>703</v>
      </c>
      <c r="F9707" s="2" t="s">
        <v>13321</v>
      </c>
    </row>
    <row r="9708" spans="1:6" x14ac:dyDescent="0.35">
      <c r="A9708">
        <v>1171578</v>
      </c>
      <c r="B9708">
        <v>338861147</v>
      </c>
      <c r="C9708" s="1">
        <v>43393</v>
      </c>
      <c r="D9708">
        <v>3217646</v>
      </c>
      <c r="E9708" s="2" t="s">
        <v>13322</v>
      </c>
      <c r="F9708" s="2" t="s">
        <v>13323</v>
      </c>
    </row>
    <row r="9709" spans="1:6" x14ac:dyDescent="0.35">
      <c r="A9709">
        <v>1171578</v>
      </c>
      <c r="B9709">
        <v>340647555</v>
      </c>
      <c r="C9709" s="1">
        <v>43397</v>
      </c>
      <c r="D9709">
        <v>60142946</v>
      </c>
      <c r="E9709" s="2" t="s">
        <v>359</v>
      </c>
      <c r="F9709" s="2" t="s">
        <v>13324</v>
      </c>
    </row>
    <row r="9710" spans="1:6" x14ac:dyDescent="0.35">
      <c r="A9710">
        <v>1171578</v>
      </c>
      <c r="B9710">
        <v>340939989</v>
      </c>
      <c r="C9710" s="1">
        <v>43398</v>
      </c>
      <c r="D9710">
        <v>195476106</v>
      </c>
      <c r="E9710" s="2" t="s">
        <v>13325</v>
      </c>
      <c r="F9710" s="2" t="s">
        <v>13326</v>
      </c>
    </row>
    <row r="9711" spans="1:6" x14ac:dyDescent="0.35">
      <c r="A9711">
        <v>1171578</v>
      </c>
      <c r="B9711">
        <v>342782037</v>
      </c>
      <c r="C9711" s="1">
        <v>43402</v>
      </c>
      <c r="D9711">
        <v>126329280</v>
      </c>
      <c r="E9711" s="2" t="s">
        <v>4834</v>
      </c>
      <c r="F9711" s="2" t="s">
        <v>13327</v>
      </c>
    </row>
    <row r="9712" spans="1:6" x14ac:dyDescent="0.35">
      <c r="A9712">
        <v>1171578</v>
      </c>
      <c r="B9712">
        <v>345089959</v>
      </c>
      <c r="C9712" s="1">
        <v>43408</v>
      </c>
      <c r="D9712">
        <v>46637678</v>
      </c>
      <c r="E9712" s="2" t="s">
        <v>385</v>
      </c>
      <c r="F9712" s="2" t="s">
        <v>13328</v>
      </c>
    </row>
    <row r="9713" spans="1:6" x14ac:dyDescent="0.35">
      <c r="A9713">
        <v>1171578</v>
      </c>
      <c r="B9713">
        <v>348077104</v>
      </c>
      <c r="C9713" s="1">
        <v>43416</v>
      </c>
      <c r="D9713">
        <v>176242588</v>
      </c>
      <c r="E9713" s="2" t="s">
        <v>1675</v>
      </c>
      <c r="F9713" s="2" t="s">
        <v>13329</v>
      </c>
    </row>
    <row r="9714" spans="1:6" x14ac:dyDescent="0.35">
      <c r="A9714">
        <v>1171578</v>
      </c>
      <c r="B9714">
        <v>350195647</v>
      </c>
      <c r="C9714" s="1">
        <v>43422</v>
      </c>
      <c r="D9714">
        <v>45866098</v>
      </c>
      <c r="E9714" s="2" t="s">
        <v>310</v>
      </c>
      <c r="F9714" s="2" t="s">
        <v>13330</v>
      </c>
    </row>
    <row r="9715" spans="1:6" x14ac:dyDescent="0.35">
      <c r="A9715">
        <v>1171578</v>
      </c>
      <c r="B9715">
        <v>351652463</v>
      </c>
      <c r="C9715" s="1">
        <v>43427</v>
      </c>
      <c r="D9715">
        <v>19415700</v>
      </c>
      <c r="E9715" s="2" t="s">
        <v>13331</v>
      </c>
      <c r="F9715" s="2" t="s">
        <v>13332</v>
      </c>
    </row>
    <row r="9716" spans="1:6" x14ac:dyDescent="0.35">
      <c r="A9716">
        <v>1171578</v>
      </c>
      <c r="B9716">
        <v>430380647</v>
      </c>
      <c r="C9716" s="1">
        <v>43554</v>
      </c>
      <c r="D9716">
        <v>2581202</v>
      </c>
      <c r="E9716" s="2" t="s">
        <v>1089</v>
      </c>
      <c r="F9716" s="2" t="s">
        <v>13333</v>
      </c>
    </row>
    <row r="9717" spans="1:6" x14ac:dyDescent="0.35">
      <c r="A9717">
        <v>1171578</v>
      </c>
      <c r="B9717">
        <v>436690120</v>
      </c>
      <c r="C9717" s="1">
        <v>43568</v>
      </c>
      <c r="D9717">
        <v>95853138</v>
      </c>
      <c r="E9717" s="2" t="s">
        <v>5198</v>
      </c>
      <c r="F9717" s="2" t="s">
        <v>13334</v>
      </c>
    </row>
    <row r="9718" spans="1:6" x14ac:dyDescent="0.35">
      <c r="A9718">
        <v>1171578</v>
      </c>
      <c r="B9718">
        <v>438367471</v>
      </c>
      <c r="C9718" s="1">
        <v>43571</v>
      </c>
      <c r="D9718">
        <v>225785773</v>
      </c>
      <c r="E9718" s="2" t="s">
        <v>13335</v>
      </c>
      <c r="F9718" s="2" t="s">
        <v>13336</v>
      </c>
    </row>
    <row r="9719" spans="1:6" x14ac:dyDescent="0.35">
      <c r="A9719">
        <v>1171578</v>
      </c>
      <c r="B9719">
        <v>445581396</v>
      </c>
      <c r="C9719" s="1">
        <v>43584</v>
      </c>
      <c r="D9719">
        <v>39949448</v>
      </c>
      <c r="E9719" s="2" t="s">
        <v>1364</v>
      </c>
      <c r="F9719" s="2" t="s">
        <v>13337</v>
      </c>
    </row>
    <row r="9720" spans="1:6" x14ac:dyDescent="0.35">
      <c r="A9720">
        <v>1171578</v>
      </c>
      <c r="B9720">
        <v>447462319</v>
      </c>
      <c r="C9720" s="1">
        <v>43588</v>
      </c>
      <c r="D9720">
        <v>1332118</v>
      </c>
      <c r="E9720" s="2" t="s">
        <v>168</v>
      </c>
      <c r="F9720" s="2" t="s">
        <v>13338</v>
      </c>
    </row>
    <row r="9721" spans="1:6" x14ac:dyDescent="0.35">
      <c r="A9721">
        <v>1171578</v>
      </c>
      <c r="B9721">
        <v>448034735</v>
      </c>
      <c r="C9721" s="1">
        <v>43589</v>
      </c>
      <c r="D9721">
        <v>13703586</v>
      </c>
      <c r="E9721" s="2" t="s">
        <v>29</v>
      </c>
      <c r="F9721" s="2" t="s">
        <v>13339</v>
      </c>
    </row>
    <row r="9722" spans="1:6" x14ac:dyDescent="0.35">
      <c r="A9722">
        <v>1171578</v>
      </c>
      <c r="B9722">
        <v>454110408</v>
      </c>
      <c r="C9722" s="1">
        <v>43602</v>
      </c>
      <c r="D9722">
        <v>149809376</v>
      </c>
      <c r="E9722" s="2" t="s">
        <v>4210</v>
      </c>
      <c r="F9722" s="2" t="s">
        <v>13340</v>
      </c>
    </row>
    <row r="9723" spans="1:6" x14ac:dyDescent="0.35">
      <c r="A9723">
        <v>1171578</v>
      </c>
      <c r="B9723">
        <v>455291646</v>
      </c>
      <c r="C9723" s="1">
        <v>43604</v>
      </c>
      <c r="D9723">
        <v>45937877</v>
      </c>
      <c r="E9723" s="2" t="s">
        <v>13341</v>
      </c>
      <c r="F9723" s="2" t="s">
        <v>13342</v>
      </c>
    </row>
    <row r="9724" spans="1:6" x14ac:dyDescent="0.35">
      <c r="A9724">
        <v>1171578</v>
      </c>
      <c r="B9724">
        <v>458813724</v>
      </c>
      <c r="C9724" s="1">
        <v>43611</v>
      </c>
      <c r="D9724">
        <v>258571465</v>
      </c>
      <c r="E9724" s="2" t="s">
        <v>2046</v>
      </c>
      <c r="F9724" s="2" t="s">
        <v>13343</v>
      </c>
    </row>
    <row r="9725" spans="1:6" x14ac:dyDescent="0.35">
      <c r="A9725">
        <v>1171578</v>
      </c>
      <c r="B9725">
        <v>468516641</v>
      </c>
      <c r="C9725" s="1">
        <v>43628</v>
      </c>
      <c r="D9725">
        <v>267904012</v>
      </c>
      <c r="E9725" s="2" t="s">
        <v>7686</v>
      </c>
      <c r="F9725" s="2" t="s">
        <v>13344</v>
      </c>
    </row>
    <row r="9726" spans="1:6" x14ac:dyDescent="0.35">
      <c r="A9726">
        <v>1171578</v>
      </c>
      <c r="B9726">
        <v>472833724</v>
      </c>
      <c r="C9726" s="1">
        <v>43636</v>
      </c>
      <c r="D9726">
        <v>265505364</v>
      </c>
      <c r="E9726" s="2" t="s">
        <v>13345</v>
      </c>
      <c r="F9726" s="2" t="s">
        <v>13346</v>
      </c>
    </row>
    <row r="9727" spans="1:6" x14ac:dyDescent="0.35">
      <c r="A9727">
        <v>1171578</v>
      </c>
      <c r="B9727">
        <v>474785872</v>
      </c>
      <c r="C9727" s="1">
        <v>43639</v>
      </c>
      <c r="D9727">
        <v>68449233</v>
      </c>
      <c r="E9727" s="2" t="s">
        <v>172</v>
      </c>
      <c r="F9727" s="2" t="s">
        <v>13347</v>
      </c>
    </row>
    <row r="9728" spans="1:6" x14ac:dyDescent="0.35">
      <c r="A9728">
        <v>1171578</v>
      </c>
      <c r="B9728">
        <v>477139835</v>
      </c>
      <c r="C9728" s="1">
        <v>43643</v>
      </c>
      <c r="D9728">
        <v>36975917</v>
      </c>
      <c r="E9728" s="2" t="s">
        <v>13348</v>
      </c>
      <c r="F9728" s="2" t="s">
        <v>13349</v>
      </c>
    </row>
    <row r="9729" spans="1:6" x14ac:dyDescent="0.35">
      <c r="A9729">
        <v>1171578</v>
      </c>
      <c r="B9729">
        <v>479136708</v>
      </c>
      <c r="C9729" s="1">
        <v>43646</v>
      </c>
      <c r="D9729">
        <v>35706378</v>
      </c>
      <c r="E9729" s="2" t="s">
        <v>13350</v>
      </c>
      <c r="F9729" s="2" t="s">
        <v>13351</v>
      </c>
    </row>
    <row r="9730" spans="1:6" x14ac:dyDescent="0.35">
      <c r="A9730">
        <v>1171578</v>
      </c>
      <c r="B9730">
        <v>484282158</v>
      </c>
      <c r="C9730" s="1">
        <v>43654</v>
      </c>
      <c r="D9730">
        <v>171380338</v>
      </c>
      <c r="E9730" s="2" t="s">
        <v>8517</v>
      </c>
      <c r="F9730" s="2" t="s">
        <v>13352</v>
      </c>
    </row>
    <row r="9731" spans="1:6" x14ac:dyDescent="0.35">
      <c r="A9731">
        <v>1171578</v>
      </c>
      <c r="B9731">
        <v>488787924</v>
      </c>
      <c r="C9731" s="1">
        <v>43661</v>
      </c>
      <c r="D9731">
        <v>90974903</v>
      </c>
      <c r="E9731" s="2" t="s">
        <v>498</v>
      </c>
      <c r="F9731" s="2" t="s">
        <v>13353</v>
      </c>
    </row>
    <row r="9732" spans="1:6" x14ac:dyDescent="0.35">
      <c r="A9732">
        <v>1171578</v>
      </c>
      <c r="B9732">
        <v>497428846</v>
      </c>
      <c r="C9732" s="1">
        <v>43674</v>
      </c>
      <c r="D9732">
        <v>19930435</v>
      </c>
      <c r="E9732" s="2" t="s">
        <v>13354</v>
      </c>
      <c r="F9732" s="2" t="s">
        <v>13355</v>
      </c>
    </row>
    <row r="9733" spans="1:6" x14ac:dyDescent="0.35">
      <c r="A9733">
        <v>1171578</v>
      </c>
      <c r="B9733">
        <v>499482008</v>
      </c>
      <c r="C9733" s="1">
        <v>43677</v>
      </c>
      <c r="D9733">
        <v>262773001</v>
      </c>
      <c r="E9733" s="2" t="s">
        <v>11741</v>
      </c>
      <c r="F9733" s="2" t="s">
        <v>13356</v>
      </c>
    </row>
    <row r="9734" spans="1:6" x14ac:dyDescent="0.35">
      <c r="A9734">
        <v>1171578</v>
      </c>
      <c r="B9734">
        <v>507386464</v>
      </c>
      <c r="C9734" s="1">
        <v>43688</v>
      </c>
      <c r="D9734">
        <v>63121126</v>
      </c>
      <c r="E9734" s="2" t="s">
        <v>13357</v>
      </c>
      <c r="F9734" s="2" t="s">
        <v>13358</v>
      </c>
    </row>
    <row r="9735" spans="1:6" x14ac:dyDescent="0.35">
      <c r="A9735">
        <v>1171578</v>
      </c>
      <c r="B9735">
        <v>530336349</v>
      </c>
      <c r="C9735" s="1">
        <v>43723</v>
      </c>
      <c r="D9735">
        <v>81315571</v>
      </c>
      <c r="E9735" s="2" t="s">
        <v>5474</v>
      </c>
      <c r="F9735" s="2" t="s">
        <v>13359</v>
      </c>
    </row>
    <row r="9736" spans="1:6" x14ac:dyDescent="0.35">
      <c r="A9736">
        <v>1171578</v>
      </c>
      <c r="B9736">
        <v>533409472</v>
      </c>
      <c r="C9736" s="1">
        <v>43729</v>
      </c>
      <c r="D9736">
        <v>36731923</v>
      </c>
      <c r="E9736" s="2" t="s">
        <v>13360</v>
      </c>
      <c r="F9736" s="2" t="s">
        <v>13361</v>
      </c>
    </row>
    <row r="9737" spans="1:6" x14ac:dyDescent="0.35">
      <c r="A9737">
        <v>1171578</v>
      </c>
      <c r="B9737">
        <v>534296903</v>
      </c>
      <c r="C9737" s="1">
        <v>43730</v>
      </c>
      <c r="D9737">
        <v>25577611</v>
      </c>
      <c r="E9737" s="2" t="s">
        <v>240</v>
      </c>
      <c r="F9737" s="2" t="s">
        <v>13362</v>
      </c>
    </row>
    <row r="9738" spans="1:6" x14ac:dyDescent="0.35">
      <c r="A9738">
        <v>1171578</v>
      </c>
      <c r="B9738">
        <v>535486407</v>
      </c>
      <c r="C9738" s="1">
        <v>43732</v>
      </c>
      <c r="D9738">
        <v>46328693</v>
      </c>
      <c r="E9738" s="2" t="s">
        <v>1161</v>
      </c>
      <c r="F9738" s="2" t="s">
        <v>13363</v>
      </c>
    </row>
    <row r="9739" spans="1:6" x14ac:dyDescent="0.35">
      <c r="A9739">
        <v>1171578</v>
      </c>
      <c r="B9739">
        <v>542451175</v>
      </c>
      <c r="C9739" s="1">
        <v>43744</v>
      </c>
      <c r="D9739">
        <v>297337614</v>
      </c>
      <c r="E9739" s="2" t="s">
        <v>359</v>
      </c>
      <c r="F9739" s="2" t="s">
        <v>13364</v>
      </c>
    </row>
    <row r="9740" spans="1:6" x14ac:dyDescent="0.35">
      <c r="A9740">
        <v>1171578</v>
      </c>
      <c r="B9740">
        <v>551876135</v>
      </c>
      <c r="C9740" s="1">
        <v>43758</v>
      </c>
      <c r="D9740">
        <v>159938061</v>
      </c>
      <c r="E9740" s="2" t="s">
        <v>379</v>
      </c>
      <c r="F9740" s="2" t="s">
        <v>13365</v>
      </c>
    </row>
    <row r="9741" spans="1:6" x14ac:dyDescent="0.35">
      <c r="A9741">
        <v>1171578</v>
      </c>
      <c r="B9741">
        <v>555230556</v>
      </c>
      <c r="C9741" s="1">
        <v>43765</v>
      </c>
      <c r="D9741">
        <v>296371935</v>
      </c>
      <c r="E9741" s="2" t="s">
        <v>13366</v>
      </c>
      <c r="F9741" s="2" t="s">
        <v>13367</v>
      </c>
    </row>
    <row r="9742" spans="1:6" x14ac:dyDescent="0.35">
      <c r="A9742">
        <v>1171578</v>
      </c>
      <c r="B9742">
        <v>562233121</v>
      </c>
      <c r="C9742" s="1">
        <v>43779</v>
      </c>
      <c r="D9742">
        <v>3531061</v>
      </c>
      <c r="E9742" s="2" t="s">
        <v>1207</v>
      </c>
      <c r="F9742" s="2" t="s">
        <v>13368</v>
      </c>
    </row>
    <row r="9743" spans="1:6" x14ac:dyDescent="0.35">
      <c r="A9743">
        <v>1171578</v>
      </c>
      <c r="B9743">
        <v>565483243</v>
      </c>
      <c r="C9743" s="1">
        <v>43786</v>
      </c>
      <c r="D9743">
        <v>53827496</v>
      </c>
      <c r="E9743" s="2" t="s">
        <v>121</v>
      </c>
      <c r="F9743" s="2" t="s">
        <v>13369</v>
      </c>
    </row>
    <row r="9744" spans="1:6" x14ac:dyDescent="0.35">
      <c r="A9744">
        <v>1171578</v>
      </c>
      <c r="B9744">
        <v>573601406</v>
      </c>
      <c r="C9744" s="1">
        <v>43805</v>
      </c>
      <c r="D9744">
        <v>22346055</v>
      </c>
      <c r="E9744" s="2" t="s">
        <v>4594</v>
      </c>
      <c r="F9744" s="2" t="s">
        <v>13370</v>
      </c>
    </row>
    <row r="9745" spans="1:6" x14ac:dyDescent="0.35">
      <c r="A9745">
        <v>1187188</v>
      </c>
      <c r="B9745">
        <v>12037777</v>
      </c>
      <c r="C9745" s="1">
        <v>41750</v>
      </c>
      <c r="D9745">
        <v>13132111</v>
      </c>
      <c r="E9745" s="2" t="s">
        <v>683</v>
      </c>
      <c r="F9745" s="2" t="s">
        <v>13371</v>
      </c>
    </row>
    <row r="9746" spans="1:6" x14ac:dyDescent="0.35">
      <c r="A9746">
        <v>1187188</v>
      </c>
      <c r="B9746">
        <v>13092126</v>
      </c>
      <c r="C9746" s="1">
        <v>41778</v>
      </c>
      <c r="D9746">
        <v>14327425</v>
      </c>
      <c r="E9746" s="2" t="s">
        <v>13372</v>
      </c>
      <c r="F9746" s="2" t="s">
        <v>13373</v>
      </c>
    </row>
    <row r="9747" spans="1:6" x14ac:dyDescent="0.35">
      <c r="A9747">
        <v>1187188</v>
      </c>
      <c r="B9747">
        <v>13760170</v>
      </c>
      <c r="C9747" s="1">
        <v>41793</v>
      </c>
      <c r="D9747">
        <v>15478581</v>
      </c>
      <c r="E9747" s="2" t="s">
        <v>13374</v>
      </c>
      <c r="F9747" s="2" t="s">
        <v>13375</v>
      </c>
    </row>
    <row r="9748" spans="1:6" x14ac:dyDescent="0.35">
      <c r="A9748">
        <v>1187188</v>
      </c>
      <c r="B9748">
        <v>13968353</v>
      </c>
      <c r="C9748" s="1">
        <v>41799</v>
      </c>
      <c r="D9748">
        <v>11379132</v>
      </c>
      <c r="E9748" s="2" t="s">
        <v>1873</v>
      </c>
      <c r="F9748" s="2" t="s">
        <v>13376</v>
      </c>
    </row>
    <row r="9749" spans="1:6" x14ac:dyDescent="0.35">
      <c r="A9749">
        <v>1187188</v>
      </c>
      <c r="B9749">
        <v>18135267</v>
      </c>
      <c r="C9749" s="1">
        <v>41873</v>
      </c>
      <c r="D9749">
        <v>14982549</v>
      </c>
      <c r="E9749" s="2" t="s">
        <v>13377</v>
      </c>
      <c r="F9749" s="2" t="s">
        <v>13378</v>
      </c>
    </row>
    <row r="9750" spans="1:6" x14ac:dyDescent="0.35">
      <c r="A9750">
        <v>1187188</v>
      </c>
      <c r="B9750">
        <v>18728196</v>
      </c>
      <c r="C9750" s="1">
        <v>41882</v>
      </c>
      <c r="D9750">
        <v>17567980</v>
      </c>
      <c r="E9750" s="2" t="s">
        <v>1067</v>
      </c>
      <c r="F9750" s="2" t="s">
        <v>13379</v>
      </c>
    </row>
    <row r="9751" spans="1:6" x14ac:dyDescent="0.35">
      <c r="A9751">
        <v>1187188</v>
      </c>
      <c r="B9751">
        <v>19219921</v>
      </c>
      <c r="C9751" s="1">
        <v>41890</v>
      </c>
      <c r="D9751">
        <v>8429711</v>
      </c>
      <c r="E9751" s="2" t="s">
        <v>4391</v>
      </c>
      <c r="F9751" s="2" t="s">
        <v>13380</v>
      </c>
    </row>
    <row r="9752" spans="1:6" x14ac:dyDescent="0.35">
      <c r="A9752">
        <v>1187188</v>
      </c>
      <c r="B9752">
        <v>19383864</v>
      </c>
      <c r="C9752" s="1">
        <v>41893</v>
      </c>
      <c r="D9752">
        <v>13210621</v>
      </c>
      <c r="E9752" s="2" t="s">
        <v>1883</v>
      </c>
      <c r="F9752" s="2" t="s">
        <v>13381</v>
      </c>
    </row>
    <row r="9753" spans="1:6" x14ac:dyDescent="0.35">
      <c r="A9753">
        <v>1187188</v>
      </c>
      <c r="B9753">
        <v>21209031</v>
      </c>
      <c r="C9753" s="1">
        <v>41925</v>
      </c>
      <c r="D9753">
        <v>184870</v>
      </c>
      <c r="E9753" s="2" t="s">
        <v>13382</v>
      </c>
      <c r="F9753" s="2" t="s">
        <v>13383</v>
      </c>
    </row>
    <row r="9754" spans="1:6" x14ac:dyDescent="0.35">
      <c r="A9754">
        <v>1187188</v>
      </c>
      <c r="B9754">
        <v>21610816</v>
      </c>
      <c r="C9754" s="1">
        <v>41932</v>
      </c>
      <c r="D9754">
        <v>12711353</v>
      </c>
      <c r="E9754" s="2" t="s">
        <v>13384</v>
      </c>
      <c r="F9754" s="2" t="s">
        <v>13385</v>
      </c>
    </row>
    <row r="9755" spans="1:6" x14ac:dyDescent="0.35">
      <c r="A9755">
        <v>1187188</v>
      </c>
      <c r="B9755">
        <v>30376164</v>
      </c>
      <c r="C9755" s="1">
        <v>42115</v>
      </c>
      <c r="D9755">
        <v>24956720</v>
      </c>
      <c r="E9755" s="2" t="s">
        <v>121</v>
      </c>
      <c r="F9755" s="2" t="s">
        <v>13386</v>
      </c>
    </row>
    <row r="9756" spans="1:6" x14ac:dyDescent="0.35">
      <c r="A9756">
        <v>1187188</v>
      </c>
      <c r="B9756">
        <v>34740231</v>
      </c>
      <c r="C9756" s="1">
        <v>42166</v>
      </c>
      <c r="D9756">
        <v>34511642</v>
      </c>
      <c r="E9756" s="2" t="s">
        <v>125</v>
      </c>
      <c r="F9756" s="2" t="s">
        <v>13387</v>
      </c>
    </row>
    <row r="9757" spans="1:6" x14ac:dyDescent="0.35">
      <c r="A9757">
        <v>1187188</v>
      </c>
      <c r="B9757">
        <v>38015242</v>
      </c>
      <c r="C9757" s="1">
        <v>42197</v>
      </c>
      <c r="D9757">
        <v>29067548</v>
      </c>
      <c r="E9757" s="2" t="s">
        <v>77</v>
      </c>
      <c r="F9757" s="2" t="s">
        <v>13388</v>
      </c>
    </row>
    <row r="9758" spans="1:6" x14ac:dyDescent="0.35">
      <c r="A9758">
        <v>1187188</v>
      </c>
      <c r="B9758">
        <v>39156401</v>
      </c>
      <c r="C9758" s="1">
        <v>42206</v>
      </c>
      <c r="D9758">
        <v>3308722</v>
      </c>
      <c r="E9758" s="2" t="s">
        <v>7859</v>
      </c>
      <c r="F9758" s="2" t="s">
        <v>13389</v>
      </c>
    </row>
    <row r="9759" spans="1:6" x14ac:dyDescent="0.35">
      <c r="A9759">
        <v>1187188</v>
      </c>
      <c r="B9759">
        <v>42008892</v>
      </c>
      <c r="C9759" s="1">
        <v>42226</v>
      </c>
      <c r="D9759">
        <v>17365256</v>
      </c>
      <c r="E9759" s="2" t="s">
        <v>613</v>
      </c>
      <c r="F9759" s="2" t="s">
        <v>13390</v>
      </c>
    </row>
    <row r="9760" spans="1:6" x14ac:dyDescent="0.35">
      <c r="A9760">
        <v>1187188</v>
      </c>
      <c r="B9760">
        <v>49321171</v>
      </c>
      <c r="C9760" s="1">
        <v>42280</v>
      </c>
      <c r="D9760">
        <v>2879792</v>
      </c>
      <c r="E9760" s="2" t="s">
        <v>13391</v>
      </c>
      <c r="F9760" s="2" t="s">
        <v>13392</v>
      </c>
    </row>
    <row r="9761" spans="1:6" x14ac:dyDescent="0.35">
      <c r="A9761">
        <v>1187188</v>
      </c>
      <c r="B9761">
        <v>70504554</v>
      </c>
      <c r="C9761" s="1">
        <v>42478</v>
      </c>
      <c r="D9761">
        <v>13307921</v>
      </c>
      <c r="E9761" s="2" t="s">
        <v>1739</v>
      </c>
      <c r="F9761" s="2" t="s">
        <v>13393</v>
      </c>
    </row>
    <row r="9762" spans="1:6" x14ac:dyDescent="0.35">
      <c r="A9762">
        <v>1187188</v>
      </c>
      <c r="B9762">
        <v>160806138</v>
      </c>
      <c r="C9762" s="1">
        <v>42901</v>
      </c>
      <c r="D9762">
        <v>5658755</v>
      </c>
      <c r="E9762" s="2" t="s">
        <v>6247</v>
      </c>
      <c r="F9762" s="2" t="s">
        <v>13394</v>
      </c>
    </row>
    <row r="9763" spans="1:6" x14ac:dyDescent="0.35">
      <c r="A9763">
        <v>1187188</v>
      </c>
      <c r="B9763">
        <v>266872288</v>
      </c>
      <c r="C9763" s="1">
        <v>43240</v>
      </c>
      <c r="D9763">
        <v>313430</v>
      </c>
      <c r="E9763" s="2" t="s">
        <v>365</v>
      </c>
      <c r="F9763" s="2" t="s">
        <v>13395</v>
      </c>
    </row>
    <row r="9764" spans="1:6" x14ac:dyDescent="0.35">
      <c r="A9764">
        <v>1187188</v>
      </c>
      <c r="B9764">
        <v>268292005</v>
      </c>
      <c r="C9764" s="1">
        <v>43244</v>
      </c>
      <c r="D9764">
        <v>43715281</v>
      </c>
      <c r="E9764" s="2" t="s">
        <v>2013</v>
      </c>
      <c r="F9764" s="2" t="s">
        <v>13396</v>
      </c>
    </row>
    <row r="9765" spans="1:6" x14ac:dyDescent="0.35">
      <c r="A9765">
        <v>1187188</v>
      </c>
      <c r="B9765">
        <v>297259616</v>
      </c>
      <c r="C9765" s="1">
        <v>43308</v>
      </c>
      <c r="D9765">
        <v>27100897</v>
      </c>
      <c r="E9765" s="2" t="s">
        <v>1108</v>
      </c>
      <c r="F9765" s="2" t="s">
        <v>13397</v>
      </c>
    </row>
    <row r="9766" spans="1:6" x14ac:dyDescent="0.35">
      <c r="A9766">
        <v>1187188</v>
      </c>
      <c r="B9766">
        <v>300184754</v>
      </c>
      <c r="C9766" s="1">
        <v>43313</v>
      </c>
      <c r="D9766">
        <v>153464388</v>
      </c>
      <c r="E9766" s="2" t="s">
        <v>13398</v>
      </c>
      <c r="F9766" s="2" t="s">
        <v>13399</v>
      </c>
    </row>
    <row r="9767" spans="1:6" x14ac:dyDescent="0.35">
      <c r="A9767">
        <v>1187188</v>
      </c>
      <c r="B9767">
        <v>303070461</v>
      </c>
      <c r="C9767" s="1">
        <v>43318</v>
      </c>
      <c r="D9767">
        <v>47574400</v>
      </c>
      <c r="E9767" s="2" t="s">
        <v>442</v>
      </c>
      <c r="F9767" s="2" t="s">
        <v>13400</v>
      </c>
    </row>
    <row r="9768" spans="1:6" x14ac:dyDescent="0.35">
      <c r="A9768">
        <v>1187188</v>
      </c>
      <c r="B9768">
        <v>330380794</v>
      </c>
      <c r="C9768" s="1">
        <v>43373</v>
      </c>
      <c r="D9768">
        <v>19113827</v>
      </c>
      <c r="E9768" s="2" t="s">
        <v>211</v>
      </c>
      <c r="F9768" s="2" t="s">
        <v>13401</v>
      </c>
    </row>
    <row r="9769" spans="1:6" x14ac:dyDescent="0.35">
      <c r="A9769">
        <v>1187188</v>
      </c>
      <c r="B9769">
        <v>334601061</v>
      </c>
      <c r="C9769" s="1">
        <v>43382</v>
      </c>
      <c r="D9769">
        <v>29808042</v>
      </c>
      <c r="E9769" s="2" t="s">
        <v>98</v>
      </c>
      <c r="F9769" s="2" t="s">
        <v>13402</v>
      </c>
    </row>
    <row r="9770" spans="1:6" x14ac:dyDescent="0.35">
      <c r="A9770">
        <v>1187188</v>
      </c>
      <c r="B9770">
        <v>433047298</v>
      </c>
      <c r="C9770" s="1">
        <v>43560</v>
      </c>
      <c r="D9770">
        <v>73727182</v>
      </c>
      <c r="E9770" s="2" t="s">
        <v>2474</v>
      </c>
      <c r="F9770" s="2" t="s">
        <v>13403</v>
      </c>
    </row>
    <row r="9771" spans="1:6" x14ac:dyDescent="0.35">
      <c r="A9771">
        <v>1187188</v>
      </c>
      <c r="B9771">
        <v>438769815</v>
      </c>
      <c r="C9771" s="1">
        <v>43572</v>
      </c>
      <c r="D9771">
        <v>10526559</v>
      </c>
      <c r="E9771" s="2" t="s">
        <v>7693</v>
      </c>
      <c r="F9771" s="2" t="s">
        <v>13404</v>
      </c>
    </row>
    <row r="9772" spans="1:6" x14ac:dyDescent="0.35">
      <c r="A9772">
        <v>1187188</v>
      </c>
      <c r="B9772">
        <v>494083738</v>
      </c>
      <c r="C9772" s="1">
        <v>43669</v>
      </c>
      <c r="D9772">
        <v>10938346</v>
      </c>
      <c r="E9772" s="2" t="s">
        <v>1900</v>
      </c>
      <c r="F9772" s="2" t="s">
        <v>13405</v>
      </c>
    </row>
    <row r="9773" spans="1:6" x14ac:dyDescent="0.35">
      <c r="A9773">
        <v>1200502</v>
      </c>
      <c r="B9773">
        <v>7963808</v>
      </c>
      <c r="C9773" s="1">
        <v>41557</v>
      </c>
      <c r="D9773">
        <v>8381535</v>
      </c>
      <c r="E9773" s="2" t="s">
        <v>3212</v>
      </c>
      <c r="F9773" s="2" t="s">
        <v>13406</v>
      </c>
    </row>
    <row r="9774" spans="1:6" x14ac:dyDescent="0.35">
      <c r="A9774">
        <v>1200502</v>
      </c>
      <c r="B9774">
        <v>8453021</v>
      </c>
      <c r="C9774" s="1">
        <v>41578</v>
      </c>
      <c r="D9774">
        <v>9508299</v>
      </c>
      <c r="E9774" s="2" t="s">
        <v>2338</v>
      </c>
      <c r="F9774" s="2" t="s">
        <v>13407</v>
      </c>
    </row>
    <row r="9775" spans="1:6" x14ac:dyDescent="0.35">
      <c r="A9775">
        <v>1200502</v>
      </c>
      <c r="B9775">
        <v>9017575</v>
      </c>
      <c r="C9775" s="1">
        <v>41610</v>
      </c>
      <c r="D9775">
        <v>8669342</v>
      </c>
      <c r="E9775" s="2" t="s">
        <v>13408</v>
      </c>
      <c r="F9775" s="2" t="s">
        <v>13409</v>
      </c>
    </row>
    <row r="9776" spans="1:6" x14ac:dyDescent="0.35">
      <c r="A9776">
        <v>1200502</v>
      </c>
      <c r="B9776">
        <v>13632267</v>
      </c>
      <c r="C9776" s="1">
        <v>41791</v>
      </c>
      <c r="D9776">
        <v>12142212</v>
      </c>
      <c r="E9776" s="2" t="s">
        <v>2920</v>
      </c>
      <c r="F9776" s="2" t="s">
        <v>13410</v>
      </c>
    </row>
    <row r="9777" spans="1:6" x14ac:dyDescent="0.35">
      <c r="A9777">
        <v>1200502</v>
      </c>
      <c r="B9777">
        <v>15168542</v>
      </c>
      <c r="C9777" s="1">
        <v>41824</v>
      </c>
      <c r="D9777">
        <v>330223</v>
      </c>
      <c r="E9777" s="2" t="s">
        <v>3089</v>
      </c>
      <c r="F9777" s="2" t="s">
        <v>13411</v>
      </c>
    </row>
    <row r="9778" spans="1:6" x14ac:dyDescent="0.35">
      <c r="A9778">
        <v>1200502</v>
      </c>
      <c r="B9778">
        <v>16094776</v>
      </c>
      <c r="C9778" s="1">
        <v>41842</v>
      </c>
      <c r="D9778">
        <v>12858980</v>
      </c>
      <c r="E9778" s="2" t="s">
        <v>424</v>
      </c>
      <c r="F9778" s="2" t="s">
        <v>13412</v>
      </c>
    </row>
    <row r="9779" spans="1:6" x14ac:dyDescent="0.35">
      <c r="A9779">
        <v>1200502</v>
      </c>
      <c r="B9779">
        <v>16702665</v>
      </c>
      <c r="C9779" s="1">
        <v>41852</v>
      </c>
      <c r="D9779">
        <v>5816843</v>
      </c>
      <c r="E9779" s="2" t="s">
        <v>4202</v>
      </c>
      <c r="F9779" s="2" t="s">
        <v>13413</v>
      </c>
    </row>
    <row r="9780" spans="1:6" x14ac:dyDescent="0.35">
      <c r="A9780">
        <v>1200502</v>
      </c>
      <c r="B9780">
        <v>18876378</v>
      </c>
      <c r="C9780" s="1">
        <v>41884</v>
      </c>
      <c r="D9780">
        <v>16265265</v>
      </c>
      <c r="E9780" s="2" t="s">
        <v>815</v>
      </c>
      <c r="F9780" s="2" t="s">
        <v>13414</v>
      </c>
    </row>
    <row r="9781" spans="1:6" x14ac:dyDescent="0.35">
      <c r="A9781">
        <v>1200502</v>
      </c>
      <c r="B9781">
        <v>19756558</v>
      </c>
      <c r="C9781" s="1">
        <v>41899</v>
      </c>
      <c r="D9781">
        <v>21191205</v>
      </c>
      <c r="E9781" s="2" t="s">
        <v>2379</v>
      </c>
      <c r="F9781" s="2" t="s">
        <v>13415</v>
      </c>
    </row>
    <row r="9782" spans="1:6" x14ac:dyDescent="0.35">
      <c r="A9782">
        <v>1200502</v>
      </c>
      <c r="B9782">
        <v>20631307</v>
      </c>
      <c r="C9782" s="1">
        <v>41914</v>
      </c>
      <c r="D9782">
        <v>1118156</v>
      </c>
      <c r="E9782" s="2" t="s">
        <v>161</v>
      </c>
      <c r="F9782" s="2" t="s">
        <v>13416</v>
      </c>
    </row>
    <row r="9783" spans="1:6" x14ac:dyDescent="0.35">
      <c r="A9783">
        <v>1200502</v>
      </c>
      <c r="B9783">
        <v>21378643</v>
      </c>
      <c r="C9783" s="1">
        <v>41928</v>
      </c>
      <c r="D9783">
        <v>9124143</v>
      </c>
      <c r="E9783" s="2" t="s">
        <v>222</v>
      </c>
      <c r="F9783" s="2" t="s">
        <v>13417</v>
      </c>
    </row>
    <row r="9784" spans="1:6" x14ac:dyDescent="0.35">
      <c r="A9784">
        <v>1200502</v>
      </c>
      <c r="B9784">
        <v>21700458</v>
      </c>
      <c r="C9784" s="1">
        <v>41934</v>
      </c>
      <c r="D9784">
        <v>3377671</v>
      </c>
      <c r="E9784" s="2" t="s">
        <v>5859</v>
      </c>
      <c r="F9784" s="2" t="s">
        <v>13418</v>
      </c>
    </row>
    <row r="9785" spans="1:6" x14ac:dyDescent="0.35">
      <c r="A9785">
        <v>1200502</v>
      </c>
      <c r="B9785">
        <v>29207144</v>
      </c>
      <c r="C9785" s="1">
        <v>42099</v>
      </c>
      <c r="D9785">
        <v>9373155</v>
      </c>
      <c r="E9785" s="2" t="s">
        <v>2521</v>
      </c>
      <c r="F9785" s="2" t="s">
        <v>13419</v>
      </c>
    </row>
    <row r="9786" spans="1:6" x14ac:dyDescent="0.35">
      <c r="A9786">
        <v>1200502</v>
      </c>
      <c r="B9786">
        <v>30489470</v>
      </c>
      <c r="C9786" s="1">
        <v>42117</v>
      </c>
      <c r="D9786">
        <v>18839603</v>
      </c>
      <c r="E9786" s="2" t="s">
        <v>1445</v>
      </c>
      <c r="F9786" s="2" t="s">
        <v>13420</v>
      </c>
    </row>
    <row r="9787" spans="1:6" x14ac:dyDescent="0.35">
      <c r="A9787">
        <v>1200502</v>
      </c>
      <c r="B9787">
        <v>30608114</v>
      </c>
      <c r="C9787" s="1">
        <v>42119</v>
      </c>
      <c r="D9787">
        <v>1120884</v>
      </c>
      <c r="E9787" s="2" t="s">
        <v>6828</v>
      </c>
      <c r="F9787" s="2" t="s">
        <v>13421</v>
      </c>
    </row>
    <row r="9788" spans="1:6" x14ac:dyDescent="0.35">
      <c r="A9788">
        <v>1200502</v>
      </c>
      <c r="B9788">
        <v>33565855</v>
      </c>
      <c r="C9788" s="1">
        <v>42154</v>
      </c>
      <c r="D9788">
        <v>8421802</v>
      </c>
      <c r="E9788" s="2" t="s">
        <v>1885</v>
      </c>
      <c r="F9788" s="2" t="s">
        <v>13422</v>
      </c>
    </row>
    <row r="9789" spans="1:6" x14ac:dyDescent="0.35">
      <c r="A9789">
        <v>1200502</v>
      </c>
      <c r="B9789">
        <v>35597021</v>
      </c>
      <c r="C9789" s="1">
        <v>42175</v>
      </c>
      <c r="D9789">
        <v>35245794</v>
      </c>
      <c r="E9789" s="2" t="s">
        <v>13423</v>
      </c>
      <c r="F9789" s="2" t="s">
        <v>13424</v>
      </c>
    </row>
    <row r="9790" spans="1:6" x14ac:dyDescent="0.35">
      <c r="A9790">
        <v>1200502</v>
      </c>
      <c r="B9790">
        <v>38264428</v>
      </c>
      <c r="C9790" s="1">
        <v>42199</v>
      </c>
      <c r="D9790">
        <v>29121664</v>
      </c>
      <c r="E9790" s="2" t="s">
        <v>359</v>
      </c>
      <c r="F9790" s="2" t="s">
        <v>13425</v>
      </c>
    </row>
    <row r="9791" spans="1:6" x14ac:dyDescent="0.35">
      <c r="A9791">
        <v>1200502</v>
      </c>
      <c r="B9791">
        <v>38553098</v>
      </c>
      <c r="C9791" s="1">
        <v>42201</v>
      </c>
      <c r="D9791">
        <v>37798096</v>
      </c>
      <c r="E9791" s="2" t="s">
        <v>2716</v>
      </c>
      <c r="F9791" s="2" t="s">
        <v>13426</v>
      </c>
    </row>
    <row r="9792" spans="1:6" x14ac:dyDescent="0.35">
      <c r="A9792">
        <v>1200502</v>
      </c>
      <c r="B9792">
        <v>44687260</v>
      </c>
      <c r="C9792" s="1">
        <v>42244</v>
      </c>
      <c r="D9792">
        <v>25474523</v>
      </c>
      <c r="E9792" s="2" t="s">
        <v>13427</v>
      </c>
      <c r="F9792" s="2" t="s">
        <v>13428</v>
      </c>
    </row>
    <row r="9793" spans="1:6" x14ac:dyDescent="0.35">
      <c r="A9793">
        <v>1200502</v>
      </c>
      <c r="B9793">
        <v>50035487</v>
      </c>
      <c r="C9793" s="1">
        <v>42285</v>
      </c>
      <c r="D9793">
        <v>45396479</v>
      </c>
      <c r="E9793" s="2" t="s">
        <v>924</v>
      </c>
      <c r="F9793" s="2" t="s">
        <v>13429</v>
      </c>
    </row>
    <row r="9794" spans="1:6" x14ac:dyDescent="0.35">
      <c r="A9794">
        <v>1200502</v>
      </c>
      <c r="B9794">
        <v>53331397</v>
      </c>
      <c r="C9794" s="1">
        <v>42316</v>
      </c>
      <c r="D9794">
        <v>4805016</v>
      </c>
      <c r="E9794" s="2" t="s">
        <v>6350</v>
      </c>
      <c r="F9794" s="2" t="s">
        <v>13430</v>
      </c>
    </row>
    <row r="9795" spans="1:6" x14ac:dyDescent="0.35">
      <c r="A9795">
        <v>1200502</v>
      </c>
      <c r="B9795">
        <v>69529000</v>
      </c>
      <c r="C9795" s="1">
        <v>42471</v>
      </c>
      <c r="D9795">
        <v>14770551</v>
      </c>
      <c r="E9795" s="2" t="s">
        <v>801</v>
      </c>
      <c r="F9795" s="2" t="s">
        <v>13431</v>
      </c>
    </row>
    <row r="9796" spans="1:6" x14ac:dyDescent="0.35">
      <c r="A9796">
        <v>1200502</v>
      </c>
      <c r="B9796">
        <v>71118611</v>
      </c>
      <c r="C9796" s="1">
        <v>42483</v>
      </c>
      <c r="D9796">
        <v>34049201</v>
      </c>
      <c r="E9796" s="2" t="s">
        <v>324</v>
      </c>
      <c r="F9796" s="2" t="s">
        <v>13432</v>
      </c>
    </row>
    <row r="9797" spans="1:6" x14ac:dyDescent="0.35">
      <c r="A9797">
        <v>1200502</v>
      </c>
      <c r="B9797">
        <v>72571297</v>
      </c>
      <c r="C9797" s="1">
        <v>42493</v>
      </c>
      <c r="D9797">
        <v>19876355</v>
      </c>
      <c r="E9797" s="2" t="s">
        <v>1048</v>
      </c>
      <c r="F9797" s="2" t="s">
        <v>13433</v>
      </c>
    </row>
    <row r="9798" spans="1:6" x14ac:dyDescent="0.35">
      <c r="A9798">
        <v>1200502</v>
      </c>
      <c r="B9798">
        <v>76282768</v>
      </c>
      <c r="C9798" s="1">
        <v>42516</v>
      </c>
      <c r="D9798">
        <v>62942310</v>
      </c>
      <c r="E9798" s="2" t="s">
        <v>404</v>
      </c>
      <c r="F9798" s="2" t="s">
        <v>13434</v>
      </c>
    </row>
    <row r="9799" spans="1:6" x14ac:dyDescent="0.35">
      <c r="A9799">
        <v>1200502</v>
      </c>
      <c r="B9799">
        <v>78076339</v>
      </c>
      <c r="C9799" s="1">
        <v>42526</v>
      </c>
      <c r="D9799">
        <v>42523279</v>
      </c>
      <c r="E9799" s="2" t="s">
        <v>1898</v>
      </c>
      <c r="F9799" s="2" t="s">
        <v>13435</v>
      </c>
    </row>
    <row r="9800" spans="1:6" x14ac:dyDescent="0.35">
      <c r="A9800">
        <v>1200502</v>
      </c>
      <c r="B9800">
        <v>79084711</v>
      </c>
      <c r="C9800" s="1">
        <v>42532</v>
      </c>
      <c r="D9800">
        <v>43507966</v>
      </c>
      <c r="E9800" s="2" t="s">
        <v>13436</v>
      </c>
      <c r="F9800" s="2" t="s">
        <v>13437</v>
      </c>
    </row>
    <row r="9801" spans="1:6" x14ac:dyDescent="0.35">
      <c r="A9801">
        <v>1200502</v>
      </c>
      <c r="B9801">
        <v>79654676</v>
      </c>
      <c r="C9801" s="1">
        <v>42534</v>
      </c>
      <c r="D9801">
        <v>3788503</v>
      </c>
      <c r="E9801" s="2" t="s">
        <v>5615</v>
      </c>
      <c r="F9801" s="2" t="s">
        <v>13438</v>
      </c>
    </row>
    <row r="9802" spans="1:6" x14ac:dyDescent="0.35">
      <c r="A9802">
        <v>1200502</v>
      </c>
      <c r="B9802">
        <v>86016485</v>
      </c>
      <c r="C9802" s="1">
        <v>42565</v>
      </c>
      <c r="D9802">
        <v>39254969</v>
      </c>
      <c r="E9802" s="2" t="s">
        <v>3646</v>
      </c>
      <c r="F9802" s="2" t="s">
        <v>13439</v>
      </c>
    </row>
    <row r="9803" spans="1:6" x14ac:dyDescent="0.35">
      <c r="A9803">
        <v>1200502</v>
      </c>
      <c r="B9803">
        <v>87404251</v>
      </c>
      <c r="C9803" s="1">
        <v>42571</v>
      </c>
      <c r="D9803">
        <v>70820026</v>
      </c>
      <c r="E9803" s="2" t="s">
        <v>182</v>
      </c>
      <c r="F9803" s="2" t="s">
        <v>13440</v>
      </c>
    </row>
    <row r="9804" spans="1:6" x14ac:dyDescent="0.35">
      <c r="A9804">
        <v>1200502</v>
      </c>
      <c r="B9804">
        <v>89300464</v>
      </c>
      <c r="C9804" s="1">
        <v>42578</v>
      </c>
      <c r="D9804">
        <v>21329911</v>
      </c>
      <c r="E9804" s="2" t="s">
        <v>11076</v>
      </c>
      <c r="F9804" s="2" t="s">
        <v>13441</v>
      </c>
    </row>
    <row r="9805" spans="1:6" x14ac:dyDescent="0.35">
      <c r="A9805">
        <v>1200502</v>
      </c>
      <c r="B9805">
        <v>96170350</v>
      </c>
      <c r="C9805" s="1">
        <v>42604</v>
      </c>
      <c r="D9805">
        <v>6787939</v>
      </c>
      <c r="E9805" s="2" t="s">
        <v>300</v>
      </c>
      <c r="F9805" s="2" t="s">
        <v>13442</v>
      </c>
    </row>
    <row r="9806" spans="1:6" x14ac:dyDescent="0.35">
      <c r="A9806">
        <v>1200502</v>
      </c>
      <c r="B9806">
        <v>98547793</v>
      </c>
      <c r="C9806" s="1">
        <v>42613</v>
      </c>
      <c r="D9806">
        <v>10040517</v>
      </c>
      <c r="E9806" s="2" t="s">
        <v>703</v>
      </c>
      <c r="F9806" s="2" t="s">
        <v>13443</v>
      </c>
    </row>
    <row r="9807" spans="1:6" x14ac:dyDescent="0.35">
      <c r="A9807">
        <v>1200502</v>
      </c>
      <c r="B9807">
        <v>99950916</v>
      </c>
      <c r="C9807" s="1">
        <v>42619</v>
      </c>
      <c r="D9807">
        <v>27236196</v>
      </c>
      <c r="E9807" s="2" t="s">
        <v>13444</v>
      </c>
      <c r="F9807" s="2" t="s">
        <v>13445</v>
      </c>
    </row>
    <row r="9808" spans="1:6" x14ac:dyDescent="0.35">
      <c r="A9808">
        <v>1200502</v>
      </c>
      <c r="B9808">
        <v>103251163</v>
      </c>
      <c r="C9808" s="1">
        <v>42634</v>
      </c>
      <c r="D9808">
        <v>43298218</v>
      </c>
      <c r="E9808" s="2" t="s">
        <v>629</v>
      </c>
      <c r="F9808" s="2" t="s">
        <v>13446</v>
      </c>
    </row>
    <row r="9809" spans="1:6" x14ac:dyDescent="0.35">
      <c r="A9809">
        <v>1200502</v>
      </c>
      <c r="B9809">
        <v>103442758</v>
      </c>
      <c r="C9809" s="1">
        <v>42635</v>
      </c>
      <c r="D9809">
        <v>13690696</v>
      </c>
      <c r="E9809" s="2" t="s">
        <v>373</v>
      </c>
      <c r="F9809" s="2" t="s">
        <v>13447</v>
      </c>
    </row>
    <row r="9810" spans="1:6" x14ac:dyDescent="0.35">
      <c r="A9810">
        <v>1200502</v>
      </c>
      <c r="B9810">
        <v>109705531</v>
      </c>
      <c r="C9810" s="1">
        <v>42666</v>
      </c>
      <c r="D9810">
        <v>77978346</v>
      </c>
      <c r="E9810" s="2" t="s">
        <v>230</v>
      </c>
      <c r="F9810" s="2" t="s">
        <v>13448</v>
      </c>
    </row>
    <row r="9811" spans="1:6" x14ac:dyDescent="0.35">
      <c r="A9811">
        <v>1200502</v>
      </c>
      <c r="B9811">
        <v>111260444</v>
      </c>
      <c r="C9811" s="1">
        <v>42673</v>
      </c>
      <c r="D9811">
        <v>62853468</v>
      </c>
      <c r="E9811" s="2" t="s">
        <v>344</v>
      </c>
      <c r="F9811" s="2" t="s">
        <v>13449</v>
      </c>
    </row>
    <row r="9812" spans="1:6" x14ac:dyDescent="0.35">
      <c r="A9812">
        <v>1200502</v>
      </c>
      <c r="B9812">
        <v>112154166</v>
      </c>
      <c r="C9812" s="1">
        <v>42678</v>
      </c>
      <c r="D9812">
        <v>88355957</v>
      </c>
      <c r="E9812" s="2" t="s">
        <v>3697</v>
      </c>
      <c r="F9812" s="2" t="s">
        <v>13450</v>
      </c>
    </row>
    <row r="9813" spans="1:6" x14ac:dyDescent="0.35">
      <c r="A9813">
        <v>1200502</v>
      </c>
      <c r="B9813">
        <v>115060199</v>
      </c>
      <c r="C9813" s="1">
        <v>42695</v>
      </c>
      <c r="D9813">
        <v>76982138</v>
      </c>
      <c r="E9813" s="2" t="s">
        <v>705</v>
      </c>
      <c r="F9813" s="2" t="s">
        <v>13451</v>
      </c>
    </row>
    <row r="9814" spans="1:6" x14ac:dyDescent="0.35">
      <c r="A9814">
        <v>1200502</v>
      </c>
      <c r="B9814">
        <v>133144149</v>
      </c>
      <c r="C9814" s="1">
        <v>42786</v>
      </c>
      <c r="D9814">
        <v>116428005</v>
      </c>
      <c r="E9814" s="2" t="s">
        <v>1838</v>
      </c>
      <c r="F9814" s="2" t="s">
        <v>13452</v>
      </c>
    </row>
    <row r="9815" spans="1:6" x14ac:dyDescent="0.35">
      <c r="A9815">
        <v>1200502</v>
      </c>
      <c r="B9815">
        <v>137593167</v>
      </c>
      <c r="C9815" s="1">
        <v>42810</v>
      </c>
      <c r="D9815">
        <v>87432272</v>
      </c>
      <c r="E9815" s="2" t="s">
        <v>13453</v>
      </c>
      <c r="F9815" s="2" t="s">
        <v>13454</v>
      </c>
    </row>
    <row r="9816" spans="1:6" x14ac:dyDescent="0.35">
      <c r="A9816">
        <v>1200502</v>
      </c>
      <c r="B9816">
        <v>139786588</v>
      </c>
      <c r="C9816" s="1">
        <v>42820</v>
      </c>
      <c r="D9816">
        <v>51350789</v>
      </c>
      <c r="E9816" s="2" t="s">
        <v>172</v>
      </c>
      <c r="F9816" s="2" t="s">
        <v>13455</v>
      </c>
    </row>
    <row r="9817" spans="1:6" x14ac:dyDescent="0.35">
      <c r="A9817">
        <v>1200502</v>
      </c>
      <c r="B9817">
        <v>143175911</v>
      </c>
      <c r="C9817" s="1">
        <v>42835</v>
      </c>
      <c r="D9817">
        <v>4990567</v>
      </c>
      <c r="E9817" s="2" t="s">
        <v>13456</v>
      </c>
      <c r="F9817" s="2" t="s">
        <v>13457</v>
      </c>
    </row>
    <row r="9818" spans="1:6" x14ac:dyDescent="0.35">
      <c r="A9818">
        <v>1200502</v>
      </c>
      <c r="B9818">
        <v>147251268</v>
      </c>
      <c r="C9818" s="1">
        <v>42850</v>
      </c>
      <c r="D9818">
        <v>7219505</v>
      </c>
      <c r="E9818" s="2" t="s">
        <v>29</v>
      </c>
      <c r="F9818" s="2" t="s">
        <v>13458</v>
      </c>
    </row>
    <row r="9819" spans="1:6" x14ac:dyDescent="0.35">
      <c r="A9819">
        <v>1200502</v>
      </c>
      <c r="B9819">
        <v>157196164</v>
      </c>
      <c r="C9819" s="1">
        <v>42889</v>
      </c>
      <c r="D9819">
        <v>16769254</v>
      </c>
      <c r="E9819" s="2" t="s">
        <v>13459</v>
      </c>
      <c r="F9819" s="2" t="s">
        <v>13460</v>
      </c>
    </row>
    <row r="9820" spans="1:6" x14ac:dyDescent="0.35">
      <c r="A9820">
        <v>1200502</v>
      </c>
      <c r="B9820">
        <v>166502961</v>
      </c>
      <c r="C9820" s="1">
        <v>42919</v>
      </c>
      <c r="D9820">
        <v>62936051</v>
      </c>
      <c r="E9820" s="2" t="s">
        <v>222</v>
      </c>
      <c r="F9820" s="2" t="s">
        <v>13461</v>
      </c>
    </row>
    <row r="9821" spans="1:6" x14ac:dyDescent="0.35">
      <c r="A9821">
        <v>1200502</v>
      </c>
      <c r="B9821">
        <v>173635535</v>
      </c>
      <c r="C9821" s="1">
        <v>42939</v>
      </c>
      <c r="D9821">
        <v>29136467</v>
      </c>
      <c r="E9821" s="2" t="s">
        <v>13462</v>
      </c>
      <c r="F9821" s="2" t="s">
        <v>13463</v>
      </c>
    </row>
    <row r="9822" spans="1:6" x14ac:dyDescent="0.35">
      <c r="A9822">
        <v>1200502</v>
      </c>
      <c r="B9822">
        <v>174336784</v>
      </c>
      <c r="C9822" s="1">
        <v>42941</v>
      </c>
      <c r="D9822">
        <v>77981458</v>
      </c>
      <c r="E9822" s="2" t="s">
        <v>43</v>
      </c>
      <c r="F9822" s="2" t="s">
        <v>13464</v>
      </c>
    </row>
    <row r="9823" spans="1:6" x14ac:dyDescent="0.35">
      <c r="A9823">
        <v>1200502</v>
      </c>
      <c r="B9823">
        <v>177375601</v>
      </c>
      <c r="C9823" s="1">
        <v>42949</v>
      </c>
      <c r="D9823">
        <v>46653146</v>
      </c>
      <c r="E9823" s="2" t="s">
        <v>2468</v>
      </c>
      <c r="F9823" s="2" t="s">
        <v>13465</v>
      </c>
    </row>
    <row r="9824" spans="1:6" x14ac:dyDescent="0.35">
      <c r="A9824">
        <v>1200502</v>
      </c>
      <c r="B9824">
        <v>180897377</v>
      </c>
      <c r="C9824" s="1">
        <v>42958</v>
      </c>
      <c r="D9824">
        <v>117974005</v>
      </c>
      <c r="E9824" s="2" t="s">
        <v>393</v>
      </c>
      <c r="F9824" s="2" t="s">
        <v>13466</v>
      </c>
    </row>
    <row r="9825" spans="1:6" x14ac:dyDescent="0.35">
      <c r="A9825">
        <v>1200502</v>
      </c>
      <c r="B9825">
        <v>188237168</v>
      </c>
      <c r="C9825" s="1">
        <v>42975</v>
      </c>
      <c r="D9825">
        <v>57950827</v>
      </c>
      <c r="E9825" s="2" t="s">
        <v>244</v>
      </c>
      <c r="F9825" s="2" t="s">
        <v>13467</v>
      </c>
    </row>
    <row r="9826" spans="1:6" x14ac:dyDescent="0.35">
      <c r="A9826">
        <v>1200502</v>
      </c>
      <c r="B9826">
        <v>189374238</v>
      </c>
      <c r="C9826" s="1">
        <v>42979</v>
      </c>
      <c r="D9826">
        <v>5450031</v>
      </c>
      <c r="E9826" s="2" t="s">
        <v>13468</v>
      </c>
      <c r="F9826" s="2" t="s">
        <v>13469</v>
      </c>
    </row>
    <row r="9827" spans="1:6" x14ac:dyDescent="0.35">
      <c r="A9827">
        <v>1200502</v>
      </c>
      <c r="B9827">
        <v>194787719</v>
      </c>
      <c r="C9827" s="1">
        <v>42995</v>
      </c>
      <c r="D9827">
        <v>18462395</v>
      </c>
      <c r="E9827" s="2" t="s">
        <v>236</v>
      </c>
      <c r="F9827" s="2" t="s">
        <v>13470</v>
      </c>
    </row>
    <row r="9828" spans="1:6" x14ac:dyDescent="0.35">
      <c r="A9828">
        <v>1200502</v>
      </c>
      <c r="B9828">
        <v>210108579</v>
      </c>
      <c r="C9828" s="1">
        <v>43046</v>
      </c>
      <c r="D9828">
        <v>10043820</v>
      </c>
      <c r="E9828" s="2" t="s">
        <v>1320</v>
      </c>
      <c r="F9828" s="2" t="s">
        <v>13471</v>
      </c>
    </row>
    <row r="9829" spans="1:6" x14ac:dyDescent="0.35">
      <c r="A9829">
        <v>1200502</v>
      </c>
      <c r="B9829">
        <v>210849876</v>
      </c>
      <c r="C9829" s="1">
        <v>43050</v>
      </c>
      <c r="D9829">
        <v>3405461</v>
      </c>
      <c r="E9829" s="2" t="s">
        <v>13472</v>
      </c>
      <c r="F9829" s="2" t="s">
        <v>13473</v>
      </c>
    </row>
    <row r="9830" spans="1:6" x14ac:dyDescent="0.35">
      <c r="A9830">
        <v>1200502</v>
      </c>
      <c r="B9830">
        <v>214770734</v>
      </c>
      <c r="C9830" s="1">
        <v>43065</v>
      </c>
      <c r="D9830">
        <v>15497775</v>
      </c>
      <c r="E9830" s="2" t="s">
        <v>13474</v>
      </c>
      <c r="F9830" s="2" t="s">
        <v>13475</v>
      </c>
    </row>
    <row r="9831" spans="1:6" x14ac:dyDescent="0.35">
      <c r="A9831">
        <v>1200502</v>
      </c>
      <c r="B9831">
        <v>242348522</v>
      </c>
      <c r="C9831" s="1">
        <v>43170</v>
      </c>
      <c r="D9831">
        <v>29584325</v>
      </c>
      <c r="E9831" s="2" t="s">
        <v>7420</v>
      </c>
      <c r="F9831" s="2" t="s">
        <v>13476</v>
      </c>
    </row>
    <row r="9832" spans="1:6" x14ac:dyDescent="0.35">
      <c r="A9832">
        <v>1200502</v>
      </c>
      <c r="B9832">
        <v>243078215</v>
      </c>
      <c r="C9832" s="1">
        <v>43173</v>
      </c>
      <c r="D9832">
        <v>32717396</v>
      </c>
      <c r="E9832" s="2" t="s">
        <v>641</v>
      </c>
      <c r="F9832" s="2" t="s">
        <v>13477</v>
      </c>
    </row>
    <row r="9833" spans="1:6" x14ac:dyDescent="0.35">
      <c r="A9833">
        <v>1200502</v>
      </c>
      <c r="B9833">
        <v>245068530</v>
      </c>
      <c r="C9833" s="1">
        <v>43179</v>
      </c>
      <c r="D9833">
        <v>169585742</v>
      </c>
      <c r="E9833" s="2" t="s">
        <v>410</v>
      </c>
      <c r="F9833" s="2" t="s">
        <v>13478</v>
      </c>
    </row>
    <row r="9834" spans="1:6" x14ac:dyDescent="0.35">
      <c r="A9834">
        <v>1200502</v>
      </c>
      <c r="B9834">
        <v>246503309</v>
      </c>
      <c r="C9834" s="1">
        <v>43184</v>
      </c>
      <c r="D9834">
        <v>168786570</v>
      </c>
      <c r="E9834" s="2" t="s">
        <v>13479</v>
      </c>
      <c r="F9834" s="2" t="s">
        <v>13480</v>
      </c>
    </row>
    <row r="9835" spans="1:6" x14ac:dyDescent="0.35">
      <c r="A9835">
        <v>1200502</v>
      </c>
      <c r="B9835">
        <v>248985036</v>
      </c>
      <c r="C9835" s="1">
        <v>43191</v>
      </c>
      <c r="D9835">
        <v>69651365</v>
      </c>
      <c r="E9835" s="2" t="s">
        <v>192</v>
      </c>
      <c r="F9835" s="2" t="s">
        <v>13481</v>
      </c>
    </row>
    <row r="9836" spans="1:6" x14ac:dyDescent="0.35">
      <c r="A9836">
        <v>1200502</v>
      </c>
      <c r="B9836">
        <v>250884681</v>
      </c>
      <c r="C9836" s="1">
        <v>43196</v>
      </c>
      <c r="D9836">
        <v>36654149</v>
      </c>
      <c r="E9836" s="2" t="s">
        <v>375</v>
      </c>
      <c r="F9836" s="2" t="s">
        <v>13482</v>
      </c>
    </row>
    <row r="9837" spans="1:6" x14ac:dyDescent="0.35">
      <c r="A9837">
        <v>1200502</v>
      </c>
      <c r="B9837">
        <v>253476156</v>
      </c>
      <c r="C9837" s="1">
        <v>43204</v>
      </c>
      <c r="D9837">
        <v>30808747</v>
      </c>
      <c r="E9837" s="2" t="s">
        <v>665</v>
      </c>
      <c r="F9837" s="2" t="s">
        <v>13483</v>
      </c>
    </row>
    <row r="9838" spans="1:6" x14ac:dyDescent="0.35">
      <c r="A9838">
        <v>1200502</v>
      </c>
      <c r="B9838">
        <v>256794512</v>
      </c>
      <c r="C9838" s="1">
        <v>43213</v>
      </c>
      <c r="D9838">
        <v>34046404</v>
      </c>
      <c r="E9838" s="2" t="s">
        <v>629</v>
      </c>
      <c r="F9838" s="2" t="s">
        <v>13484</v>
      </c>
    </row>
    <row r="9839" spans="1:6" x14ac:dyDescent="0.35">
      <c r="A9839">
        <v>1200502</v>
      </c>
      <c r="B9839">
        <v>259256983</v>
      </c>
      <c r="C9839" s="1">
        <v>43220</v>
      </c>
      <c r="D9839">
        <v>14765187</v>
      </c>
      <c r="E9839" s="2" t="s">
        <v>1467</v>
      </c>
      <c r="F9839" s="2" t="s">
        <v>13485</v>
      </c>
    </row>
    <row r="9840" spans="1:6" x14ac:dyDescent="0.35">
      <c r="A9840">
        <v>1200502</v>
      </c>
      <c r="B9840">
        <v>260346763</v>
      </c>
      <c r="C9840" s="1">
        <v>43224</v>
      </c>
      <c r="D9840">
        <v>108609198</v>
      </c>
      <c r="E9840" s="2" t="s">
        <v>2051</v>
      </c>
      <c r="F9840" s="2" t="s">
        <v>13486</v>
      </c>
    </row>
    <row r="9841" spans="1:6" x14ac:dyDescent="0.35">
      <c r="A9841">
        <v>1200502</v>
      </c>
      <c r="B9841">
        <v>265290700</v>
      </c>
      <c r="C9841" s="1">
        <v>43236</v>
      </c>
      <c r="D9841">
        <v>141129012</v>
      </c>
      <c r="E9841" s="2" t="s">
        <v>29</v>
      </c>
      <c r="F9841" s="2" t="s">
        <v>13487</v>
      </c>
    </row>
    <row r="9842" spans="1:6" x14ac:dyDescent="0.35">
      <c r="A9842">
        <v>1200502</v>
      </c>
      <c r="B9842">
        <v>271854536</v>
      </c>
      <c r="C9842" s="1">
        <v>43253</v>
      </c>
      <c r="D9842">
        <v>110680</v>
      </c>
      <c r="E9842" s="2" t="s">
        <v>515</v>
      </c>
      <c r="F9842" s="2" t="s">
        <v>13488</v>
      </c>
    </row>
    <row r="9843" spans="1:6" x14ac:dyDescent="0.35">
      <c r="A9843">
        <v>1200502</v>
      </c>
      <c r="B9843">
        <v>275674550</v>
      </c>
      <c r="C9843" s="1">
        <v>43262</v>
      </c>
      <c r="D9843">
        <v>43152978</v>
      </c>
      <c r="E9843" s="2" t="s">
        <v>29</v>
      </c>
      <c r="F9843" s="2" t="s">
        <v>13489</v>
      </c>
    </row>
    <row r="9844" spans="1:6" x14ac:dyDescent="0.35">
      <c r="A9844">
        <v>1200502</v>
      </c>
      <c r="B9844">
        <v>305630312</v>
      </c>
      <c r="C9844" s="1">
        <v>43323</v>
      </c>
      <c r="D9844">
        <v>20421388</v>
      </c>
      <c r="E9844" s="2" t="s">
        <v>743</v>
      </c>
      <c r="F9844" s="2" t="s">
        <v>13490</v>
      </c>
    </row>
    <row r="9845" spans="1:6" x14ac:dyDescent="0.35">
      <c r="A9845">
        <v>1200502</v>
      </c>
      <c r="B9845">
        <v>314269143</v>
      </c>
      <c r="C9845" s="1">
        <v>43338</v>
      </c>
      <c r="D9845">
        <v>2253013</v>
      </c>
      <c r="E9845" s="2" t="s">
        <v>2739</v>
      </c>
      <c r="F9845" s="2" t="s">
        <v>13491</v>
      </c>
    </row>
    <row r="9846" spans="1:6" x14ac:dyDescent="0.35">
      <c r="A9846">
        <v>1200502</v>
      </c>
      <c r="B9846">
        <v>319943710</v>
      </c>
      <c r="C9846" s="1">
        <v>43350</v>
      </c>
      <c r="D9846">
        <v>58530618</v>
      </c>
      <c r="E9846" s="2" t="s">
        <v>837</v>
      </c>
      <c r="F9846" s="2" t="s">
        <v>13492</v>
      </c>
    </row>
    <row r="9847" spans="1:6" x14ac:dyDescent="0.35">
      <c r="A9847">
        <v>1200502</v>
      </c>
      <c r="B9847">
        <v>326118419</v>
      </c>
      <c r="C9847" s="1">
        <v>43364</v>
      </c>
      <c r="D9847">
        <v>37617011</v>
      </c>
      <c r="E9847" s="2" t="s">
        <v>687</v>
      </c>
      <c r="F9847" s="2" t="s">
        <v>13493</v>
      </c>
    </row>
    <row r="9848" spans="1:6" x14ac:dyDescent="0.35">
      <c r="A9848">
        <v>1200502</v>
      </c>
      <c r="B9848">
        <v>331416817</v>
      </c>
      <c r="C9848" s="1">
        <v>43375</v>
      </c>
      <c r="D9848">
        <v>17894491</v>
      </c>
      <c r="E9848" s="2" t="s">
        <v>11683</v>
      </c>
      <c r="F9848" s="2" t="s">
        <v>13494</v>
      </c>
    </row>
    <row r="9849" spans="1:6" x14ac:dyDescent="0.35">
      <c r="A9849">
        <v>1200502</v>
      </c>
      <c r="B9849">
        <v>335998962</v>
      </c>
      <c r="C9849" s="1">
        <v>43386</v>
      </c>
      <c r="D9849">
        <v>41953402</v>
      </c>
      <c r="E9849" s="2" t="s">
        <v>1029</v>
      </c>
      <c r="F9849" s="2" t="s">
        <v>13495</v>
      </c>
    </row>
    <row r="9850" spans="1:6" x14ac:dyDescent="0.35">
      <c r="A9850">
        <v>1200502</v>
      </c>
      <c r="B9850">
        <v>337250847</v>
      </c>
      <c r="C9850" s="1">
        <v>43388</v>
      </c>
      <c r="D9850">
        <v>9792954</v>
      </c>
      <c r="E9850" s="2" t="s">
        <v>2540</v>
      </c>
      <c r="F9850" s="2" t="s">
        <v>13496</v>
      </c>
    </row>
    <row r="9851" spans="1:6" x14ac:dyDescent="0.35">
      <c r="A9851">
        <v>1200502</v>
      </c>
      <c r="B9851">
        <v>348850683</v>
      </c>
      <c r="C9851" s="1">
        <v>43419</v>
      </c>
      <c r="D9851">
        <v>8084531</v>
      </c>
      <c r="E9851" s="2" t="s">
        <v>7946</v>
      </c>
      <c r="F9851" s="2" t="s">
        <v>13497</v>
      </c>
    </row>
    <row r="9852" spans="1:6" x14ac:dyDescent="0.35">
      <c r="A9852">
        <v>1200502</v>
      </c>
      <c r="B9852">
        <v>414374786</v>
      </c>
      <c r="C9852" s="1">
        <v>43515</v>
      </c>
      <c r="D9852">
        <v>228788586</v>
      </c>
      <c r="E9852" s="2" t="s">
        <v>436</v>
      </c>
      <c r="F9852" s="2" t="s">
        <v>13498</v>
      </c>
    </row>
    <row r="9853" spans="1:6" x14ac:dyDescent="0.35">
      <c r="A9853">
        <v>1200502</v>
      </c>
      <c r="B9853">
        <v>419311542</v>
      </c>
      <c r="C9853" s="1">
        <v>43527</v>
      </c>
      <c r="D9853">
        <v>18994094</v>
      </c>
      <c r="E9853" s="2" t="s">
        <v>13499</v>
      </c>
      <c r="F9853" s="2" t="s">
        <v>13500</v>
      </c>
    </row>
    <row r="9854" spans="1:6" x14ac:dyDescent="0.35">
      <c r="A9854">
        <v>1200502</v>
      </c>
      <c r="B9854">
        <v>422028770</v>
      </c>
      <c r="C9854" s="1">
        <v>43534</v>
      </c>
      <c r="D9854">
        <v>160223268</v>
      </c>
      <c r="E9854" s="2" t="s">
        <v>4020</v>
      </c>
      <c r="F9854" s="2" t="s">
        <v>13501</v>
      </c>
    </row>
    <row r="9855" spans="1:6" x14ac:dyDescent="0.35">
      <c r="A9855">
        <v>1200502</v>
      </c>
      <c r="B9855">
        <v>424304481</v>
      </c>
      <c r="C9855" s="1">
        <v>43540</v>
      </c>
      <c r="D9855">
        <v>83994378</v>
      </c>
      <c r="E9855" s="2" t="s">
        <v>53</v>
      </c>
      <c r="F9855" s="2" t="s">
        <v>13502</v>
      </c>
    </row>
    <row r="9856" spans="1:6" x14ac:dyDescent="0.35">
      <c r="A9856">
        <v>1200502</v>
      </c>
      <c r="B9856">
        <v>425577881</v>
      </c>
      <c r="C9856" s="1">
        <v>43542</v>
      </c>
      <c r="D9856">
        <v>239203823</v>
      </c>
      <c r="E9856" s="2" t="s">
        <v>242</v>
      </c>
      <c r="F9856" s="2" t="s">
        <v>13503</v>
      </c>
    </row>
    <row r="9857" spans="1:6" x14ac:dyDescent="0.35">
      <c r="A9857">
        <v>1200502</v>
      </c>
      <c r="B9857">
        <v>431193052</v>
      </c>
      <c r="C9857" s="1">
        <v>43555</v>
      </c>
      <c r="D9857">
        <v>224702114</v>
      </c>
      <c r="E9857" s="2" t="s">
        <v>3449</v>
      </c>
      <c r="F9857" s="2" t="s">
        <v>13504</v>
      </c>
    </row>
    <row r="9858" spans="1:6" x14ac:dyDescent="0.35">
      <c r="A9858">
        <v>1200502</v>
      </c>
      <c r="B9858">
        <v>435525758</v>
      </c>
      <c r="C9858" s="1">
        <v>43565</v>
      </c>
      <c r="D9858">
        <v>43167192</v>
      </c>
      <c r="E9858" s="2" t="s">
        <v>13505</v>
      </c>
      <c r="F9858" s="2" t="s">
        <v>13506</v>
      </c>
    </row>
    <row r="9859" spans="1:6" x14ac:dyDescent="0.35">
      <c r="A9859">
        <v>1200502</v>
      </c>
      <c r="B9859">
        <v>446467131</v>
      </c>
      <c r="C9859" s="1">
        <v>43586</v>
      </c>
      <c r="D9859">
        <v>721135</v>
      </c>
      <c r="E9859" s="2" t="s">
        <v>5590</v>
      </c>
      <c r="F9859" s="2" t="s">
        <v>13507</v>
      </c>
    </row>
    <row r="9860" spans="1:6" x14ac:dyDescent="0.35">
      <c r="A9860">
        <v>1200502</v>
      </c>
      <c r="B9860">
        <v>453681941</v>
      </c>
      <c r="C9860" s="1">
        <v>43601</v>
      </c>
      <c r="D9860">
        <v>227346777</v>
      </c>
      <c r="E9860" s="2" t="s">
        <v>13508</v>
      </c>
      <c r="F9860" s="2" t="s">
        <v>13509</v>
      </c>
    </row>
    <row r="9861" spans="1:6" x14ac:dyDescent="0.35">
      <c r="A9861">
        <v>1200502</v>
      </c>
      <c r="B9861">
        <v>470837553</v>
      </c>
      <c r="C9861" s="1">
        <v>43632</v>
      </c>
      <c r="D9861">
        <v>87601598</v>
      </c>
      <c r="E9861" s="2" t="s">
        <v>13510</v>
      </c>
      <c r="F9861" s="2" t="s">
        <v>13511</v>
      </c>
    </row>
    <row r="9862" spans="1:6" x14ac:dyDescent="0.35">
      <c r="A9862">
        <v>1200502</v>
      </c>
      <c r="B9862">
        <v>497393959</v>
      </c>
      <c r="C9862" s="1">
        <v>43674</v>
      </c>
      <c r="D9862">
        <v>242749730</v>
      </c>
      <c r="E9862" s="2" t="s">
        <v>27</v>
      </c>
      <c r="F9862" s="2" t="s">
        <v>13512</v>
      </c>
    </row>
    <row r="9863" spans="1:6" x14ac:dyDescent="0.35">
      <c r="A9863">
        <v>1200502</v>
      </c>
      <c r="B9863">
        <v>524321776</v>
      </c>
      <c r="C9863" s="1">
        <v>43713</v>
      </c>
      <c r="D9863">
        <v>66895038</v>
      </c>
      <c r="E9863" s="2" t="s">
        <v>460</v>
      </c>
      <c r="F9863" s="2" t="s">
        <v>13513</v>
      </c>
    </row>
    <row r="9864" spans="1:6" x14ac:dyDescent="0.35">
      <c r="A9864">
        <v>1200502</v>
      </c>
      <c r="B9864">
        <v>531875807</v>
      </c>
      <c r="C9864" s="1">
        <v>43726</v>
      </c>
      <c r="D9864">
        <v>110799285</v>
      </c>
      <c r="E9864" s="2" t="s">
        <v>2684</v>
      </c>
      <c r="F9864" s="2" t="s">
        <v>13514</v>
      </c>
    </row>
    <row r="9865" spans="1:6" x14ac:dyDescent="0.35">
      <c r="A9865">
        <v>1200502</v>
      </c>
      <c r="B9865">
        <v>547664713</v>
      </c>
      <c r="C9865" s="1">
        <v>43753</v>
      </c>
      <c r="D9865">
        <v>75317400</v>
      </c>
      <c r="E9865" s="2" t="s">
        <v>13515</v>
      </c>
      <c r="F9865" s="2" t="s">
        <v>13516</v>
      </c>
    </row>
    <row r="9866" spans="1:6" x14ac:dyDescent="0.35">
      <c r="A9866">
        <v>1200502</v>
      </c>
      <c r="B9866">
        <v>550228125</v>
      </c>
      <c r="C9866" s="1">
        <v>43756</v>
      </c>
      <c r="D9866">
        <v>110581617</v>
      </c>
      <c r="E9866" s="2" t="s">
        <v>37</v>
      </c>
      <c r="F9866" s="2" t="s">
        <v>13517</v>
      </c>
    </row>
    <row r="9867" spans="1:6" x14ac:dyDescent="0.35">
      <c r="A9867">
        <v>1200502</v>
      </c>
      <c r="B9867">
        <v>583283781</v>
      </c>
      <c r="C9867" s="1">
        <v>43827</v>
      </c>
      <c r="D9867">
        <v>81134635</v>
      </c>
      <c r="E9867" s="2" t="s">
        <v>1415</v>
      </c>
      <c r="F9867" s="2" t="s">
        <v>13518</v>
      </c>
    </row>
    <row r="9868" spans="1:6" x14ac:dyDescent="0.35">
      <c r="A9868">
        <v>1200502</v>
      </c>
      <c r="B9868">
        <v>613226358</v>
      </c>
      <c r="C9868" s="1">
        <v>43891</v>
      </c>
      <c r="D9868">
        <v>168159781</v>
      </c>
      <c r="E9868" s="2" t="s">
        <v>406</v>
      </c>
      <c r="F9868" s="2" t="s">
        <v>13519</v>
      </c>
    </row>
    <row r="9869" spans="1:6" x14ac:dyDescent="0.35">
      <c r="A9869">
        <v>1220971</v>
      </c>
      <c r="B9869">
        <v>9872714</v>
      </c>
      <c r="C9869" s="1">
        <v>41654</v>
      </c>
      <c r="D9869">
        <v>10333280</v>
      </c>
      <c r="E9869" s="2" t="s">
        <v>3554</v>
      </c>
      <c r="F9869" s="2" t="s">
        <v>13520</v>
      </c>
    </row>
    <row r="9870" spans="1:6" x14ac:dyDescent="0.35">
      <c r="A9870">
        <v>1220971</v>
      </c>
      <c r="B9870">
        <v>9977610</v>
      </c>
      <c r="C9870" s="1">
        <v>41661</v>
      </c>
      <c r="D9870">
        <v>10472789</v>
      </c>
      <c r="E9870" s="2" t="s">
        <v>13521</v>
      </c>
      <c r="F9870" s="2" t="s">
        <v>13522</v>
      </c>
    </row>
    <row r="9871" spans="1:6" x14ac:dyDescent="0.35">
      <c r="A9871">
        <v>1220971</v>
      </c>
      <c r="B9871">
        <v>11984110</v>
      </c>
      <c r="C9871" s="1">
        <v>41750</v>
      </c>
      <c r="D9871">
        <v>10641080</v>
      </c>
      <c r="E9871" s="2" t="s">
        <v>648</v>
      </c>
      <c r="F9871" s="2" t="s">
        <v>13523</v>
      </c>
    </row>
    <row r="9872" spans="1:6" x14ac:dyDescent="0.35">
      <c r="A9872">
        <v>1220971</v>
      </c>
      <c r="B9872">
        <v>12542993</v>
      </c>
      <c r="C9872" s="1">
        <v>41764</v>
      </c>
      <c r="D9872">
        <v>13079043</v>
      </c>
      <c r="E9872" s="2" t="s">
        <v>4059</v>
      </c>
      <c r="F9872" s="2" t="s">
        <v>13524</v>
      </c>
    </row>
    <row r="9873" spans="1:6" x14ac:dyDescent="0.35">
      <c r="A9873">
        <v>1220971</v>
      </c>
      <c r="B9873">
        <v>14269962</v>
      </c>
      <c r="C9873" s="1">
        <v>41806</v>
      </c>
      <c r="D9873">
        <v>13178949</v>
      </c>
      <c r="E9873" s="2" t="s">
        <v>13525</v>
      </c>
      <c r="F9873" s="2" t="s">
        <v>13526</v>
      </c>
    </row>
    <row r="9874" spans="1:6" x14ac:dyDescent="0.35">
      <c r="A9874">
        <v>1220971</v>
      </c>
      <c r="B9874">
        <v>19431303</v>
      </c>
      <c r="C9874" s="1">
        <v>41894</v>
      </c>
      <c r="D9874">
        <v>14722369</v>
      </c>
      <c r="E9874" s="2" t="s">
        <v>13527</v>
      </c>
      <c r="F9874" s="2" t="s">
        <v>13528</v>
      </c>
    </row>
    <row r="9875" spans="1:6" x14ac:dyDescent="0.35">
      <c r="A9875">
        <v>1220971</v>
      </c>
      <c r="B9875">
        <v>22205912</v>
      </c>
      <c r="C9875" s="1">
        <v>41944</v>
      </c>
      <c r="D9875">
        <v>18772301</v>
      </c>
      <c r="E9875" s="2" t="s">
        <v>908</v>
      </c>
      <c r="F9875" s="2" t="s">
        <v>13529</v>
      </c>
    </row>
    <row r="9876" spans="1:6" x14ac:dyDescent="0.35">
      <c r="A9876">
        <v>1220971</v>
      </c>
      <c r="B9876">
        <v>23265373</v>
      </c>
      <c r="C9876" s="1">
        <v>41970</v>
      </c>
      <c r="D9876">
        <v>21577537</v>
      </c>
      <c r="E9876" s="2" t="s">
        <v>365</v>
      </c>
      <c r="F9876" s="2" t="s">
        <v>13530</v>
      </c>
    </row>
    <row r="9877" spans="1:6" x14ac:dyDescent="0.35">
      <c r="A9877">
        <v>1220971</v>
      </c>
      <c r="B9877">
        <v>24579501</v>
      </c>
      <c r="C9877" s="1">
        <v>42004</v>
      </c>
      <c r="D9877">
        <v>20016785</v>
      </c>
      <c r="E9877" s="2" t="s">
        <v>13531</v>
      </c>
      <c r="F9877" s="2" t="s">
        <v>13532</v>
      </c>
    </row>
    <row r="9878" spans="1:6" x14ac:dyDescent="0.35">
      <c r="A9878">
        <v>1220971</v>
      </c>
      <c r="B9878">
        <v>31951903</v>
      </c>
      <c r="C9878" s="1">
        <v>42136</v>
      </c>
      <c r="D9878">
        <v>7838652</v>
      </c>
      <c r="E9878" s="2" t="s">
        <v>373</v>
      </c>
      <c r="F9878" s="2" t="s">
        <v>13533</v>
      </c>
    </row>
    <row r="9879" spans="1:6" x14ac:dyDescent="0.35">
      <c r="A9879">
        <v>1220971</v>
      </c>
      <c r="B9879">
        <v>33070377</v>
      </c>
      <c r="C9879" s="1">
        <v>42149</v>
      </c>
      <c r="D9879">
        <v>8202633</v>
      </c>
      <c r="E9879" s="2" t="s">
        <v>1413</v>
      </c>
      <c r="F9879" s="2" t="s">
        <v>13534</v>
      </c>
    </row>
    <row r="9880" spans="1:6" x14ac:dyDescent="0.35">
      <c r="A9880">
        <v>1220971</v>
      </c>
      <c r="B9880">
        <v>33774157</v>
      </c>
      <c r="C9880" s="1">
        <v>42156</v>
      </c>
      <c r="D9880">
        <v>28020591</v>
      </c>
      <c r="E9880" s="2" t="s">
        <v>161</v>
      </c>
      <c r="F9880" s="2" t="s">
        <v>13535</v>
      </c>
    </row>
    <row r="9881" spans="1:6" x14ac:dyDescent="0.35">
      <c r="A9881">
        <v>1220971</v>
      </c>
      <c r="B9881">
        <v>34118655</v>
      </c>
      <c r="C9881" s="1">
        <v>42160</v>
      </c>
      <c r="D9881">
        <v>28093604</v>
      </c>
      <c r="E9881" s="2" t="s">
        <v>2246</v>
      </c>
      <c r="F9881" s="2" t="s">
        <v>13536</v>
      </c>
    </row>
    <row r="9882" spans="1:6" x14ac:dyDescent="0.35">
      <c r="A9882">
        <v>1220971</v>
      </c>
      <c r="B9882">
        <v>34404753</v>
      </c>
      <c r="C9882" s="1">
        <v>42163</v>
      </c>
      <c r="D9882">
        <v>25717761</v>
      </c>
      <c r="E9882" s="2" t="s">
        <v>200</v>
      </c>
      <c r="F9882" s="2" t="s">
        <v>13537</v>
      </c>
    </row>
    <row r="9883" spans="1:6" x14ac:dyDescent="0.35">
      <c r="A9883">
        <v>1220971</v>
      </c>
      <c r="B9883">
        <v>42813475</v>
      </c>
      <c r="C9883" s="1">
        <v>42232</v>
      </c>
      <c r="D9883">
        <v>26949321</v>
      </c>
      <c r="E9883" s="2" t="s">
        <v>13538</v>
      </c>
      <c r="F9883" s="2" t="s">
        <v>13539</v>
      </c>
    </row>
    <row r="9884" spans="1:6" x14ac:dyDescent="0.35">
      <c r="A9884">
        <v>1220971</v>
      </c>
      <c r="B9884">
        <v>46263274</v>
      </c>
      <c r="C9884" s="1">
        <v>42256</v>
      </c>
      <c r="D9884">
        <v>22819350</v>
      </c>
      <c r="E9884" s="2" t="s">
        <v>579</v>
      </c>
      <c r="F9884" s="2" t="s">
        <v>13540</v>
      </c>
    </row>
    <row r="9885" spans="1:6" x14ac:dyDescent="0.35">
      <c r="A9885">
        <v>1220971</v>
      </c>
      <c r="B9885">
        <v>46367872</v>
      </c>
      <c r="C9885" s="1">
        <v>42257</v>
      </c>
      <c r="D9885">
        <v>32078080</v>
      </c>
      <c r="E9885" s="2" t="s">
        <v>1145</v>
      </c>
      <c r="F9885" s="2" t="s">
        <v>13541</v>
      </c>
    </row>
    <row r="9886" spans="1:6" x14ac:dyDescent="0.35">
      <c r="A9886">
        <v>1220971</v>
      </c>
      <c r="B9886">
        <v>47141601</v>
      </c>
      <c r="C9886" s="1">
        <v>42263</v>
      </c>
      <c r="D9886">
        <v>29136998</v>
      </c>
      <c r="E9886" s="2" t="s">
        <v>13542</v>
      </c>
      <c r="F9886" s="2" t="s">
        <v>13543</v>
      </c>
    </row>
    <row r="9887" spans="1:6" x14ac:dyDescent="0.35">
      <c r="A9887">
        <v>1220971</v>
      </c>
      <c r="B9887">
        <v>47370338</v>
      </c>
      <c r="C9887" s="1">
        <v>42265</v>
      </c>
      <c r="D9887">
        <v>9265611</v>
      </c>
      <c r="E9887" s="2" t="s">
        <v>2390</v>
      </c>
      <c r="F9887" s="2" t="s">
        <v>13544</v>
      </c>
    </row>
    <row r="9888" spans="1:6" x14ac:dyDescent="0.35">
      <c r="A9888">
        <v>1220971</v>
      </c>
      <c r="B9888">
        <v>47607953</v>
      </c>
      <c r="C9888" s="1">
        <v>42268</v>
      </c>
      <c r="D9888">
        <v>27001932</v>
      </c>
      <c r="E9888" s="2" t="s">
        <v>1339</v>
      </c>
      <c r="F9888" s="2" t="s">
        <v>13545</v>
      </c>
    </row>
    <row r="9889" spans="1:6" x14ac:dyDescent="0.35">
      <c r="A9889">
        <v>1220971</v>
      </c>
      <c r="B9889">
        <v>50912614</v>
      </c>
      <c r="C9889" s="1">
        <v>42293</v>
      </c>
      <c r="D9889">
        <v>11572824</v>
      </c>
      <c r="E9889" s="2" t="s">
        <v>757</v>
      </c>
      <c r="F9889" s="2" t="s">
        <v>13546</v>
      </c>
    </row>
    <row r="9890" spans="1:6" x14ac:dyDescent="0.35">
      <c r="A9890">
        <v>1220971</v>
      </c>
      <c r="B9890">
        <v>51719046</v>
      </c>
      <c r="C9890" s="1">
        <v>42301</v>
      </c>
      <c r="D9890">
        <v>34693914</v>
      </c>
      <c r="E9890" s="2" t="s">
        <v>2051</v>
      </c>
      <c r="F9890" s="2" t="s">
        <v>13547</v>
      </c>
    </row>
    <row r="9891" spans="1:6" x14ac:dyDescent="0.35">
      <c r="A9891">
        <v>1220971</v>
      </c>
      <c r="B9891">
        <v>52478610</v>
      </c>
      <c r="C9891" s="1">
        <v>42307</v>
      </c>
      <c r="D9891">
        <v>14007241</v>
      </c>
      <c r="E9891" s="2" t="s">
        <v>13548</v>
      </c>
      <c r="F9891" s="2" t="s">
        <v>13549</v>
      </c>
    </row>
    <row r="9892" spans="1:6" x14ac:dyDescent="0.35">
      <c r="A9892">
        <v>1220971</v>
      </c>
      <c r="B9892">
        <v>53280681</v>
      </c>
      <c r="C9892" s="1">
        <v>42315</v>
      </c>
      <c r="D9892">
        <v>40284901</v>
      </c>
      <c r="E9892" s="2" t="s">
        <v>236</v>
      </c>
      <c r="F9892" s="2" t="s">
        <v>13550</v>
      </c>
    </row>
    <row r="9893" spans="1:6" x14ac:dyDescent="0.35">
      <c r="A9893">
        <v>1220971</v>
      </c>
      <c r="B9893">
        <v>54358772</v>
      </c>
      <c r="C9893" s="1">
        <v>42326</v>
      </c>
      <c r="D9893">
        <v>1326119</v>
      </c>
      <c r="E9893" s="2" t="s">
        <v>616</v>
      </c>
      <c r="F9893" s="2" t="s">
        <v>13551</v>
      </c>
    </row>
    <row r="9894" spans="1:6" x14ac:dyDescent="0.35">
      <c r="A9894">
        <v>1220971</v>
      </c>
      <c r="B9894">
        <v>56906121</v>
      </c>
      <c r="C9894" s="1">
        <v>42358</v>
      </c>
      <c r="D9894">
        <v>17480183</v>
      </c>
      <c r="E9894" s="2" t="s">
        <v>569</v>
      </c>
      <c r="F9894" s="2" t="s">
        <v>13552</v>
      </c>
    </row>
    <row r="9895" spans="1:6" x14ac:dyDescent="0.35">
      <c r="A9895">
        <v>1220971</v>
      </c>
      <c r="B9895">
        <v>57623634</v>
      </c>
      <c r="C9895" s="1">
        <v>42366</v>
      </c>
      <c r="D9895">
        <v>4818259</v>
      </c>
      <c r="E9895" s="2" t="s">
        <v>11709</v>
      </c>
      <c r="F9895" s="2" t="s">
        <v>13553</v>
      </c>
    </row>
    <row r="9896" spans="1:6" x14ac:dyDescent="0.35">
      <c r="A9896">
        <v>1220971</v>
      </c>
      <c r="B9896">
        <v>60025053</v>
      </c>
      <c r="C9896" s="1">
        <v>42387</v>
      </c>
      <c r="D9896">
        <v>2479114</v>
      </c>
      <c r="E9896" s="2" t="s">
        <v>29</v>
      </c>
      <c r="F9896" s="2" t="s">
        <v>13554</v>
      </c>
    </row>
    <row r="9897" spans="1:6" x14ac:dyDescent="0.35">
      <c r="A9897">
        <v>1220971</v>
      </c>
      <c r="B9897">
        <v>64724512</v>
      </c>
      <c r="C9897" s="1">
        <v>42435</v>
      </c>
      <c r="D9897">
        <v>61313587</v>
      </c>
      <c r="E9897" s="2" t="s">
        <v>784</v>
      </c>
      <c r="F9897" s="2" t="s">
        <v>13555</v>
      </c>
    </row>
    <row r="9898" spans="1:6" x14ac:dyDescent="0.35">
      <c r="A9898">
        <v>1220971</v>
      </c>
      <c r="B9898">
        <v>65493891</v>
      </c>
      <c r="C9898" s="1">
        <v>42444</v>
      </c>
      <c r="D9898">
        <v>44934837</v>
      </c>
      <c r="E9898" s="2" t="s">
        <v>310</v>
      </c>
      <c r="F9898" s="2" t="s">
        <v>13556</v>
      </c>
    </row>
    <row r="9899" spans="1:6" x14ac:dyDescent="0.35">
      <c r="A9899">
        <v>1220971</v>
      </c>
      <c r="B9899">
        <v>67379892</v>
      </c>
      <c r="C9899" s="1">
        <v>42458</v>
      </c>
      <c r="D9899">
        <v>48980818</v>
      </c>
      <c r="E9899" s="2" t="s">
        <v>13557</v>
      </c>
      <c r="F9899" s="2" t="s">
        <v>13558</v>
      </c>
    </row>
    <row r="9900" spans="1:6" x14ac:dyDescent="0.35">
      <c r="A9900">
        <v>1220971</v>
      </c>
      <c r="B9900">
        <v>68287533</v>
      </c>
      <c r="C9900" s="1">
        <v>42464</v>
      </c>
      <c r="D9900">
        <v>48199268</v>
      </c>
      <c r="E9900" s="2" t="s">
        <v>258</v>
      </c>
      <c r="F9900" s="2" t="s">
        <v>13559</v>
      </c>
    </row>
    <row r="9901" spans="1:6" x14ac:dyDescent="0.35">
      <c r="A9901">
        <v>1220971</v>
      </c>
      <c r="B9901">
        <v>71520002</v>
      </c>
      <c r="C9901" s="1">
        <v>42485</v>
      </c>
      <c r="D9901">
        <v>32454412</v>
      </c>
      <c r="E9901" s="2" t="s">
        <v>13560</v>
      </c>
      <c r="F9901" s="2" t="s">
        <v>13561</v>
      </c>
    </row>
    <row r="9902" spans="1:6" x14ac:dyDescent="0.35">
      <c r="A9902">
        <v>1220971</v>
      </c>
      <c r="B9902">
        <v>72261932</v>
      </c>
      <c r="C9902" s="1">
        <v>42491</v>
      </c>
      <c r="D9902">
        <v>57188016</v>
      </c>
      <c r="E9902" s="2" t="s">
        <v>3520</v>
      </c>
      <c r="F9902" s="2" t="s">
        <v>13562</v>
      </c>
    </row>
    <row r="9903" spans="1:6" x14ac:dyDescent="0.35">
      <c r="A9903">
        <v>1220971</v>
      </c>
      <c r="B9903">
        <v>75047255</v>
      </c>
      <c r="C9903" s="1">
        <v>42508</v>
      </c>
      <c r="D9903">
        <v>40223920</v>
      </c>
      <c r="E9903" s="2" t="s">
        <v>737</v>
      </c>
      <c r="F9903" s="2" t="s">
        <v>13563</v>
      </c>
    </row>
    <row r="9904" spans="1:6" x14ac:dyDescent="0.35">
      <c r="A9904">
        <v>1220971</v>
      </c>
      <c r="B9904">
        <v>76076161</v>
      </c>
      <c r="C9904" s="1">
        <v>42514</v>
      </c>
      <c r="D9904">
        <v>61173685</v>
      </c>
      <c r="E9904" s="2" t="s">
        <v>6488</v>
      </c>
      <c r="F9904" s="2" t="s">
        <v>13564</v>
      </c>
    </row>
    <row r="9905" spans="1:6" x14ac:dyDescent="0.35">
      <c r="A9905">
        <v>1220971</v>
      </c>
      <c r="B9905">
        <v>81664627</v>
      </c>
      <c r="C9905" s="1">
        <v>42545</v>
      </c>
      <c r="D9905">
        <v>999689</v>
      </c>
      <c r="E9905" s="2" t="s">
        <v>950</v>
      </c>
      <c r="F9905" s="2" t="s">
        <v>13565</v>
      </c>
    </row>
    <row r="9906" spans="1:6" x14ac:dyDescent="0.35">
      <c r="A9906">
        <v>1220971</v>
      </c>
      <c r="B9906">
        <v>84565944</v>
      </c>
      <c r="C9906" s="1">
        <v>42559</v>
      </c>
      <c r="D9906">
        <v>71400250</v>
      </c>
      <c r="E9906" s="2" t="s">
        <v>385</v>
      </c>
      <c r="F9906" s="2" t="s">
        <v>13566</v>
      </c>
    </row>
    <row r="9907" spans="1:6" x14ac:dyDescent="0.35">
      <c r="A9907">
        <v>1220971</v>
      </c>
      <c r="B9907">
        <v>87693477</v>
      </c>
      <c r="C9907" s="1">
        <v>42572</v>
      </c>
      <c r="D9907">
        <v>34001174</v>
      </c>
      <c r="E9907" s="2" t="s">
        <v>13567</v>
      </c>
      <c r="F9907" s="2" t="s">
        <v>13568</v>
      </c>
    </row>
    <row r="9908" spans="1:6" x14ac:dyDescent="0.35">
      <c r="A9908">
        <v>1220971</v>
      </c>
      <c r="B9908">
        <v>90188918</v>
      </c>
      <c r="C9908" s="1">
        <v>42582</v>
      </c>
      <c r="D9908">
        <v>43189054</v>
      </c>
      <c r="E9908" s="2" t="s">
        <v>511</v>
      </c>
      <c r="F9908" s="2" t="s">
        <v>13569</v>
      </c>
    </row>
    <row r="9909" spans="1:6" x14ac:dyDescent="0.35">
      <c r="A9909">
        <v>1220971</v>
      </c>
      <c r="B9909">
        <v>95310075</v>
      </c>
      <c r="C9909" s="1">
        <v>42601</v>
      </c>
      <c r="D9909">
        <v>24909970</v>
      </c>
      <c r="E9909" s="2" t="s">
        <v>13570</v>
      </c>
      <c r="F9909" s="2" t="s">
        <v>13571</v>
      </c>
    </row>
    <row r="9910" spans="1:6" x14ac:dyDescent="0.35">
      <c r="A9910">
        <v>1220971</v>
      </c>
      <c r="B9910">
        <v>97466784</v>
      </c>
      <c r="C9910" s="1">
        <v>42609</v>
      </c>
      <c r="D9910">
        <v>11129293</v>
      </c>
      <c r="E9910" s="2" t="s">
        <v>330</v>
      </c>
      <c r="F9910" s="2" t="s">
        <v>13572</v>
      </c>
    </row>
    <row r="9911" spans="1:6" x14ac:dyDescent="0.35">
      <c r="A9911">
        <v>1220971</v>
      </c>
      <c r="B9911">
        <v>97842952</v>
      </c>
      <c r="C9911" s="1">
        <v>42610</v>
      </c>
      <c r="D9911">
        <v>65455250</v>
      </c>
      <c r="E9911" s="2" t="s">
        <v>200</v>
      </c>
      <c r="F9911" s="2" t="s">
        <v>13573</v>
      </c>
    </row>
    <row r="9912" spans="1:6" x14ac:dyDescent="0.35">
      <c r="A9912">
        <v>1220971</v>
      </c>
      <c r="B9912">
        <v>101668048</v>
      </c>
      <c r="C9912" s="1">
        <v>42627</v>
      </c>
      <c r="D9912">
        <v>10916131</v>
      </c>
      <c r="E9912" s="2" t="s">
        <v>418</v>
      </c>
      <c r="F9912" s="2" t="s">
        <v>13574</v>
      </c>
    </row>
    <row r="9913" spans="1:6" x14ac:dyDescent="0.35">
      <c r="A9913">
        <v>1220971</v>
      </c>
      <c r="B9913">
        <v>103266674</v>
      </c>
      <c r="C9913" s="1">
        <v>42634</v>
      </c>
      <c r="D9913">
        <v>32995763</v>
      </c>
      <c r="E9913" s="2" t="s">
        <v>13575</v>
      </c>
      <c r="F9913" s="2" t="s">
        <v>13576</v>
      </c>
    </row>
    <row r="9914" spans="1:6" x14ac:dyDescent="0.35">
      <c r="A9914">
        <v>1220971</v>
      </c>
      <c r="B9914">
        <v>103520293</v>
      </c>
      <c r="C9914" s="1">
        <v>42636</v>
      </c>
      <c r="D9914">
        <v>9827919</v>
      </c>
      <c r="E9914" s="2" t="s">
        <v>13577</v>
      </c>
      <c r="F9914" s="2" t="s">
        <v>13578</v>
      </c>
    </row>
    <row r="9915" spans="1:6" x14ac:dyDescent="0.35">
      <c r="A9915">
        <v>1220971</v>
      </c>
      <c r="B9915">
        <v>105170115</v>
      </c>
      <c r="C9915" s="1">
        <v>42643</v>
      </c>
      <c r="D9915">
        <v>7249593</v>
      </c>
      <c r="E9915" s="2" t="s">
        <v>236</v>
      </c>
      <c r="F9915" s="2" t="s">
        <v>13579</v>
      </c>
    </row>
    <row r="9916" spans="1:6" x14ac:dyDescent="0.35">
      <c r="A9916">
        <v>1220971</v>
      </c>
      <c r="B9916">
        <v>106682442</v>
      </c>
      <c r="C9916" s="1">
        <v>42650</v>
      </c>
      <c r="D9916">
        <v>4822093</v>
      </c>
      <c r="E9916" s="2" t="s">
        <v>757</v>
      </c>
      <c r="F9916" s="2" t="s">
        <v>13580</v>
      </c>
    </row>
    <row r="9917" spans="1:6" x14ac:dyDescent="0.35">
      <c r="A9917">
        <v>1220971</v>
      </c>
      <c r="B9917">
        <v>108817282</v>
      </c>
      <c r="C9917" s="1">
        <v>42660</v>
      </c>
      <c r="D9917">
        <v>10812933</v>
      </c>
      <c r="E9917" s="2" t="s">
        <v>2657</v>
      </c>
      <c r="F9917" s="2" t="s">
        <v>13581</v>
      </c>
    </row>
    <row r="9918" spans="1:6" x14ac:dyDescent="0.35">
      <c r="A9918">
        <v>1220971</v>
      </c>
      <c r="B9918">
        <v>109341188</v>
      </c>
      <c r="C9918" s="1">
        <v>42664</v>
      </c>
      <c r="D9918">
        <v>56135527</v>
      </c>
      <c r="E9918" s="2" t="s">
        <v>232</v>
      </c>
      <c r="F9918" s="2" t="s">
        <v>13582</v>
      </c>
    </row>
    <row r="9919" spans="1:6" x14ac:dyDescent="0.35">
      <c r="A9919">
        <v>1220971</v>
      </c>
      <c r="B9919">
        <v>110786401</v>
      </c>
      <c r="C9919" s="1">
        <v>42671</v>
      </c>
      <c r="D9919">
        <v>59717908</v>
      </c>
      <c r="E9919" s="2" t="s">
        <v>7897</v>
      </c>
      <c r="F9919" s="2" t="s">
        <v>13583</v>
      </c>
    </row>
    <row r="9920" spans="1:6" x14ac:dyDescent="0.35">
      <c r="A9920">
        <v>1220971</v>
      </c>
      <c r="B9920">
        <v>111600558</v>
      </c>
      <c r="C9920" s="1">
        <v>42674</v>
      </c>
      <c r="D9920">
        <v>20410711</v>
      </c>
      <c r="E9920" s="2" t="s">
        <v>11795</v>
      </c>
      <c r="F9920" s="2" t="s">
        <v>13584</v>
      </c>
    </row>
    <row r="9921" spans="1:6" x14ac:dyDescent="0.35">
      <c r="A9921">
        <v>1220971</v>
      </c>
      <c r="B9921">
        <v>112550626</v>
      </c>
      <c r="C9921" s="1">
        <v>42680</v>
      </c>
      <c r="D9921">
        <v>93211042</v>
      </c>
      <c r="E9921" s="2" t="s">
        <v>6999</v>
      </c>
      <c r="F9921" s="2" t="s">
        <v>13585</v>
      </c>
    </row>
    <row r="9922" spans="1:6" x14ac:dyDescent="0.35">
      <c r="A9922">
        <v>1220971</v>
      </c>
      <c r="B9922">
        <v>113247510</v>
      </c>
      <c r="C9922" s="1">
        <v>42685</v>
      </c>
      <c r="D9922">
        <v>3794383</v>
      </c>
      <c r="E9922" s="2" t="s">
        <v>13586</v>
      </c>
      <c r="F9922" s="2" t="s">
        <v>13587</v>
      </c>
    </row>
    <row r="9923" spans="1:6" x14ac:dyDescent="0.35">
      <c r="A9923">
        <v>1220971</v>
      </c>
      <c r="B9923">
        <v>113956920</v>
      </c>
      <c r="C9923" s="1">
        <v>42688</v>
      </c>
      <c r="D9923">
        <v>38262755</v>
      </c>
      <c r="E9923" s="2" t="s">
        <v>129</v>
      </c>
      <c r="F9923" s="2" t="s">
        <v>13588</v>
      </c>
    </row>
    <row r="9924" spans="1:6" x14ac:dyDescent="0.35">
      <c r="A9924">
        <v>1220971</v>
      </c>
      <c r="B9924">
        <v>115185418</v>
      </c>
      <c r="C9924" s="1">
        <v>42696</v>
      </c>
      <c r="D9924">
        <v>78452123</v>
      </c>
      <c r="E9924" s="2" t="s">
        <v>211</v>
      </c>
      <c r="F9924" s="2" t="s">
        <v>13589</v>
      </c>
    </row>
    <row r="9925" spans="1:6" x14ac:dyDescent="0.35">
      <c r="A9925">
        <v>1220971</v>
      </c>
      <c r="B9925">
        <v>115412509</v>
      </c>
      <c r="C9925" s="1">
        <v>42698</v>
      </c>
      <c r="D9925">
        <v>103718513</v>
      </c>
      <c r="E9925" s="2" t="s">
        <v>13590</v>
      </c>
      <c r="F9925" s="2" t="s">
        <v>13591</v>
      </c>
    </row>
    <row r="9926" spans="1:6" x14ac:dyDescent="0.35">
      <c r="A9926">
        <v>1220971</v>
      </c>
      <c r="B9926">
        <v>116555537</v>
      </c>
      <c r="C9926" s="1">
        <v>42705</v>
      </c>
      <c r="D9926">
        <v>12589927</v>
      </c>
      <c r="E9926" s="2" t="s">
        <v>13592</v>
      </c>
      <c r="F9926" s="2" t="s">
        <v>13593</v>
      </c>
    </row>
    <row r="9927" spans="1:6" x14ac:dyDescent="0.35">
      <c r="A9927">
        <v>1220971</v>
      </c>
      <c r="B9927">
        <v>117041643</v>
      </c>
      <c r="C9927" s="1">
        <v>42708</v>
      </c>
      <c r="D9927">
        <v>49903606</v>
      </c>
      <c r="E9927" s="2" t="s">
        <v>596</v>
      </c>
      <c r="F9927" s="2" t="s">
        <v>13594</v>
      </c>
    </row>
    <row r="9928" spans="1:6" x14ac:dyDescent="0.35">
      <c r="A9928">
        <v>1220971</v>
      </c>
      <c r="B9928">
        <v>120738037</v>
      </c>
      <c r="C9928" s="1">
        <v>42715</v>
      </c>
      <c r="D9928">
        <v>71506512</v>
      </c>
      <c r="E9928" s="2" t="s">
        <v>4985</v>
      </c>
      <c r="F9928" s="2" t="s">
        <v>13595</v>
      </c>
    </row>
    <row r="9929" spans="1:6" x14ac:dyDescent="0.35">
      <c r="A9929">
        <v>1220971</v>
      </c>
      <c r="B9929">
        <v>121503241</v>
      </c>
      <c r="C9929" s="1">
        <v>42721</v>
      </c>
      <c r="D9929">
        <v>15435961</v>
      </c>
      <c r="E9929" s="2" t="s">
        <v>310</v>
      </c>
      <c r="F9929" s="2" t="s">
        <v>13596</v>
      </c>
    </row>
    <row r="9930" spans="1:6" x14ac:dyDescent="0.35">
      <c r="A9930">
        <v>1220971</v>
      </c>
      <c r="B9930">
        <v>123278271</v>
      </c>
      <c r="C9930" s="1">
        <v>42732</v>
      </c>
      <c r="D9930">
        <v>30801006</v>
      </c>
      <c r="E9930" s="2" t="s">
        <v>13597</v>
      </c>
      <c r="F9930" s="2" t="s">
        <v>13598</v>
      </c>
    </row>
    <row r="9931" spans="1:6" x14ac:dyDescent="0.35">
      <c r="A9931">
        <v>1220971</v>
      </c>
      <c r="B9931">
        <v>123947106</v>
      </c>
      <c r="C9931" s="1">
        <v>42735</v>
      </c>
      <c r="D9931">
        <v>69050402</v>
      </c>
      <c r="E9931" s="2" t="s">
        <v>13599</v>
      </c>
      <c r="F9931" s="2" t="s">
        <v>13600</v>
      </c>
    </row>
    <row r="9932" spans="1:6" x14ac:dyDescent="0.35">
      <c r="A9932">
        <v>1220971</v>
      </c>
      <c r="B9932">
        <v>124722723</v>
      </c>
      <c r="C9932" s="1">
        <v>42737</v>
      </c>
      <c r="D9932">
        <v>35900226</v>
      </c>
      <c r="E9932" s="2" t="s">
        <v>703</v>
      </c>
      <c r="F9932" s="2" t="s">
        <v>13601</v>
      </c>
    </row>
    <row r="9933" spans="1:6" x14ac:dyDescent="0.35">
      <c r="A9933">
        <v>1220971</v>
      </c>
      <c r="B9933">
        <v>125577701</v>
      </c>
      <c r="C9933" s="1">
        <v>42741</v>
      </c>
      <c r="D9933">
        <v>107688618</v>
      </c>
      <c r="E9933" s="2" t="s">
        <v>211</v>
      </c>
      <c r="F9933" s="2" t="s">
        <v>13602</v>
      </c>
    </row>
    <row r="9934" spans="1:6" x14ac:dyDescent="0.35">
      <c r="A9934">
        <v>1220971</v>
      </c>
      <c r="B9934">
        <v>130814554</v>
      </c>
      <c r="C9934" s="1">
        <v>42774</v>
      </c>
      <c r="D9934">
        <v>51281576</v>
      </c>
      <c r="E9934" s="2" t="s">
        <v>13603</v>
      </c>
      <c r="F9934" s="2" t="s">
        <v>13604</v>
      </c>
    </row>
    <row r="9935" spans="1:6" x14ac:dyDescent="0.35">
      <c r="A9935">
        <v>1220971</v>
      </c>
      <c r="B9935">
        <v>133293574</v>
      </c>
      <c r="C9935" s="1">
        <v>42787</v>
      </c>
      <c r="D9935">
        <v>1379121</v>
      </c>
      <c r="E9935" s="2" t="s">
        <v>1538</v>
      </c>
      <c r="F9935" s="2" t="s">
        <v>13605</v>
      </c>
    </row>
    <row r="9936" spans="1:6" x14ac:dyDescent="0.35">
      <c r="A9936">
        <v>1220971</v>
      </c>
      <c r="B9936">
        <v>136900361</v>
      </c>
      <c r="C9936" s="1">
        <v>42806</v>
      </c>
      <c r="D9936">
        <v>54550503</v>
      </c>
      <c r="E9936" s="2" t="s">
        <v>172</v>
      </c>
      <c r="F9936" s="2" t="s">
        <v>13606</v>
      </c>
    </row>
    <row r="9937" spans="1:6" x14ac:dyDescent="0.35">
      <c r="A9937">
        <v>1220971</v>
      </c>
      <c r="B9937">
        <v>137444535</v>
      </c>
      <c r="C9937" s="1">
        <v>42809</v>
      </c>
      <c r="D9937">
        <v>120145724</v>
      </c>
      <c r="E9937" s="2" t="s">
        <v>13607</v>
      </c>
      <c r="F9937" s="2" t="s">
        <v>13608</v>
      </c>
    </row>
    <row r="9938" spans="1:6" x14ac:dyDescent="0.35">
      <c r="A9938">
        <v>1220971</v>
      </c>
      <c r="B9938">
        <v>141526396</v>
      </c>
      <c r="C9938" s="1">
        <v>42828</v>
      </c>
      <c r="D9938">
        <v>118255442</v>
      </c>
      <c r="E9938" s="2" t="s">
        <v>9393</v>
      </c>
      <c r="F9938" s="2" t="s">
        <v>13609</v>
      </c>
    </row>
    <row r="9939" spans="1:6" x14ac:dyDescent="0.35">
      <c r="A9939">
        <v>1220971</v>
      </c>
      <c r="B9939">
        <v>142807949</v>
      </c>
      <c r="C9939" s="1">
        <v>42834</v>
      </c>
      <c r="D9939">
        <v>28133193</v>
      </c>
      <c r="E9939" s="2" t="s">
        <v>1207</v>
      </c>
      <c r="F9939" s="2" t="s">
        <v>13610</v>
      </c>
    </row>
    <row r="9940" spans="1:6" x14ac:dyDescent="0.35">
      <c r="A9940">
        <v>1220971</v>
      </c>
      <c r="B9940">
        <v>148775051</v>
      </c>
      <c r="C9940" s="1">
        <v>42856</v>
      </c>
      <c r="D9940">
        <v>68315137</v>
      </c>
      <c r="E9940" s="2" t="s">
        <v>507</v>
      </c>
      <c r="F9940" s="2" t="s">
        <v>2416</v>
      </c>
    </row>
    <row r="9941" spans="1:6" x14ac:dyDescent="0.35">
      <c r="A9941">
        <v>1220971</v>
      </c>
      <c r="B9941">
        <v>149333128</v>
      </c>
      <c r="C9941" s="1">
        <v>42858</v>
      </c>
      <c r="D9941">
        <v>89910024</v>
      </c>
      <c r="E9941" s="2" t="s">
        <v>161</v>
      </c>
      <c r="F9941" s="2" t="s">
        <v>13611</v>
      </c>
    </row>
    <row r="9942" spans="1:6" x14ac:dyDescent="0.35">
      <c r="A9942">
        <v>1220971</v>
      </c>
      <c r="B9942">
        <v>150250558</v>
      </c>
      <c r="C9942" s="1">
        <v>42862</v>
      </c>
      <c r="D9942">
        <v>80529261</v>
      </c>
      <c r="E9942" s="2" t="s">
        <v>13612</v>
      </c>
      <c r="F9942" s="2" t="s">
        <v>13613</v>
      </c>
    </row>
    <row r="9943" spans="1:6" x14ac:dyDescent="0.35">
      <c r="A9943">
        <v>1220971</v>
      </c>
      <c r="B9943">
        <v>151886657</v>
      </c>
      <c r="C9943" s="1">
        <v>42869</v>
      </c>
      <c r="D9943">
        <v>11689568</v>
      </c>
      <c r="E9943" s="2" t="s">
        <v>373</v>
      </c>
      <c r="F9943" s="2" t="s">
        <v>13614</v>
      </c>
    </row>
    <row r="9944" spans="1:6" x14ac:dyDescent="0.35">
      <c r="A9944">
        <v>1220971</v>
      </c>
      <c r="B9944">
        <v>154453664</v>
      </c>
      <c r="C9944" s="1">
        <v>42879</v>
      </c>
      <c r="D9944">
        <v>119095538</v>
      </c>
      <c r="E9944" s="2" t="s">
        <v>434</v>
      </c>
      <c r="F9944" s="2" t="s">
        <v>13615</v>
      </c>
    </row>
    <row r="9945" spans="1:6" x14ac:dyDescent="0.35">
      <c r="A9945">
        <v>1220971</v>
      </c>
      <c r="B9945">
        <v>161272917</v>
      </c>
      <c r="C9945" s="1">
        <v>42903</v>
      </c>
      <c r="D9945">
        <v>111402509</v>
      </c>
      <c r="E9945" s="2" t="s">
        <v>13280</v>
      </c>
      <c r="F9945" s="2" t="s">
        <v>13616</v>
      </c>
    </row>
    <row r="9946" spans="1:6" x14ac:dyDescent="0.35">
      <c r="A9946">
        <v>1220971</v>
      </c>
      <c r="B9946">
        <v>162539918</v>
      </c>
      <c r="C9946" s="1">
        <v>42907</v>
      </c>
      <c r="D9946">
        <v>5775484</v>
      </c>
      <c r="E9946" s="2" t="s">
        <v>3931</v>
      </c>
      <c r="F9946" s="2" t="s">
        <v>13617</v>
      </c>
    </row>
    <row r="9947" spans="1:6" x14ac:dyDescent="0.35">
      <c r="A9947">
        <v>1220971</v>
      </c>
      <c r="B9947">
        <v>164202962</v>
      </c>
      <c r="C9947" s="1">
        <v>42912</v>
      </c>
      <c r="D9947">
        <v>55257330</v>
      </c>
      <c r="E9947" s="2" t="s">
        <v>13618</v>
      </c>
      <c r="F9947" s="2" t="s">
        <v>13619</v>
      </c>
    </row>
    <row r="9948" spans="1:6" x14ac:dyDescent="0.35">
      <c r="A9948">
        <v>1220971</v>
      </c>
      <c r="B9948">
        <v>165631813</v>
      </c>
      <c r="C9948" s="1">
        <v>42917</v>
      </c>
      <c r="D9948">
        <v>121281271</v>
      </c>
      <c r="E9948" s="2" t="s">
        <v>318</v>
      </c>
      <c r="F9948" s="2" t="s">
        <v>13620</v>
      </c>
    </row>
    <row r="9949" spans="1:6" x14ac:dyDescent="0.35">
      <c r="A9949">
        <v>1220971</v>
      </c>
      <c r="B9949">
        <v>168025702</v>
      </c>
      <c r="C9949" s="1">
        <v>42924</v>
      </c>
      <c r="D9949">
        <v>1455744</v>
      </c>
      <c r="E9949" s="2" t="s">
        <v>1801</v>
      </c>
      <c r="F9949" s="2" t="s">
        <v>13621</v>
      </c>
    </row>
    <row r="9950" spans="1:6" x14ac:dyDescent="0.35">
      <c r="A9950">
        <v>1220971</v>
      </c>
      <c r="B9950">
        <v>168371859</v>
      </c>
      <c r="C9950" s="1">
        <v>42925</v>
      </c>
      <c r="D9950">
        <v>106072213</v>
      </c>
      <c r="E9950" s="2" t="s">
        <v>1020</v>
      </c>
      <c r="F9950" s="2" t="s">
        <v>13622</v>
      </c>
    </row>
    <row r="9951" spans="1:6" x14ac:dyDescent="0.35">
      <c r="A9951">
        <v>1220971</v>
      </c>
      <c r="B9951">
        <v>171759593</v>
      </c>
      <c r="C9951" s="1">
        <v>42934</v>
      </c>
      <c r="D9951">
        <v>1681924</v>
      </c>
      <c r="E9951" s="2" t="s">
        <v>13623</v>
      </c>
      <c r="F9951" s="2" t="s">
        <v>13624</v>
      </c>
    </row>
    <row r="9952" spans="1:6" x14ac:dyDescent="0.35">
      <c r="A9952">
        <v>1220971</v>
      </c>
      <c r="B9952">
        <v>177711129</v>
      </c>
      <c r="C9952" s="1">
        <v>42950</v>
      </c>
      <c r="D9952">
        <v>22061675</v>
      </c>
      <c r="E9952" s="2" t="s">
        <v>6153</v>
      </c>
      <c r="F9952" s="2" t="s">
        <v>13625</v>
      </c>
    </row>
    <row r="9953" spans="1:6" x14ac:dyDescent="0.35">
      <c r="A9953">
        <v>1220971</v>
      </c>
      <c r="B9953">
        <v>180166971</v>
      </c>
      <c r="C9953" s="1">
        <v>42956</v>
      </c>
      <c r="D9953">
        <v>144680465</v>
      </c>
      <c r="E9953" s="2" t="s">
        <v>13626</v>
      </c>
      <c r="F9953" s="2" t="s">
        <v>13627</v>
      </c>
    </row>
    <row r="9954" spans="1:6" x14ac:dyDescent="0.35">
      <c r="A9954">
        <v>1220971</v>
      </c>
      <c r="B9954">
        <v>180889324</v>
      </c>
      <c r="C9954" s="1">
        <v>42958</v>
      </c>
      <c r="D9954">
        <v>1878028</v>
      </c>
      <c r="E9954" s="2" t="s">
        <v>226</v>
      </c>
      <c r="F9954" s="2" t="s">
        <v>13628</v>
      </c>
    </row>
    <row r="9955" spans="1:6" x14ac:dyDescent="0.35">
      <c r="A9955">
        <v>1220971</v>
      </c>
      <c r="B9955">
        <v>181395302</v>
      </c>
      <c r="C9955" s="1">
        <v>42959</v>
      </c>
      <c r="D9955">
        <v>13781907</v>
      </c>
      <c r="E9955" s="2" t="s">
        <v>1095</v>
      </c>
      <c r="F9955" s="2" t="s">
        <v>13629</v>
      </c>
    </row>
    <row r="9956" spans="1:6" x14ac:dyDescent="0.35">
      <c r="A9956">
        <v>1220971</v>
      </c>
      <c r="B9956">
        <v>188175681</v>
      </c>
      <c r="C9956" s="1">
        <v>42975</v>
      </c>
      <c r="D9956">
        <v>115809861</v>
      </c>
      <c r="E9956" s="2" t="s">
        <v>1381</v>
      </c>
      <c r="F9956" s="2" t="s">
        <v>13630</v>
      </c>
    </row>
    <row r="9957" spans="1:6" x14ac:dyDescent="0.35">
      <c r="A9957">
        <v>1220971</v>
      </c>
      <c r="B9957">
        <v>189406005</v>
      </c>
      <c r="C9957" s="1">
        <v>42979</v>
      </c>
      <c r="D9957">
        <v>1411316</v>
      </c>
      <c r="E9957" s="2" t="s">
        <v>641</v>
      </c>
      <c r="F9957" s="2" t="s">
        <v>13631</v>
      </c>
    </row>
    <row r="9958" spans="1:6" x14ac:dyDescent="0.35">
      <c r="A9958">
        <v>1220971</v>
      </c>
      <c r="B9958">
        <v>190416740</v>
      </c>
      <c r="C9958" s="1">
        <v>42982</v>
      </c>
      <c r="D9958">
        <v>32917596</v>
      </c>
      <c r="E9958" s="2" t="s">
        <v>182</v>
      </c>
      <c r="F9958" s="2" t="s">
        <v>13632</v>
      </c>
    </row>
    <row r="9959" spans="1:6" x14ac:dyDescent="0.35">
      <c r="A9959">
        <v>1220971</v>
      </c>
      <c r="B9959">
        <v>197041520</v>
      </c>
      <c r="C9959" s="1">
        <v>43002</v>
      </c>
      <c r="D9959">
        <v>133988553</v>
      </c>
      <c r="E9959" s="2" t="s">
        <v>13633</v>
      </c>
      <c r="F9959" s="2" t="s">
        <v>13634</v>
      </c>
    </row>
    <row r="9960" spans="1:6" x14ac:dyDescent="0.35">
      <c r="A9960">
        <v>1220971</v>
      </c>
      <c r="B9960">
        <v>198205044</v>
      </c>
      <c r="C9960" s="1">
        <v>43006</v>
      </c>
      <c r="D9960">
        <v>52392642</v>
      </c>
      <c r="E9960" s="2" t="s">
        <v>5736</v>
      </c>
      <c r="F9960" s="2" t="s">
        <v>13635</v>
      </c>
    </row>
    <row r="9961" spans="1:6" x14ac:dyDescent="0.35">
      <c r="A9961">
        <v>1220971</v>
      </c>
      <c r="B9961">
        <v>200181410</v>
      </c>
      <c r="C9961" s="1">
        <v>43012</v>
      </c>
      <c r="D9961">
        <v>112743466</v>
      </c>
      <c r="E9961" s="2" t="s">
        <v>234</v>
      </c>
      <c r="F9961" s="2" t="s">
        <v>13636</v>
      </c>
    </row>
    <row r="9962" spans="1:6" x14ac:dyDescent="0.35">
      <c r="A9962">
        <v>1220971</v>
      </c>
      <c r="B9962">
        <v>201490152</v>
      </c>
      <c r="C9962" s="1">
        <v>43016</v>
      </c>
      <c r="D9962">
        <v>57098214</v>
      </c>
      <c r="E9962" s="2" t="s">
        <v>3020</v>
      </c>
      <c r="F9962" s="2" t="s">
        <v>13637</v>
      </c>
    </row>
    <row r="9963" spans="1:6" x14ac:dyDescent="0.35">
      <c r="A9963">
        <v>1220971</v>
      </c>
      <c r="B9963">
        <v>205131783</v>
      </c>
      <c r="C9963" s="1">
        <v>43029</v>
      </c>
      <c r="D9963">
        <v>36054599</v>
      </c>
      <c r="E9963" s="2" t="s">
        <v>359</v>
      </c>
      <c r="F9963" s="2" t="s">
        <v>13638</v>
      </c>
    </row>
    <row r="9964" spans="1:6" x14ac:dyDescent="0.35">
      <c r="A9964">
        <v>1220971</v>
      </c>
      <c r="B9964">
        <v>206268698</v>
      </c>
      <c r="C9964" s="1">
        <v>43032</v>
      </c>
      <c r="D9964">
        <v>125933623</v>
      </c>
      <c r="E9964" s="2" t="s">
        <v>629</v>
      </c>
      <c r="F9964" s="2" t="s">
        <v>13639</v>
      </c>
    </row>
    <row r="9965" spans="1:6" x14ac:dyDescent="0.35">
      <c r="A9965">
        <v>1220971</v>
      </c>
      <c r="B9965">
        <v>206956355</v>
      </c>
      <c r="C9965" s="1">
        <v>43035</v>
      </c>
      <c r="D9965">
        <v>5552172</v>
      </c>
      <c r="E9965" s="2" t="s">
        <v>121</v>
      </c>
      <c r="F9965" s="2" t="s">
        <v>13640</v>
      </c>
    </row>
    <row r="9966" spans="1:6" x14ac:dyDescent="0.35">
      <c r="A9966">
        <v>1220971</v>
      </c>
      <c r="B9966">
        <v>210271834</v>
      </c>
      <c r="C9966" s="1">
        <v>43047</v>
      </c>
      <c r="D9966">
        <v>46387131</v>
      </c>
      <c r="E9966" s="2" t="s">
        <v>1143</v>
      </c>
      <c r="F9966" s="2" t="s">
        <v>13641</v>
      </c>
    </row>
    <row r="9967" spans="1:6" x14ac:dyDescent="0.35">
      <c r="A9967">
        <v>1220971</v>
      </c>
      <c r="B9967">
        <v>212365309</v>
      </c>
      <c r="C9967" s="1">
        <v>43056</v>
      </c>
      <c r="D9967">
        <v>5864430</v>
      </c>
      <c r="E9967" s="2" t="s">
        <v>2265</v>
      </c>
      <c r="F9967" s="2" t="s">
        <v>13642</v>
      </c>
    </row>
    <row r="9968" spans="1:6" x14ac:dyDescent="0.35">
      <c r="A9968">
        <v>1220971</v>
      </c>
      <c r="B9968">
        <v>213041759</v>
      </c>
      <c r="C9968" s="1">
        <v>43058</v>
      </c>
      <c r="D9968">
        <v>130321169</v>
      </c>
      <c r="E9968" s="2" t="s">
        <v>1277</v>
      </c>
      <c r="F9968" s="2" t="s">
        <v>13643</v>
      </c>
    </row>
    <row r="9969" spans="1:6" x14ac:dyDescent="0.35">
      <c r="A9969">
        <v>1220971</v>
      </c>
      <c r="B9969">
        <v>224278715</v>
      </c>
      <c r="C9969" s="1">
        <v>43102</v>
      </c>
      <c r="D9969">
        <v>50534391</v>
      </c>
      <c r="E9969" s="2" t="s">
        <v>571</v>
      </c>
      <c r="F9969" s="2" t="s">
        <v>13644</v>
      </c>
    </row>
    <row r="9970" spans="1:6" x14ac:dyDescent="0.35">
      <c r="A9970">
        <v>1220971</v>
      </c>
      <c r="B9970">
        <v>228626815</v>
      </c>
      <c r="C9970" s="1">
        <v>43120</v>
      </c>
      <c r="D9970">
        <v>32535803</v>
      </c>
      <c r="E9970" s="2" t="s">
        <v>1145</v>
      </c>
      <c r="F9970" s="2" t="s">
        <v>13645</v>
      </c>
    </row>
    <row r="9971" spans="1:6" x14ac:dyDescent="0.35">
      <c r="A9971">
        <v>1220971</v>
      </c>
      <c r="B9971">
        <v>230594222</v>
      </c>
      <c r="C9971" s="1">
        <v>43128</v>
      </c>
      <c r="D9971">
        <v>123447031</v>
      </c>
      <c r="E9971" s="2" t="s">
        <v>13646</v>
      </c>
      <c r="F9971" s="2" t="s">
        <v>13647</v>
      </c>
    </row>
    <row r="9972" spans="1:6" x14ac:dyDescent="0.35">
      <c r="A9972">
        <v>1220971</v>
      </c>
      <c r="B9972">
        <v>234415743</v>
      </c>
      <c r="C9972" s="1">
        <v>43143</v>
      </c>
      <c r="D9972">
        <v>37917727</v>
      </c>
      <c r="E9972" s="2" t="s">
        <v>436</v>
      </c>
      <c r="F9972" s="2" t="s">
        <v>13648</v>
      </c>
    </row>
    <row r="9973" spans="1:6" x14ac:dyDescent="0.35">
      <c r="A9973">
        <v>1220971</v>
      </c>
      <c r="B9973">
        <v>236507641</v>
      </c>
      <c r="C9973" s="1">
        <v>43150</v>
      </c>
      <c r="D9973">
        <v>172220489</v>
      </c>
      <c r="E9973" s="2" t="s">
        <v>1207</v>
      </c>
      <c r="F9973" s="2" t="s">
        <v>13649</v>
      </c>
    </row>
    <row r="9974" spans="1:6" x14ac:dyDescent="0.35">
      <c r="A9974">
        <v>1220971</v>
      </c>
      <c r="B9974">
        <v>242207741</v>
      </c>
      <c r="C9974" s="1">
        <v>43170</v>
      </c>
      <c r="D9974">
        <v>73635881</v>
      </c>
      <c r="E9974" s="2" t="s">
        <v>1467</v>
      </c>
      <c r="F9974" s="2" t="s">
        <v>13650</v>
      </c>
    </row>
    <row r="9975" spans="1:6" x14ac:dyDescent="0.35">
      <c r="A9975">
        <v>1220971</v>
      </c>
      <c r="B9975">
        <v>242851712</v>
      </c>
      <c r="C9975" s="1">
        <v>43172</v>
      </c>
      <c r="D9975">
        <v>1360556</v>
      </c>
      <c r="E9975" s="2" t="s">
        <v>801</v>
      </c>
      <c r="F9975" s="2" t="s">
        <v>13651</v>
      </c>
    </row>
    <row r="9976" spans="1:6" x14ac:dyDescent="0.35">
      <c r="A9976">
        <v>1220971</v>
      </c>
      <c r="B9976">
        <v>244419492</v>
      </c>
      <c r="C9976" s="1">
        <v>43177</v>
      </c>
      <c r="D9976">
        <v>129431718</v>
      </c>
      <c r="E9976" s="2" t="s">
        <v>330</v>
      </c>
      <c r="F9976" s="2" t="s">
        <v>13652</v>
      </c>
    </row>
    <row r="9977" spans="1:6" x14ac:dyDescent="0.35">
      <c r="A9977">
        <v>1220971</v>
      </c>
      <c r="B9977">
        <v>249730322</v>
      </c>
      <c r="C9977" s="1">
        <v>43192</v>
      </c>
      <c r="D9977">
        <v>78795405</v>
      </c>
      <c r="E9977" s="2" t="s">
        <v>13653</v>
      </c>
      <c r="F9977" s="2" t="s">
        <v>13654</v>
      </c>
    </row>
    <row r="9978" spans="1:6" x14ac:dyDescent="0.35">
      <c r="A9978">
        <v>1220971</v>
      </c>
      <c r="B9978">
        <v>252907445</v>
      </c>
      <c r="C9978" s="1">
        <v>43202</v>
      </c>
      <c r="D9978">
        <v>7000626</v>
      </c>
      <c r="E9978" s="2" t="s">
        <v>13655</v>
      </c>
      <c r="F9978" s="2" t="s">
        <v>13656</v>
      </c>
    </row>
    <row r="9979" spans="1:6" x14ac:dyDescent="0.35">
      <c r="A9979">
        <v>1220971</v>
      </c>
      <c r="B9979">
        <v>257267609</v>
      </c>
      <c r="C9979" s="1">
        <v>43215</v>
      </c>
      <c r="D9979">
        <v>1616073</v>
      </c>
      <c r="E9979" s="2" t="s">
        <v>1339</v>
      </c>
      <c r="F9979" s="2" t="s">
        <v>13657</v>
      </c>
    </row>
    <row r="9980" spans="1:6" x14ac:dyDescent="0.35">
      <c r="A9980">
        <v>1220971</v>
      </c>
      <c r="B9980">
        <v>268323436</v>
      </c>
      <c r="C9980" s="1">
        <v>43244</v>
      </c>
      <c r="D9980">
        <v>13760131</v>
      </c>
      <c r="E9980" s="2" t="s">
        <v>1613</v>
      </c>
      <c r="F9980" s="2" t="s">
        <v>13658</v>
      </c>
    </row>
    <row r="9981" spans="1:6" x14ac:dyDescent="0.35">
      <c r="A9981">
        <v>1220971</v>
      </c>
      <c r="B9981">
        <v>277516992</v>
      </c>
      <c r="C9981" s="1">
        <v>43267</v>
      </c>
      <c r="D9981">
        <v>33144300</v>
      </c>
      <c r="E9981" s="2" t="s">
        <v>1248</v>
      </c>
      <c r="F9981" s="2" t="s">
        <v>13659</v>
      </c>
    </row>
    <row r="9982" spans="1:6" x14ac:dyDescent="0.35">
      <c r="A9982">
        <v>1220971</v>
      </c>
      <c r="B9982">
        <v>279041213</v>
      </c>
      <c r="C9982" s="1">
        <v>43270</v>
      </c>
      <c r="D9982">
        <v>54145059</v>
      </c>
      <c r="E9982" s="2" t="s">
        <v>69</v>
      </c>
      <c r="F9982" s="2" t="s">
        <v>13660</v>
      </c>
    </row>
    <row r="9983" spans="1:6" x14ac:dyDescent="0.35">
      <c r="A9983">
        <v>1220971</v>
      </c>
      <c r="B9983">
        <v>291230224</v>
      </c>
      <c r="C9983" s="1">
        <v>43296</v>
      </c>
      <c r="D9983">
        <v>5303137</v>
      </c>
      <c r="E9983" s="2" t="s">
        <v>1615</v>
      </c>
      <c r="F9983" s="2" t="s">
        <v>13661</v>
      </c>
    </row>
    <row r="9984" spans="1:6" x14ac:dyDescent="0.35">
      <c r="A9984">
        <v>1220971</v>
      </c>
      <c r="B9984">
        <v>292653683</v>
      </c>
      <c r="C9984" s="1">
        <v>43299</v>
      </c>
      <c r="D9984">
        <v>16380073</v>
      </c>
      <c r="E9984" s="2" t="s">
        <v>373</v>
      </c>
      <c r="F9984" s="2" t="s">
        <v>13662</v>
      </c>
    </row>
    <row r="9985" spans="1:6" x14ac:dyDescent="0.35">
      <c r="A9985">
        <v>1220971</v>
      </c>
      <c r="B9985">
        <v>297938794</v>
      </c>
      <c r="C9985" s="1">
        <v>43309</v>
      </c>
      <c r="D9985">
        <v>168066672</v>
      </c>
      <c r="E9985" s="2" t="s">
        <v>1496</v>
      </c>
      <c r="F9985" s="2" t="s">
        <v>13663</v>
      </c>
    </row>
    <row r="9986" spans="1:6" x14ac:dyDescent="0.35">
      <c r="A9986">
        <v>1220971</v>
      </c>
      <c r="B9986">
        <v>317067055</v>
      </c>
      <c r="C9986" s="1">
        <v>43344</v>
      </c>
      <c r="D9986">
        <v>94250837</v>
      </c>
      <c r="E9986" s="2" t="s">
        <v>4121</v>
      </c>
      <c r="F9986" s="2" t="s">
        <v>13664</v>
      </c>
    </row>
    <row r="9987" spans="1:6" x14ac:dyDescent="0.35">
      <c r="A9987">
        <v>1220971</v>
      </c>
      <c r="B9987">
        <v>321551717</v>
      </c>
      <c r="C9987" s="1">
        <v>43353</v>
      </c>
      <c r="D9987">
        <v>10414627</v>
      </c>
      <c r="E9987" s="2" t="s">
        <v>784</v>
      </c>
      <c r="F9987" s="2" t="s">
        <v>13665</v>
      </c>
    </row>
    <row r="9988" spans="1:6" x14ac:dyDescent="0.35">
      <c r="A9988">
        <v>1220971</v>
      </c>
      <c r="B9988">
        <v>324198632</v>
      </c>
      <c r="C9988" s="1">
        <v>43359</v>
      </c>
      <c r="D9988">
        <v>62329969</v>
      </c>
      <c r="E9988" s="2" t="s">
        <v>236</v>
      </c>
      <c r="F9988" s="2" t="s">
        <v>13666</v>
      </c>
    </row>
    <row r="9989" spans="1:6" x14ac:dyDescent="0.35">
      <c r="A9989">
        <v>1220971</v>
      </c>
      <c r="B9989">
        <v>328254149</v>
      </c>
      <c r="C9989" s="1">
        <v>43368</v>
      </c>
      <c r="D9989">
        <v>213387141</v>
      </c>
      <c r="E9989" s="2" t="s">
        <v>13667</v>
      </c>
      <c r="F9989" s="2" t="s">
        <v>13668</v>
      </c>
    </row>
    <row r="9990" spans="1:6" x14ac:dyDescent="0.35">
      <c r="A9990">
        <v>1220971</v>
      </c>
      <c r="B9990">
        <v>346436266</v>
      </c>
      <c r="C9990" s="1">
        <v>43412</v>
      </c>
      <c r="D9990">
        <v>192332416</v>
      </c>
      <c r="E9990" s="2" t="s">
        <v>172</v>
      </c>
      <c r="F9990" s="2" t="s">
        <v>13669</v>
      </c>
    </row>
    <row r="9991" spans="1:6" x14ac:dyDescent="0.35">
      <c r="A9991">
        <v>1220971</v>
      </c>
      <c r="B9991">
        <v>356529605</v>
      </c>
      <c r="C9991" s="1">
        <v>43442</v>
      </c>
      <c r="D9991">
        <v>3201413</v>
      </c>
      <c r="E9991" s="2" t="s">
        <v>27</v>
      </c>
      <c r="F9991" s="2" t="s">
        <v>13670</v>
      </c>
    </row>
    <row r="9992" spans="1:6" x14ac:dyDescent="0.35">
      <c r="A9992">
        <v>1220971</v>
      </c>
      <c r="B9992">
        <v>357529493</v>
      </c>
      <c r="C9992" s="1">
        <v>43444</v>
      </c>
      <c r="D9992">
        <v>27311739</v>
      </c>
      <c r="E9992" s="2" t="s">
        <v>161</v>
      </c>
      <c r="F9992" s="2" t="s">
        <v>13671</v>
      </c>
    </row>
    <row r="9993" spans="1:6" x14ac:dyDescent="0.35">
      <c r="A9993">
        <v>1220971</v>
      </c>
      <c r="B9993">
        <v>359291756</v>
      </c>
      <c r="C9993" s="1">
        <v>43450</v>
      </c>
      <c r="D9993">
        <v>75878186</v>
      </c>
      <c r="E9993" s="2" t="s">
        <v>796</v>
      </c>
      <c r="F9993" s="2" t="s">
        <v>13672</v>
      </c>
    </row>
    <row r="9994" spans="1:6" x14ac:dyDescent="0.35">
      <c r="A9994">
        <v>1220971</v>
      </c>
      <c r="B9994">
        <v>364340326</v>
      </c>
      <c r="C9994" s="1">
        <v>43464</v>
      </c>
      <c r="D9994">
        <v>31136516</v>
      </c>
      <c r="E9994" s="2" t="s">
        <v>13673</v>
      </c>
      <c r="F9994" s="2" t="s">
        <v>13674</v>
      </c>
    </row>
    <row r="9995" spans="1:6" x14ac:dyDescent="0.35">
      <c r="A9995">
        <v>1220971</v>
      </c>
      <c r="B9995">
        <v>401905738</v>
      </c>
      <c r="C9995" s="1">
        <v>43481</v>
      </c>
      <c r="D9995">
        <v>12980807</v>
      </c>
      <c r="E9995" s="2" t="s">
        <v>192</v>
      </c>
      <c r="F9995" s="2" t="s">
        <v>13675</v>
      </c>
    </row>
    <row r="9996" spans="1:6" x14ac:dyDescent="0.35">
      <c r="A9996">
        <v>1220971</v>
      </c>
      <c r="B9996">
        <v>403295813</v>
      </c>
      <c r="C9996" s="1">
        <v>43485</v>
      </c>
      <c r="D9996">
        <v>7487199</v>
      </c>
      <c r="E9996" s="2" t="s">
        <v>2007</v>
      </c>
      <c r="F9996" s="2" t="s">
        <v>13676</v>
      </c>
    </row>
    <row r="9997" spans="1:6" x14ac:dyDescent="0.35">
      <c r="A9997">
        <v>1220971</v>
      </c>
      <c r="B9997">
        <v>406450219</v>
      </c>
      <c r="C9997" s="1">
        <v>43494</v>
      </c>
      <c r="D9997">
        <v>238729399</v>
      </c>
      <c r="E9997" s="2" t="s">
        <v>352</v>
      </c>
      <c r="F9997" s="2" t="s">
        <v>13677</v>
      </c>
    </row>
    <row r="9998" spans="1:6" x14ac:dyDescent="0.35">
      <c r="A9998">
        <v>1220971</v>
      </c>
      <c r="B9998">
        <v>408498331</v>
      </c>
      <c r="C9998" s="1">
        <v>43500</v>
      </c>
      <c r="D9998">
        <v>167565173</v>
      </c>
      <c r="E9998" s="2" t="s">
        <v>846</v>
      </c>
      <c r="F9998" s="2" t="s">
        <v>13678</v>
      </c>
    </row>
    <row r="9999" spans="1:6" x14ac:dyDescent="0.35">
      <c r="A9999">
        <v>1220971</v>
      </c>
      <c r="B9999">
        <v>436661694</v>
      </c>
      <c r="C9999" s="1">
        <v>43568</v>
      </c>
      <c r="D9999">
        <v>16919999</v>
      </c>
      <c r="E9999" s="2" t="s">
        <v>541</v>
      </c>
      <c r="F9999" s="2" t="s">
        <v>13679</v>
      </c>
    </row>
    <row r="10000" spans="1:6" x14ac:dyDescent="0.35">
      <c r="A10000">
        <v>1220971</v>
      </c>
      <c r="B10000">
        <v>438793398</v>
      </c>
      <c r="C10000" s="1">
        <v>43572</v>
      </c>
      <c r="D10000">
        <v>87587703</v>
      </c>
      <c r="E10000" s="2" t="s">
        <v>1538</v>
      </c>
      <c r="F10000" s="2" t="s">
        <v>13680</v>
      </c>
    </row>
    <row r="10001" spans="1:6" x14ac:dyDescent="0.35">
      <c r="A10001">
        <v>1220971</v>
      </c>
      <c r="B10001">
        <v>441240381</v>
      </c>
      <c r="C10001" s="1">
        <v>43576</v>
      </c>
      <c r="D10001">
        <v>26871985</v>
      </c>
      <c r="E10001" s="2" t="s">
        <v>13681</v>
      </c>
      <c r="F10001" s="2" t="s">
        <v>13682</v>
      </c>
    </row>
    <row r="10002" spans="1:6" x14ac:dyDescent="0.35">
      <c r="A10002">
        <v>1220971</v>
      </c>
      <c r="B10002">
        <v>445518685</v>
      </c>
      <c r="C10002" s="1">
        <v>43584</v>
      </c>
      <c r="D10002">
        <v>258394951</v>
      </c>
      <c r="E10002" s="2" t="s">
        <v>960</v>
      </c>
      <c r="F10002" s="2" t="s">
        <v>13683</v>
      </c>
    </row>
    <row r="10003" spans="1:6" x14ac:dyDescent="0.35">
      <c r="A10003">
        <v>1220971</v>
      </c>
      <c r="B10003">
        <v>450153481</v>
      </c>
      <c r="C10003" s="1">
        <v>43593</v>
      </c>
      <c r="D10003">
        <v>146534717</v>
      </c>
      <c r="E10003" s="2" t="s">
        <v>1675</v>
      </c>
      <c r="F10003" s="2" t="s">
        <v>13684</v>
      </c>
    </row>
    <row r="10004" spans="1:6" x14ac:dyDescent="0.35">
      <c r="A10004">
        <v>1220971</v>
      </c>
      <c r="B10004">
        <v>453339533</v>
      </c>
      <c r="C10004" s="1">
        <v>43600</v>
      </c>
      <c r="D10004">
        <v>12533405</v>
      </c>
      <c r="E10004" s="2" t="s">
        <v>924</v>
      </c>
      <c r="F10004" s="2" t="s">
        <v>13685</v>
      </c>
    </row>
    <row r="10005" spans="1:6" x14ac:dyDescent="0.35">
      <c r="A10005">
        <v>1220971</v>
      </c>
      <c r="B10005">
        <v>458864100</v>
      </c>
      <c r="C10005" s="1">
        <v>43611</v>
      </c>
      <c r="D10005">
        <v>79917175</v>
      </c>
      <c r="E10005" s="2" t="s">
        <v>300</v>
      </c>
      <c r="F10005" s="2" t="s">
        <v>13686</v>
      </c>
    </row>
    <row r="10006" spans="1:6" x14ac:dyDescent="0.35">
      <c r="A10006">
        <v>1220971</v>
      </c>
      <c r="B10006">
        <v>464394150</v>
      </c>
      <c r="C10006" s="1">
        <v>43621</v>
      </c>
      <c r="D10006">
        <v>192889193</v>
      </c>
      <c r="E10006" s="2" t="s">
        <v>585</v>
      </c>
      <c r="F10006" s="2" t="s">
        <v>13687</v>
      </c>
    </row>
    <row r="10007" spans="1:6" x14ac:dyDescent="0.35">
      <c r="A10007">
        <v>1220971</v>
      </c>
      <c r="B10007">
        <v>471962283</v>
      </c>
      <c r="C10007" s="1">
        <v>43634</v>
      </c>
      <c r="D10007">
        <v>156375572</v>
      </c>
      <c r="E10007" s="2" t="s">
        <v>5793</v>
      </c>
      <c r="F10007" s="2" t="s">
        <v>13688</v>
      </c>
    </row>
    <row r="10008" spans="1:6" x14ac:dyDescent="0.35">
      <c r="A10008">
        <v>1220971</v>
      </c>
      <c r="B10008">
        <v>476607551</v>
      </c>
      <c r="C10008" s="1">
        <v>43642</v>
      </c>
      <c r="D10008">
        <v>91510453</v>
      </c>
      <c r="E10008" s="2" t="s">
        <v>950</v>
      </c>
      <c r="F10008" s="2" t="s">
        <v>13689</v>
      </c>
    </row>
    <row r="10009" spans="1:6" x14ac:dyDescent="0.35">
      <c r="A10009">
        <v>1220971</v>
      </c>
      <c r="B10009">
        <v>501442202</v>
      </c>
      <c r="C10009" s="1">
        <v>43680</v>
      </c>
      <c r="D10009">
        <v>247665613</v>
      </c>
      <c r="E10009" s="2" t="s">
        <v>825</v>
      </c>
      <c r="F10009" s="2" t="s">
        <v>13690</v>
      </c>
    </row>
    <row r="10010" spans="1:6" x14ac:dyDescent="0.35">
      <c r="A10010">
        <v>1220971</v>
      </c>
      <c r="B10010">
        <v>542605915</v>
      </c>
      <c r="C10010" s="1">
        <v>43744</v>
      </c>
      <c r="D10010">
        <v>95931394</v>
      </c>
      <c r="E10010" s="2" t="s">
        <v>13691</v>
      </c>
      <c r="F10010" s="2" t="s">
        <v>13692</v>
      </c>
    </row>
    <row r="10011" spans="1:6" x14ac:dyDescent="0.35">
      <c r="A10011">
        <v>1220971</v>
      </c>
      <c r="B10011">
        <v>557211222</v>
      </c>
      <c r="C10011" s="1">
        <v>43769</v>
      </c>
      <c r="D10011">
        <v>142824631</v>
      </c>
      <c r="E10011" s="2" t="s">
        <v>8106</v>
      </c>
      <c r="F10011" s="2" t="s">
        <v>13693</v>
      </c>
    </row>
    <row r="10012" spans="1:6" x14ac:dyDescent="0.35">
      <c r="A10012">
        <v>1220971</v>
      </c>
      <c r="B10012">
        <v>559122315</v>
      </c>
      <c r="C10012" s="1">
        <v>43772</v>
      </c>
      <c r="D10012">
        <v>285902048</v>
      </c>
      <c r="E10012" s="2" t="s">
        <v>683</v>
      </c>
      <c r="F10012" s="2" t="s">
        <v>13694</v>
      </c>
    </row>
    <row r="10013" spans="1:6" x14ac:dyDescent="0.35">
      <c r="A10013">
        <v>1220971</v>
      </c>
      <c r="B10013">
        <v>589662273</v>
      </c>
      <c r="C10013" s="1">
        <v>43836</v>
      </c>
      <c r="D10013">
        <v>137001221</v>
      </c>
      <c r="E10013" s="2" t="s">
        <v>13695</v>
      </c>
      <c r="F10013" s="2" t="s">
        <v>13696</v>
      </c>
    </row>
    <row r="10014" spans="1:6" x14ac:dyDescent="0.35">
      <c r="A10014">
        <v>1222327</v>
      </c>
      <c r="B10014">
        <v>30658733</v>
      </c>
      <c r="C10014" s="1">
        <v>42120</v>
      </c>
      <c r="D10014">
        <v>22387104</v>
      </c>
      <c r="E10014" s="2" t="s">
        <v>1388</v>
      </c>
      <c r="F10014" s="2" t="s">
        <v>13697</v>
      </c>
    </row>
    <row r="10015" spans="1:6" x14ac:dyDescent="0.35">
      <c r="A10015">
        <v>1222327</v>
      </c>
      <c r="B10015">
        <v>71551280</v>
      </c>
      <c r="C10015" s="1">
        <v>42486</v>
      </c>
      <c r="D10015">
        <v>14960914</v>
      </c>
      <c r="E10015" s="2" t="s">
        <v>515</v>
      </c>
      <c r="F10015" s="2" t="s">
        <v>13698</v>
      </c>
    </row>
    <row r="10016" spans="1:6" x14ac:dyDescent="0.35">
      <c r="A10016">
        <v>1222327</v>
      </c>
      <c r="B10016">
        <v>254653310</v>
      </c>
      <c r="C10016" s="1">
        <v>43207</v>
      </c>
      <c r="D10016">
        <v>72160764</v>
      </c>
      <c r="E10016" s="2" t="s">
        <v>9119</v>
      </c>
      <c r="F10016" s="2" t="s">
        <v>13699</v>
      </c>
    </row>
    <row r="10017" spans="1:6" x14ac:dyDescent="0.35">
      <c r="A10017">
        <v>1222327</v>
      </c>
      <c r="B10017">
        <v>267732165</v>
      </c>
      <c r="C10017" s="1">
        <v>43242</v>
      </c>
      <c r="D10017">
        <v>178443645</v>
      </c>
      <c r="E10017" s="2" t="s">
        <v>442</v>
      </c>
      <c r="F10017" s="2" t="s">
        <v>13700</v>
      </c>
    </row>
    <row r="10018" spans="1:6" x14ac:dyDescent="0.35">
      <c r="A10018">
        <v>1222327</v>
      </c>
      <c r="B10018">
        <v>280138736</v>
      </c>
      <c r="C10018" s="1">
        <v>43273</v>
      </c>
      <c r="D10018">
        <v>101591167</v>
      </c>
      <c r="E10018" s="2" t="s">
        <v>198</v>
      </c>
      <c r="F10018" s="2" t="s">
        <v>13701</v>
      </c>
    </row>
    <row r="10019" spans="1:6" x14ac:dyDescent="0.35">
      <c r="A10019">
        <v>1222327</v>
      </c>
      <c r="B10019">
        <v>297906858</v>
      </c>
      <c r="C10019" s="1">
        <v>43309</v>
      </c>
      <c r="D10019">
        <v>189791153</v>
      </c>
      <c r="E10019" s="2" t="s">
        <v>13702</v>
      </c>
      <c r="F10019" s="2" t="s">
        <v>13703</v>
      </c>
    </row>
    <row r="10020" spans="1:6" x14ac:dyDescent="0.35">
      <c r="A10020">
        <v>1222327</v>
      </c>
      <c r="B10020">
        <v>301101196</v>
      </c>
      <c r="C10020" s="1">
        <v>43315</v>
      </c>
      <c r="D10020">
        <v>131030757</v>
      </c>
      <c r="E10020" s="2" t="s">
        <v>705</v>
      </c>
      <c r="F10020" s="2" t="s">
        <v>13704</v>
      </c>
    </row>
    <row r="10021" spans="1:6" x14ac:dyDescent="0.35">
      <c r="A10021">
        <v>1222327</v>
      </c>
      <c r="B10021">
        <v>329773975</v>
      </c>
      <c r="C10021" s="1">
        <v>43372</v>
      </c>
      <c r="D10021">
        <v>190200466</v>
      </c>
      <c r="E10021" s="2" t="s">
        <v>13705</v>
      </c>
      <c r="F10021" s="2" t="s">
        <v>13706</v>
      </c>
    </row>
    <row r="10022" spans="1:6" x14ac:dyDescent="0.35">
      <c r="A10022">
        <v>1222327</v>
      </c>
      <c r="B10022">
        <v>349490824</v>
      </c>
      <c r="C10022" s="1">
        <v>43421</v>
      </c>
      <c r="D10022">
        <v>15564873</v>
      </c>
      <c r="E10022" s="2" t="s">
        <v>1211</v>
      </c>
      <c r="F10022" s="2" t="s">
        <v>13707</v>
      </c>
    </row>
    <row r="10023" spans="1:6" x14ac:dyDescent="0.35">
      <c r="A10023">
        <v>1222327</v>
      </c>
      <c r="B10023">
        <v>431054732</v>
      </c>
      <c r="C10023" s="1">
        <v>43555</v>
      </c>
      <c r="D10023">
        <v>238705780</v>
      </c>
      <c r="E10023" s="2" t="s">
        <v>10004</v>
      </c>
      <c r="F10023" s="2" t="s">
        <v>13708</v>
      </c>
    </row>
    <row r="10024" spans="1:6" x14ac:dyDescent="0.35">
      <c r="A10024">
        <v>1222327</v>
      </c>
      <c r="B10024">
        <v>438835177</v>
      </c>
      <c r="C10024" s="1">
        <v>43572</v>
      </c>
      <c r="D10024">
        <v>130469734</v>
      </c>
      <c r="E10024" s="2" t="s">
        <v>436</v>
      </c>
      <c r="F10024" s="2" t="s">
        <v>13709</v>
      </c>
    </row>
    <row r="10025" spans="1:6" x14ac:dyDescent="0.35">
      <c r="A10025">
        <v>1222327</v>
      </c>
      <c r="B10025">
        <v>460123495</v>
      </c>
      <c r="C10025" s="1">
        <v>43613</v>
      </c>
      <c r="D10025">
        <v>171764739</v>
      </c>
      <c r="E10025" s="2" t="s">
        <v>528</v>
      </c>
      <c r="F10025" s="2" t="s">
        <v>13710</v>
      </c>
    </row>
    <row r="10026" spans="1:6" x14ac:dyDescent="0.35">
      <c r="A10026">
        <v>1222327</v>
      </c>
      <c r="B10026">
        <v>505629675</v>
      </c>
      <c r="C10026" s="1">
        <v>43686</v>
      </c>
      <c r="D10026">
        <v>107699897</v>
      </c>
      <c r="E10026" s="2" t="s">
        <v>825</v>
      </c>
      <c r="F10026" s="2" t="s">
        <v>13711</v>
      </c>
    </row>
    <row r="10027" spans="1:6" x14ac:dyDescent="0.35">
      <c r="A10027">
        <v>1222327</v>
      </c>
      <c r="B10027">
        <v>541420715</v>
      </c>
      <c r="C10027" s="1">
        <v>43743</v>
      </c>
      <c r="D10027">
        <v>294261563</v>
      </c>
      <c r="E10027" s="2" t="s">
        <v>13712</v>
      </c>
      <c r="F10027" s="2" t="s">
        <v>13713</v>
      </c>
    </row>
    <row r="10028" spans="1:6" x14ac:dyDescent="0.35">
      <c r="A10028">
        <v>1222327</v>
      </c>
      <c r="B10028">
        <v>545505573</v>
      </c>
      <c r="C10028" s="1">
        <v>43750</v>
      </c>
      <c r="D10028">
        <v>21119574</v>
      </c>
      <c r="E10028" s="2" t="s">
        <v>13714</v>
      </c>
      <c r="F10028" s="2" t="s">
        <v>13715</v>
      </c>
    </row>
    <row r="10029" spans="1:6" x14ac:dyDescent="0.35">
      <c r="A10029">
        <v>1240598</v>
      </c>
      <c r="B10029">
        <v>5154302</v>
      </c>
      <c r="C10029" s="1">
        <v>41440</v>
      </c>
      <c r="D10029">
        <v>4257106</v>
      </c>
      <c r="E10029" s="2" t="s">
        <v>774</v>
      </c>
      <c r="F10029" s="2" t="s">
        <v>13716</v>
      </c>
    </row>
    <row r="10030" spans="1:6" x14ac:dyDescent="0.35">
      <c r="A10030">
        <v>1240598</v>
      </c>
      <c r="B10030">
        <v>6512314</v>
      </c>
      <c r="C10030" s="1">
        <v>41501</v>
      </c>
      <c r="D10030">
        <v>3985149</v>
      </c>
      <c r="E10030" s="2" t="s">
        <v>13717</v>
      </c>
      <c r="F10030" s="2" t="s">
        <v>13718</v>
      </c>
    </row>
    <row r="10031" spans="1:6" x14ac:dyDescent="0.35">
      <c r="A10031">
        <v>1240598</v>
      </c>
      <c r="B10031">
        <v>12326573</v>
      </c>
      <c r="C10031" s="1">
        <v>41758</v>
      </c>
      <c r="D10031">
        <v>4213096</v>
      </c>
      <c r="E10031" s="2" t="s">
        <v>1675</v>
      </c>
      <c r="F10031" s="2" t="s">
        <v>13719</v>
      </c>
    </row>
    <row r="10032" spans="1:6" x14ac:dyDescent="0.35">
      <c r="A10032">
        <v>1240598</v>
      </c>
      <c r="B10032">
        <v>13072469</v>
      </c>
      <c r="C10032" s="1">
        <v>41778</v>
      </c>
      <c r="D10032">
        <v>4215886</v>
      </c>
      <c r="E10032" s="2" t="s">
        <v>741</v>
      </c>
      <c r="F10032" s="2" t="s">
        <v>13720</v>
      </c>
    </row>
    <row r="10033" spans="1:6" x14ac:dyDescent="0.35">
      <c r="A10033">
        <v>1240598</v>
      </c>
      <c r="B10033">
        <v>13903456</v>
      </c>
      <c r="C10033" s="1">
        <v>41797</v>
      </c>
      <c r="D10033">
        <v>13262918</v>
      </c>
      <c r="E10033" s="2" t="s">
        <v>6766</v>
      </c>
      <c r="F10033" s="2" t="s">
        <v>13721</v>
      </c>
    </row>
    <row r="10034" spans="1:6" x14ac:dyDescent="0.35">
      <c r="A10034">
        <v>1240598</v>
      </c>
      <c r="B10034">
        <v>18722924</v>
      </c>
      <c r="C10034" s="1">
        <v>41882</v>
      </c>
      <c r="D10034">
        <v>15913718</v>
      </c>
      <c r="E10034" s="2" t="s">
        <v>61</v>
      </c>
      <c r="F10034" s="2" t="s">
        <v>13722</v>
      </c>
    </row>
    <row r="10035" spans="1:6" x14ac:dyDescent="0.35">
      <c r="A10035">
        <v>1240598</v>
      </c>
      <c r="B10035">
        <v>20360072</v>
      </c>
      <c r="C10035" s="1">
        <v>41910</v>
      </c>
      <c r="D10035">
        <v>14381780</v>
      </c>
      <c r="E10035" s="2" t="s">
        <v>1143</v>
      </c>
      <c r="F10035" s="2" t="s">
        <v>13723</v>
      </c>
    </row>
    <row r="10036" spans="1:6" x14ac:dyDescent="0.35">
      <c r="A10036">
        <v>1240598</v>
      </c>
      <c r="B10036">
        <v>21383332</v>
      </c>
      <c r="C10036" s="1">
        <v>41928</v>
      </c>
      <c r="D10036">
        <v>7881892</v>
      </c>
      <c r="E10036" s="2" t="s">
        <v>236</v>
      </c>
      <c r="F10036" s="2" t="s">
        <v>13724</v>
      </c>
    </row>
    <row r="10037" spans="1:6" x14ac:dyDescent="0.35">
      <c r="A10037">
        <v>1240598</v>
      </c>
      <c r="B10037">
        <v>21528104</v>
      </c>
      <c r="C10037" s="1">
        <v>41931</v>
      </c>
      <c r="D10037">
        <v>10311927</v>
      </c>
      <c r="E10037" s="2" t="s">
        <v>13725</v>
      </c>
      <c r="F10037" s="2" t="s">
        <v>13726</v>
      </c>
    </row>
    <row r="10038" spans="1:6" x14ac:dyDescent="0.35">
      <c r="A10038">
        <v>1240598</v>
      </c>
      <c r="B10038">
        <v>21732363</v>
      </c>
      <c r="C10038" s="1">
        <v>41934</v>
      </c>
      <c r="D10038">
        <v>1032307</v>
      </c>
      <c r="E10038" s="2" t="s">
        <v>330</v>
      </c>
      <c r="F10038" s="2" t="s">
        <v>13727</v>
      </c>
    </row>
    <row r="10039" spans="1:6" x14ac:dyDescent="0.35">
      <c r="A10039">
        <v>1240598</v>
      </c>
      <c r="B10039">
        <v>21921286</v>
      </c>
      <c r="C10039" s="1">
        <v>41938</v>
      </c>
      <c r="D10039">
        <v>22680149</v>
      </c>
      <c r="E10039" s="2" t="s">
        <v>13728</v>
      </c>
      <c r="F10039" s="2" t="s">
        <v>13729</v>
      </c>
    </row>
    <row r="10040" spans="1:6" x14ac:dyDescent="0.35">
      <c r="A10040">
        <v>1240598</v>
      </c>
      <c r="B10040">
        <v>22435400</v>
      </c>
      <c r="C10040" s="1">
        <v>41949</v>
      </c>
      <c r="D10040">
        <v>279883</v>
      </c>
      <c r="E10040" s="2" t="s">
        <v>13730</v>
      </c>
      <c r="F10040" s="2" t="s">
        <v>13731</v>
      </c>
    </row>
    <row r="10041" spans="1:6" x14ac:dyDescent="0.35">
      <c r="A10041">
        <v>1240598</v>
      </c>
      <c r="B10041">
        <v>22504308</v>
      </c>
      <c r="C10041" s="1">
        <v>41951</v>
      </c>
      <c r="D10041">
        <v>9235057</v>
      </c>
      <c r="E10041" s="2" t="s">
        <v>6790</v>
      </c>
      <c r="F10041" s="2" t="s">
        <v>13732</v>
      </c>
    </row>
    <row r="10042" spans="1:6" x14ac:dyDescent="0.35">
      <c r="A10042">
        <v>1240598</v>
      </c>
      <c r="B10042">
        <v>27991337</v>
      </c>
      <c r="C10042" s="1">
        <v>42079</v>
      </c>
      <c r="D10042">
        <v>24847573</v>
      </c>
      <c r="E10042" s="2" t="s">
        <v>3231</v>
      </c>
      <c r="F10042" s="2" t="s">
        <v>13733</v>
      </c>
    </row>
    <row r="10043" spans="1:6" x14ac:dyDescent="0.35">
      <c r="A10043">
        <v>1240598</v>
      </c>
      <c r="B10043">
        <v>28237874</v>
      </c>
      <c r="C10043" s="1">
        <v>42083</v>
      </c>
      <c r="D10043">
        <v>29410534</v>
      </c>
      <c r="E10043" s="2" t="s">
        <v>13734</v>
      </c>
      <c r="F10043" s="2" t="s">
        <v>13735</v>
      </c>
    </row>
    <row r="10044" spans="1:6" x14ac:dyDescent="0.35">
      <c r="A10044">
        <v>1240598</v>
      </c>
      <c r="B10044">
        <v>30813624</v>
      </c>
      <c r="C10044" s="1">
        <v>42121</v>
      </c>
      <c r="D10044">
        <v>19145890</v>
      </c>
      <c r="E10044" s="2" t="s">
        <v>13736</v>
      </c>
      <c r="F10044" s="2" t="s">
        <v>13737</v>
      </c>
    </row>
    <row r="10045" spans="1:6" x14ac:dyDescent="0.35">
      <c r="A10045">
        <v>1240598</v>
      </c>
      <c r="B10045">
        <v>32331390</v>
      </c>
      <c r="C10045" s="1">
        <v>42141</v>
      </c>
      <c r="D10045">
        <v>19243470</v>
      </c>
      <c r="E10045" s="2" t="s">
        <v>659</v>
      </c>
      <c r="F10045" s="2" t="s">
        <v>13738</v>
      </c>
    </row>
    <row r="10046" spans="1:6" x14ac:dyDescent="0.35">
      <c r="A10046">
        <v>1240598</v>
      </c>
      <c r="B10046">
        <v>33219901</v>
      </c>
      <c r="C10046" s="1">
        <v>42150</v>
      </c>
      <c r="D10046">
        <v>21268008</v>
      </c>
      <c r="E10046" s="2" t="s">
        <v>13739</v>
      </c>
      <c r="F10046" s="2" t="s">
        <v>13740</v>
      </c>
    </row>
    <row r="10047" spans="1:6" x14ac:dyDescent="0.35">
      <c r="A10047">
        <v>1240598</v>
      </c>
      <c r="B10047">
        <v>33583213</v>
      </c>
      <c r="C10047" s="1">
        <v>42154</v>
      </c>
      <c r="D10047">
        <v>30008725</v>
      </c>
      <c r="E10047" s="2" t="s">
        <v>1883</v>
      </c>
      <c r="F10047" s="2" t="s">
        <v>13741</v>
      </c>
    </row>
    <row r="10048" spans="1:6" x14ac:dyDescent="0.35">
      <c r="A10048">
        <v>1240598</v>
      </c>
      <c r="B10048">
        <v>34025910</v>
      </c>
      <c r="C10048" s="1">
        <v>42158</v>
      </c>
      <c r="D10048">
        <v>4390585</v>
      </c>
      <c r="E10048" s="2" t="s">
        <v>2281</v>
      </c>
      <c r="F10048" s="2" t="s">
        <v>13742</v>
      </c>
    </row>
    <row r="10049" spans="1:6" x14ac:dyDescent="0.35">
      <c r="A10049">
        <v>1240598</v>
      </c>
      <c r="B10049">
        <v>34850950</v>
      </c>
      <c r="C10049" s="1">
        <v>42168</v>
      </c>
      <c r="D10049">
        <v>24785473</v>
      </c>
      <c r="E10049" s="2" t="s">
        <v>13743</v>
      </c>
      <c r="F10049" s="2" t="s">
        <v>13744</v>
      </c>
    </row>
    <row r="10050" spans="1:6" x14ac:dyDescent="0.35">
      <c r="A10050">
        <v>1240598</v>
      </c>
      <c r="B10050">
        <v>35236075</v>
      </c>
      <c r="C10050" s="1">
        <v>42171</v>
      </c>
      <c r="D10050">
        <v>2322490</v>
      </c>
      <c r="E10050" s="2" t="s">
        <v>2377</v>
      </c>
      <c r="F10050" s="2" t="s">
        <v>13745</v>
      </c>
    </row>
    <row r="10051" spans="1:6" x14ac:dyDescent="0.35">
      <c r="A10051">
        <v>1240598</v>
      </c>
      <c r="B10051">
        <v>38928329</v>
      </c>
      <c r="C10051" s="1">
        <v>42204</v>
      </c>
      <c r="D10051">
        <v>28397555</v>
      </c>
      <c r="E10051" s="2" t="s">
        <v>9239</v>
      </c>
      <c r="F10051" s="2" t="s">
        <v>13746</v>
      </c>
    </row>
    <row r="10052" spans="1:6" x14ac:dyDescent="0.35">
      <c r="A10052">
        <v>1240598</v>
      </c>
      <c r="B10052">
        <v>39844282</v>
      </c>
      <c r="C10052" s="1">
        <v>42211</v>
      </c>
      <c r="D10052">
        <v>32020085</v>
      </c>
      <c r="E10052" s="2" t="s">
        <v>121</v>
      </c>
      <c r="F10052" s="2" t="s">
        <v>13747</v>
      </c>
    </row>
    <row r="10053" spans="1:6" x14ac:dyDescent="0.35">
      <c r="A10053">
        <v>1240598</v>
      </c>
      <c r="B10053">
        <v>40178972</v>
      </c>
      <c r="C10053" s="1">
        <v>42213</v>
      </c>
      <c r="D10053">
        <v>27760315</v>
      </c>
      <c r="E10053" s="2" t="s">
        <v>13748</v>
      </c>
      <c r="F10053" s="2" t="s">
        <v>13749</v>
      </c>
    </row>
    <row r="10054" spans="1:6" x14ac:dyDescent="0.35">
      <c r="A10054">
        <v>1240598</v>
      </c>
      <c r="B10054">
        <v>41039293</v>
      </c>
      <c r="C10054" s="1">
        <v>42219</v>
      </c>
      <c r="D10054">
        <v>39917656</v>
      </c>
      <c r="E10054" s="2" t="s">
        <v>13750</v>
      </c>
      <c r="F10054" s="2" t="s">
        <v>13751</v>
      </c>
    </row>
    <row r="10055" spans="1:6" x14ac:dyDescent="0.35">
      <c r="A10055">
        <v>1240598</v>
      </c>
      <c r="B10055">
        <v>41452439</v>
      </c>
      <c r="C10055" s="1">
        <v>42223</v>
      </c>
      <c r="D10055">
        <v>15556776</v>
      </c>
      <c r="E10055" s="2" t="s">
        <v>819</v>
      </c>
      <c r="F10055" s="2" t="s">
        <v>13752</v>
      </c>
    </row>
    <row r="10056" spans="1:6" x14ac:dyDescent="0.35">
      <c r="A10056">
        <v>1240598</v>
      </c>
      <c r="B10056">
        <v>42583430</v>
      </c>
      <c r="C10056" s="1">
        <v>42230</v>
      </c>
      <c r="D10056">
        <v>16763071</v>
      </c>
      <c r="E10056" s="2" t="s">
        <v>27</v>
      </c>
      <c r="F10056" s="2" t="s">
        <v>13753</v>
      </c>
    </row>
    <row r="10057" spans="1:6" x14ac:dyDescent="0.35">
      <c r="A10057">
        <v>1240598</v>
      </c>
      <c r="B10057">
        <v>43760531</v>
      </c>
      <c r="C10057" s="1">
        <v>42238</v>
      </c>
      <c r="D10057">
        <v>9415670</v>
      </c>
      <c r="E10057" s="2" t="s">
        <v>13754</v>
      </c>
      <c r="F10057" s="2" t="s">
        <v>13755</v>
      </c>
    </row>
    <row r="10058" spans="1:6" x14ac:dyDescent="0.35">
      <c r="A10058">
        <v>1240598</v>
      </c>
      <c r="B10058">
        <v>44331687</v>
      </c>
      <c r="C10058" s="1">
        <v>42241</v>
      </c>
      <c r="D10058">
        <v>39759597</v>
      </c>
      <c r="E10058" s="2" t="s">
        <v>3070</v>
      </c>
      <c r="F10058" s="2" t="s">
        <v>13756</v>
      </c>
    </row>
    <row r="10059" spans="1:6" x14ac:dyDescent="0.35">
      <c r="A10059">
        <v>1240598</v>
      </c>
      <c r="B10059">
        <v>46295168</v>
      </c>
      <c r="C10059" s="1">
        <v>42256</v>
      </c>
      <c r="D10059">
        <v>36194850</v>
      </c>
      <c r="E10059" s="2" t="s">
        <v>344</v>
      </c>
      <c r="F10059" s="2" t="s">
        <v>13757</v>
      </c>
    </row>
    <row r="10060" spans="1:6" x14ac:dyDescent="0.35">
      <c r="A10060">
        <v>1240598</v>
      </c>
      <c r="B10060">
        <v>48145225</v>
      </c>
      <c r="C10060" s="1">
        <v>42270</v>
      </c>
      <c r="D10060">
        <v>41712374</v>
      </c>
      <c r="E10060" s="2" t="s">
        <v>234</v>
      </c>
      <c r="F10060" s="2" t="s">
        <v>13758</v>
      </c>
    </row>
    <row r="10061" spans="1:6" x14ac:dyDescent="0.35">
      <c r="A10061">
        <v>1240598</v>
      </c>
      <c r="B10061">
        <v>50442363</v>
      </c>
      <c r="C10061" s="1">
        <v>42289</v>
      </c>
      <c r="D10061">
        <v>25519023</v>
      </c>
      <c r="E10061" s="2" t="s">
        <v>13759</v>
      </c>
      <c r="F10061" s="2" t="s">
        <v>13760</v>
      </c>
    </row>
    <row r="10062" spans="1:6" x14ac:dyDescent="0.35">
      <c r="A10062">
        <v>1240598</v>
      </c>
      <c r="B10062">
        <v>51566649</v>
      </c>
      <c r="C10062" s="1">
        <v>42298</v>
      </c>
      <c r="D10062">
        <v>6373659</v>
      </c>
      <c r="E10062" s="2" t="s">
        <v>579</v>
      </c>
      <c r="F10062" s="2" t="s">
        <v>13761</v>
      </c>
    </row>
    <row r="10063" spans="1:6" x14ac:dyDescent="0.35">
      <c r="A10063">
        <v>1240598</v>
      </c>
      <c r="B10063">
        <v>52054955</v>
      </c>
      <c r="C10063" s="1">
        <v>42303</v>
      </c>
      <c r="D10063">
        <v>21508745</v>
      </c>
      <c r="E10063" s="2" t="s">
        <v>5539</v>
      </c>
      <c r="F10063" s="2" t="s">
        <v>13762</v>
      </c>
    </row>
    <row r="10064" spans="1:6" x14ac:dyDescent="0.35">
      <c r="A10064">
        <v>1240598</v>
      </c>
      <c r="B10064">
        <v>52452280</v>
      </c>
      <c r="C10064" s="1">
        <v>42306</v>
      </c>
      <c r="D10064">
        <v>28589257</v>
      </c>
      <c r="E10064" s="2" t="s">
        <v>3434</v>
      </c>
      <c r="F10064" s="2" t="s">
        <v>13763</v>
      </c>
    </row>
    <row r="10065" spans="1:6" x14ac:dyDescent="0.35">
      <c r="A10065">
        <v>1240598</v>
      </c>
      <c r="B10065">
        <v>53156857</v>
      </c>
      <c r="C10065" s="1">
        <v>42313</v>
      </c>
      <c r="D10065">
        <v>18968755</v>
      </c>
      <c r="E10065" s="2" t="s">
        <v>569</v>
      </c>
      <c r="F10065" s="2" t="s">
        <v>13764</v>
      </c>
    </row>
    <row r="10066" spans="1:6" x14ac:dyDescent="0.35">
      <c r="A10066">
        <v>1240598</v>
      </c>
      <c r="B10066">
        <v>55159792</v>
      </c>
      <c r="C10066" s="1">
        <v>42336</v>
      </c>
      <c r="D10066">
        <v>46174480</v>
      </c>
      <c r="E10066" s="2" t="s">
        <v>43</v>
      </c>
      <c r="F10066" s="2" t="s">
        <v>13765</v>
      </c>
    </row>
    <row r="10067" spans="1:6" x14ac:dyDescent="0.35">
      <c r="A10067">
        <v>1240598</v>
      </c>
      <c r="B10067">
        <v>55701180</v>
      </c>
      <c r="C10067" s="1">
        <v>42342</v>
      </c>
      <c r="D10067">
        <v>12876820</v>
      </c>
      <c r="E10067" s="2" t="s">
        <v>12</v>
      </c>
      <c r="F10067" s="2" t="s">
        <v>13766</v>
      </c>
    </row>
    <row r="10068" spans="1:6" x14ac:dyDescent="0.35">
      <c r="A10068">
        <v>1240598</v>
      </c>
      <c r="B10068">
        <v>57140638</v>
      </c>
      <c r="C10068" s="1">
        <v>42360</v>
      </c>
      <c r="D10068">
        <v>23482413</v>
      </c>
      <c r="E10068" s="2" t="s">
        <v>2773</v>
      </c>
      <c r="F10068" s="2" t="s">
        <v>13767</v>
      </c>
    </row>
    <row r="10069" spans="1:6" x14ac:dyDescent="0.35">
      <c r="A10069">
        <v>1240598</v>
      </c>
      <c r="B10069">
        <v>58463678</v>
      </c>
      <c r="C10069" s="1">
        <v>42371</v>
      </c>
      <c r="D10069">
        <v>16562290</v>
      </c>
      <c r="E10069" s="2" t="s">
        <v>3783</v>
      </c>
      <c r="F10069" s="2" t="s">
        <v>13768</v>
      </c>
    </row>
    <row r="10070" spans="1:6" x14ac:dyDescent="0.35">
      <c r="A10070">
        <v>1240598</v>
      </c>
      <c r="B10070">
        <v>61963794</v>
      </c>
      <c r="C10070" s="1">
        <v>42409</v>
      </c>
      <c r="D10070">
        <v>57639859</v>
      </c>
      <c r="E10070" s="2" t="s">
        <v>10584</v>
      </c>
      <c r="F10070" s="2" t="s">
        <v>13769</v>
      </c>
    </row>
    <row r="10071" spans="1:6" x14ac:dyDescent="0.35">
      <c r="A10071">
        <v>1240598</v>
      </c>
      <c r="B10071">
        <v>62314408</v>
      </c>
      <c r="C10071" s="1">
        <v>42413</v>
      </c>
      <c r="D10071">
        <v>50953773</v>
      </c>
      <c r="E10071" s="2" t="s">
        <v>8778</v>
      </c>
      <c r="F10071" s="2" t="s">
        <v>13770</v>
      </c>
    </row>
    <row r="10072" spans="1:6" x14ac:dyDescent="0.35">
      <c r="A10072">
        <v>1240598</v>
      </c>
      <c r="B10072">
        <v>63011352</v>
      </c>
      <c r="C10072" s="1">
        <v>42419</v>
      </c>
      <c r="D10072">
        <v>50736834</v>
      </c>
      <c r="E10072" s="2" t="s">
        <v>13771</v>
      </c>
      <c r="F10072" s="2" t="s">
        <v>13772</v>
      </c>
    </row>
    <row r="10073" spans="1:6" x14ac:dyDescent="0.35">
      <c r="A10073">
        <v>1240598</v>
      </c>
      <c r="B10073">
        <v>64666434</v>
      </c>
      <c r="C10073" s="1">
        <v>42435</v>
      </c>
      <c r="D10073">
        <v>59704401</v>
      </c>
      <c r="E10073" s="2" t="s">
        <v>13773</v>
      </c>
      <c r="F10073" s="2" t="s">
        <v>13774</v>
      </c>
    </row>
    <row r="10074" spans="1:6" x14ac:dyDescent="0.35">
      <c r="A10074">
        <v>1240598</v>
      </c>
      <c r="B10074">
        <v>65066862</v>
      </c>
      <c r="C10074" s="1">
        <v>42439</v>
      </c>
      <c r="D10074">
        <v>21133728</v>
      </c>
      <c r="E10074" s="2" t="s">
        <v>1009</v>
      </c>
      <c r="F10074" s="2" t="s">
        <v>13775</v>
      </c>
    </row>
    <row r="10075" spans="1:6" x14ac:dyDescent="0.35">
      <c r="A10075">
        <v>1240598</v>
      </c>
      <c r="B10075">
        <v>65430864</v>
      </c>
      <c r="C10075" s="1">
        <v>42442</v>
      </c>
      <c r="D10075">
        <v>22212895</v>
      </c>
      <c r="E10075" s="2" t="s">
        <v>705</v>
      </c>
      <c r="F10075" s="2" t="s">
        <v>13776</v>
      </c>
    </row>
    <row r="10076" spans="1:6" x14ac:dyDescent="0.35">
      <c r="A10076">
        <v>1240598</v>
      </c>
      <c r="B10076">
        <v>66959023</v>
      </c>
      <c r="C10076" s="1">
        <v>42454</v>
      </c>
      <c r="D10076">
        <v>2194129</v>
      </c>
      <c r="E10076" s="2" t="s">
        <v>13777</v>
      </c>
      <c r="F10076" s="2" t="s">
        <v>13778</v>
      </c>
    </row>
    <row r="10077" spans="1:6" x14ac:dyDescent="0.35">
      <c r="A10077">
        <v>1240598</v>
      </c>
      <c r="B10077">
        <v>67831031</v>
      </c>
      <c r="C10077" s="1">
        <v>42460</v>
      </c>
      <c r="D10077">
        <v>2154344</v>
      </c>
      <c r="E10077" s="2" t="s">
        <v>13779</v>
      </c>
      <c r="F10077" s="2" t="s">
        <v>13780</v>
      </c>
    </row>
    <row r="10078" spans="1:6" x14ac:dyDescent="0.35">
      <c r="A10078">
        <v>1240598</v>
      </c>
      <c r="B10078">
        <v>68290204</v>
      </c>
      <c r="C10078" s="1">
        <v>42464</v>
      </c>
      <c r="D10078">
        <v>26281485</v>
      </c>
      <c r="E10078" s="2" t="s">
        <v>13781</v>
      </c>
      <c r="F10078" s="2" t="s">
        <v>13782</v>
      </c>
    </row>
    <row r="10079" spans="1:6" x14ac:dyDescent="0.35">
      <c r="A10079">
        <v>1240598</v>
      </c>
      <c r="B10079">
        <v>68993059</v>
      </c>
      <c r="C10079" s="1">
        <v>42468</v>
      </c>
      <c r="D10079">
        <v>22499508</v>
      </c>
      <c r="E10079" s="2" t="s">
        <v>310</v>
      </c>
      <c r="F10079" s="2" t="s">
        <v>13783</v>
      </c>
    </row>
    <row r="10080" spans="1:6" x14ac:dyDescent="0.35">
      <c r="A10080">
        <v>1240598</v>
      </c>
      <c r="B10080">
        <v>70251270</v>
      </c>
      <c r="C10080" s="1">
        <v>42477</v>
      </c>
      <c r="D10080">
        <v>63238571</v>
      </c>
      <c r="E10080" s="2" t="s">
        <v>420</v>
      </c>
      <c r="F10080" s="2" t="s">
        <v>13784</v>
      </c>
    </row>
    <row r="10081" spans="1:6" x14ac:dyDescent="0.35">
      <c r="A10081">
        <v>1240598</v>
      </c>
      <c r="B10081">
        <v>70971031</v>
      </c>
      <c r="C10081" s="1">
        <v>42482</v>
      </c>
      <c r="D10081">
        <v>8864151</v>
      </c>
      <c r="E10081" s="2" t="s">
        <v>13785</v>
      </c>
      <c r="F10081" s="2" t="s">
        <v>13786</v>
      </c>
    </row>
    <row r="10082" spans="1:6" x14ac:dyDescent="0.35">
      <c r="A10082">
        <v>1240598</v>
      </c>
      <c r="B10082">
        <v>71975746</v>
      </c>
      <c r="C10082" s="1">
        <v>42490</v>
      </c>
      <c r="D10082">
        <v>24343865</v>
      </c>
      <c r="E10082" s="2" t="s">
        <v>3329</v>
      </c>
      <c r="F10082" s="2" t="s">
        <v>13787</v>
      </c>
    </row>
    <row r="10083" spans="1:6" x14ac:dyDescent="0.35">
      <c r="A10083">
        <v>1240598</v>
      </c>
      <c r="B10083">
        <v>75169740</v>
      </c>
      <c r="C10083" s="1">
        <v>42509</v>
      </c>
      <c r="D10083">
        <v>68547944</v>
      </c>
      <c r="E10083" s="2" t="s">
        <v>472</v>
      </c>
      <c r="F10083" s="2" t="s">
        <v>13788</v>
      </c>
    </row>
    <row r="10084" spans="1:6" x14ac:dyDescent="0.35">
      <c r="A10084">
        <v>1240598</v>
      </c>
      <c r="B10084">
        <v>77729212</v>
      </c>
      <c r="C10084" s="1">
        <v>42524</v>
      </c>
      <c r="D10084">
        <v>2076655</v>
      </c>
      <c r="E10084" s="2" t="s">
        <v>767</v>
      </c>
      <c r="F10084" s="2" t="s">
        <v>13789</v>
      </c>
    </row>
    <row r="10085" spans="1:6" x14ac:dyDescent="0.35">
      <c r="A10085">
        <v>1240598</v>
      </c>
      <c r="B10085">
        <v>77861796</v>
      </c>
      <c r="C10085" s="1">
        <v>42525</v>
      </c>
      <c r="D10085">
        <v>20504870</v>
      </c>
      <c r="E10085" s="2" t="s">
        <v>29</v>
      </c>
      <c r="F10085" s="2" t="s">
        <v>13790</v>
      </c>
    </row>
    <row r="10086" spans="1:6" x14ac:dyDescent="0.35">
      <c r="A10086">
        <v>1240598</v>
      </c>
      <c r="B10086">
        <v>78398334</v>
      </c>
      <c r="C10086" s="1">
        <v>42527</v>
      </c>
      <c r="D10086">
        <v>60352611</v>
      </c>
      <c r="E10086" s="2" t="s">
        <v>13791</v>
      </c>
      <c r="F10086" s="2" t="s">
        <v>13792</v>
      </c>
    </row>
    <row r="10087" spans="1:6" x14ac:dyDescent="0.35">
      <c r="A10087">
        <v>1240598</v>
      </c>
      <c r="B10087">
        <v>79523559</v>
      </c>
      <c r="C10087" s="1">
        <v>42534</v>
      </c>
      <c r="D10087">
        <v>75097284</v>
      </c>
      <c r="E10087" s="2" t="s">
        <v>774</v>
      </c>
      <c r="F10087" s="2" t="s">
        <v>13793</v>
      </c>
    </row>
    <row r="10088" spans="1:6" x14ac:dyDescent="0.35">
      <c r="A10088">
        <v>1240598</v>
      </c>
      <c r="B10088">
        <v>79952242</v>
      </c>
      <c r="C10088" s="1">
        <v>42536</v>
      </c>
      <c r="D10088">
        <v>61979849</v>
      </c>
      <c r="E10088" s="2" t="s">
        <v>517</v>
      </c>
      <c r="F10088" s="2" t="s">
        <v>13794</v>
      </c>
    </row>
    <row r="10089" spans="1:6" x14ac:dyDescent="0.35">
      <c r="A10089">
        <v>1240598</v>
      </c>
      <c r="B10089">
        <v>80460384</v>
      </c>
      <c r="C10089" s="1">
        <v>42539</v>
      </c>
      <c r="D10089">
        <v>6260177</v>
      </c>
      <c r="E10089" s="2" t="s">
        <v>1795</v>
      </c>
      <c r="F10089" s="2" t="s">
        <v>13795</v>
      </c>
    </row>
    <row r="10090" spans="1:6" x14ac:dyDescent="0.35">
      <c r="A10090">
        <v>1240598</v>
      </c>
      <c r="B10090">
        <v>80559159</v>
      </c>
      <c r="C10090" s="1">
        <v>42539</v>
      </c>
      <c r="D10090">
        <v>39190439</v>
      </c>
      <c r="E10090" s="2" t="s">
        <v>511</v>
      </c>
      <c r="F10090" s="2" t="s">
        <v>13796</v>
      </c>
    </row>
    <row r="10091" spans="1:6" x14ac:dyDescent="0.35">
      <c r="A10091">
        <v>1240598</v>
      </c>
      <c r="B10091">
        <v>83830097</v>
      </c>
      <c r="C10091" s="1">
        <v>42555</v>
      </c>
      <c r="D10091">
        <v>57288693</v>
      </c>
      <c r="E10091" s="2" t="s">
        <v>430</v>
      </c>
      <c r="F10091" s="2" t="s">
        <v>13797</v>
      </c>
    </row>
    <row r="10092" spans="1:6" x14ac:dyDescent="0.35">
      <c r="A10092">
        <v>1240598</v>
      </c>
      <c r="B10092">
        <v>85301426</v>
      </c>
      <c r="C10092" s="1">
        <v>42562</v>
      </c>
      <c r="D10092">
        <v>64359334</v>
      </c>
      <c r="E10092" s="2" t="s">
        <v>3818</v>
      </c>
      <c r="F10092" s="2" t="s">
        <v>13798</v>
      </c>
    </row>
    <row r="10093" spans="1:6" x14ac:dyDescent="0.35">
      <c r="A10093">
        <v>1240598</v>
      </c>
      <c r="B10093">
        <v>85949291</v>
      </c>
      <c r="C10093" s="1">
        <v>42565</v>
      </c>
      <c r="D10093">
        <v>64083790</v>
      </c>
      <c r="E10093" s="2" t="s">
        <v>354</v>
      </c>
      <c r="F10093" s="2" t="s">
        <v>13799</v>
      </c>
    </row>
    <row r="10094" spans="1:6" x14ac:dyDescent="0.35">
      <c r="A10094">
        <v>1240598</v>
      </c>
      <c r="B10094">
        <v>86261735</v>
      </c>
      <c r="C10094" s="1">
        <v>42566</v>
      </c>
      <c r="D10094">
        <v>884725</v>
      </c>
      <c r="E10094" s="2" t="s">
        <v>13800</v>
      </c>
      <c r="F10094" s="2" t="s">
        <v>13801</v>
      </c>
    </row>
    <row r="10095" spans="1:6" x14ac:dyDescent="0.35">
      <c r="A10095">
        <v>1240598</v>
      </c>
      <c r="B10095">
        <v>86957758</v>
      </c>
      <c r="C10095" s="1">
        <v>42569</v>
      </c>
      <c r="D10095">
        <v>1488094</v>
      </c>
      <c r="E10095" s="2" t="s">
        <v>13802</v>
      </c>
      <c r="F10095" s="2" t="s">
        <v>13803</v>
      </c>
    </row>
    <row r="10096" spans="1:6" x14ac:dyDescent="0.35">
      <c r="A10096">
        <v>1240598</v>
      </c>
      <c r="B10096">
        <v>87462430</v>
      </c>
      <c r="C10096" s="1">
        <v>42571</v>
      </c>
      <c r="D10096">
        <v>23461588</v>
      </c>
      <c r="E10096" s="2" t="s">
        <v>741</v>
      </c>
      <c r="F10096" s="2" t="s">
        <v>13804</v>
      </c>
    </row>
    <row r="10097" spans="1:6" x14ac:dyDescent="0.35">
      <c r="A10097">
        <v>1240598</v>
      </c>
      <c r="B10097">
        <v>87716729</v>
      </c>
      <c r="C10097" s="1">
        <v>42572</v>
      </c>
      <c r="D10097">
        <v>4526909</v>
      </c>
      <c r="E10097" s="2" t="s">
        <v>3795</v>
      </c>
      <c r="F10097" s="2" t="s">
        <v>13805</v>
      </c>
    </row>
    <row r="10098" spans="1:6" x14ac:dyDescent="0.35">
      <c r="A10098">
        <v>1240598</v>
      </c>
      <c r="B10098">
        <v>87930511</v>
      </c>
      <c r="C10098" s="1">
        <v>42573</v>
      </c>
      <c r="D10098">
        <v>60371771</v>
      </c>
      <c r="E10098" s="2" t="s">
        <v>793</v>
      </c>
      <c r="F10098" s="2" t="s">
        <v>13806</v>
      </c>
    </row>
    <row r="10099" spans="1:6" x14ac:dyDescent="0.35">
      <c r="A10099">
        <v>1240598</v>
      </c>
      <c r="B10099">
        <v>89315179</v>
      </c>
      <c r="C10099" s="1">
        <v>42578</v>
      </c>
      <c r="D10099">
        <v>84729946</v>
      </c>
      <c r="E10099" s="2" t="s">
        <v>12059</v>
      </c>
      <c r="F10099" s="2" t="s">
        <v>13807</v>
      </c>
    </row>
    <row r="10100" spans="1:6" x14ac:dyDescent="0.35">
      <c r="A10100">
        <v>1240598</v>
      </c>
      <c r="B10100">
        <v>89850097</v>
      </c>
      <c r="C10100" s="1">
        <v>42581</v>
      </c>
      <c r="D10100">
        <v>15377945</v>
      </c>
      <c r="E10100" s="2" t="s">
        <v>13808</v>
      </c>
      <c r="F10100" s="2" t="s">
        <v>13809</v>
      </c>
    </row>
    <row r="10101" spans="1:6" x14ac:dyDescent="0.35">
      <c r="A10101">
        <v>1240598</v>
      </c>
      <c r="B10101">
        <v>92441429</v>
      </c>
      <c r="C10101" s="1">
        <v>42590</v>
      </c>
      <c r="D10101">
        <v>42064005</v>
      </c>
      <c r="E10101" s="2" t="s">
        <v>5496</v>
      </c>
      <c r="F10101" s="2" t="s">
        <v>13810</v>
      </c>
    </row>
    <row r="10102" spans="1:6" x14ac:dyDescent="0.35">
      <c r="A10102">
        <v>1240598</v>
      </c>
      <c r="B10102">
        <v>93414225</v>
      </c>
      <c r="C10102" s="1">
        <v>42594</v>
      </c>
      <c r="D10102">
        <v>37626200</v>
      </c>
      <c r="E10102" s="2" t="s">
        <v>517</v>
      </c>
      <c r="F10102" s="2" t="s">
        <v>13811</v>
      </c>
    </row>
    <row r="10103" spans="1:6" x14ac:dyDescent="0.35">
      <c r="A10103">
        <v>1240598</v>
      </c>
      <c r="B10103">
        <v>94385256</v>
      </c>
      <c r="C10103" s="1">
        <v>42597</v>
      </c>
      <c r="D10103">
        <v>83960362</v>
      </c>
      <c r="E10103" s="2" t="s">
        <v>958</v>
      </c>
      <c r="F10103" s="2" t="s">
        <v>13812</v>
      </c>
    </row>
    <row r="10104" spans="1:6" x14ac:dyDescent="0.35">
      <c r="A10104">
        <v>1240598</v>
      </c>
      <c r="B10104">
        <v>95974217</v>
      </c>
      <c r="C10104" s="1">
        <v>42603</v>
      </c>
      <c r="D10104">
        <v>8548705</v>
      </c>
      <c r="E10104" s="2" t="s">
        <v>418</v>
      </c>
      <c r="F10104" s="2" t="s">
        <v>13813</v>
      </c>
    </row>
    <row r="10105" spans="1:6" x14ac:dyDescent="0.35">
      <c r="A10105">
        <v>1240598</v>
      </c>
      <c r="B10105">
        <v>99099977</v>
      </c>
      <c r="C10105" s="1">
        <v>42616</v>
      </c>
      <c r="D10105">
        <v>54788527</v>
      </c>
      <c r="E10105" s="2" t="s">
        <v>652</v>
      </c>
      <c r="F10105" s="2" t="s">
        <v>13814</v>
      </c>
    </row>
    <row r="10106" spans="1:6" x14ac:dyDescent="0.35">
      <c r="A10106">
        <v>1240598</v>
      </c>
      <c r="B10106">
        <v>100113902</v>
      </c>
      <c r="C10106" s="1">
        <v>42620</v>
      </c>
      <c r="D10106">
        <v>17159346</v>
      </c>
      <c r="E10106" s="2" t="s">
        <v>2060</v>
      </c>
      <c r="F10106" s="2" t="s">
        <v>13815</v>
      </c>
    </row>
    <row r="10107" spans="1:6" x14ac:dyDescent="0.35">
      <c r="A10107">
        <v>1240598</v>
      </c>
      <c r="B10107">
        <v>101849033</v>
      </c>
      <c r="C10107" s="1">
        <v>42628</v>
      </c>
      <c r="D10107">
        <v>33036836</v>
      </c>
      <c r="E10107" s="2" t="s">
        <v>61</v>
      </c>
      <c r="F10107" s="2" t="s">
        <v>13816</v>
      </c>
    </row>
    <row r="10108" spans="1:6" x14ac:dyDescent="0.35">
      <c r="A10108">
        <v>1240598</v>
      </c>
      <c r="B10108">
        <v>102885449</v>
      </c>
      <c r="C10108" s="1">
        <v>42632</v>
      </c>
      <c r="D10108">
        <v>83321951</v>
      </c>
      <c r="E10108" s="2" t="s">
        <v>2353</v>
      </c>
      <c r="F10108" s="2" t="s">
        <v>13817</v>
      </c>
    </row>
    <row r="10109" spans="1:6" x14ac:dyDescent="0.35">
      <c r="A10109">
        <v>1240598</v>
      </c>
      <c r="B10109">
        <v>103442673</v>
      </c>
      <c r="C10109" s="1">
        <v>42635</v>
      </c>
      <c r="D10109">
        <v>52378943</v>
      </c>
      <c r="E10109" s="2" t="s">
        <v>4059</v>
      </c>
      <c r="F10109" s="2" t="s">
        <v>13818</v>
      </c>
    </row>
    <row r="10110" spans="1:6" x14ac:dyDescent="0.35">
      <c r="A10110">
        <v>1240598</v>
      </c>
      <c r="B10110">
        <v>103640576</v>
      </c>
      <c r="C10110" s="1">
        <v>42636</v>
      </c>
      <c r="D10110">
        <v>49517425</v>
      </c>
      <c r="E10110" s="2" t="s">
        <v>2417</v>
      </c>
      <c r="F10110" s="2" t="s">
        <v>13819</v>
      </c>
    </row>
    <row r="10111" spans="1:6" x14ac:dyDescent="0.35">
      <c r="A10111">
        <v>1240598</v>
      </c>
      <c r="B10111">
        <v>105013200</v>
      </c>
      <c r="C10111" s="1">
        <v>42642</v>
      </c>
      <c r="D10111">
        <v>67666257</v>
      </c>
      <c r="E10111" s="2" t="s">
        <v>13820</v>
      </c>
      <c r="F10111" s="2" t="s">
        <v>13821</v>
      </c>
    </row>
    <row r="10112" spans="1:6" x14ac:dyDescent="0.35">
      <c r="A10112">
        <v>1240598</v>
      </c>
      <c r="B10112">
        <v>105358974</v>
      </c>
      <c r="C10112" s="1">
        <v>42644</v>
      </c>
      <c r="D10112">
        <v>9168440</v>
      </c>
      <c r="E10112" s="2" t="s">
        <v>1148</v>
      </c>
      <c r="F10112" s="2" t="s">
        <v>13822</v>
      </c>
    </row>
    <row r="10113" spans="1:6" x14ac:dyDescent="0.35">
      <c r="A10113">
        <v>1240598</v>
      </c>
      <c r="B10113">
        <v>106069002</v>
      </c>
      <c r="C10113" s="1">
        <v>42647</v>
      </c>
      <c r="D10113">
        <v>78843902</v>
      </c>
      <c r="E10113" s="2" t="s">
        <v>5478</v>
      </c>
      <c r="F10113" s="2" t="s">
        <v>13823</v>
      </c>
    </row>
    <row r="10114" spans="1:6" x14ac:dyDescent="0.35">
      <c r="A10114">
        <v>1240598</v>
      </c>
      <c r="B10114">
        <v>108106985</v>
      </c>
      <c r="C10114" s="1">
        <v>42657</v>
      </c>
      <c r="D10114">
        <v>74211722</v>
      </c>
      <c r="E10114" s="2" t="s">
        <v>4093</v>
      </c>
      <c r="F10114" s="2" t="s">
        <v>13824</v>
      </c>
    </row>
    <row r="10115" spans="1:6" x14ac:dyDescent="0.35">
      <c r="A10115">
        <v>1240598</v>
      </c>
      <c r="B10115">
        <v>109276781</v>
      </c>
      <c r="C10115" s="1">
        <v>42663</v>
      </c>
      <c r="D10115">
        <v>29568033</v>
      </c>
      <c r="E10115" s="2" t="s">
        <v>10298</v>
      </c>
      <c r="F10115" s="2" t="s">
        <v>13825</v>
      </c>
    </row>
    <row r="10116" spans="1:6" x14ac:dyDescent="0.35">
      <c r="A10116">
        <v>1240598</v>
      </c>
      <c r="B10116">
        <v>109422509</v>
      </c>
      <c r="C10116" s="1">
        <v>42664</v>
      </c>
      <c r="D10116">
        <v>23138190</v>
      </c>
      <c r="E10116" s="2" t="s">
        <v>13826</v>
      </c>
      <c r="F10116" s="2" t="s">
        <v>13827</v>
      </c>
    </row>
    <row r="10117" spans="1:6" x14ac:dyDescent="0.35">
      <c r="A10117">
        <v>1240598</v>
      </c>
      <c r="B10117">
        <v>110218326</v>
      </c>
      <c r="C10117" s="1">
        <v>42667</v>
      </c>
      <c r="D10117">
        <v>91559779</v>
      </c>
      <c r="E10117" s="2" t="s">
        <v>683</v>
      </c>
      <c r="F10117" s="2" t="s">
        <v>13828</v>
      </c>
    </row>
    <row r="10118" spans="1:6" x14ac:dyDescent="0.35">
      <c r="A10118">
        <v>1240598</v>
      </c>
      <c r="B10118">
        <v>110476444</v>
      </c>
      <c r="C10118" s="1">
        <v>42669</v>
      </c>
      <c r="D10118">
        <v>96186929</v>
      </c>
      <c r="E10118" s="2" t="s">
        <v>2961</v>
      </c>
      <c r="F10118" s="2" t="s">
        <v>13829</v>
      </c>
    </row>
    <row r="10119" spans="1:6" x14ac:dyDescent="0.35">
      <c r="A10119">
        <v>1240598</v>
      </c>
      <c r="B10119">
        <v>111512062</v>
      </c>
      <c r="C10119" s="1">
        <v>42674</v>
      </c>
      <c r="D10119">
        <v>6869368</v>
      </c>
      <c r="E10119" s="2" t="s">
        <v>13830</v>
      </c>
      <c r="F10119" s="2" t="s">
        <v>13831</v>
      </c>
    </row>
    <row r="10120" spans="1:6" x14ac:dyDescent="0.35">
      <c r="A10120">
        <v>1240598</v>
      </c>
      <c r="B10120">
        <v>113236836</v>
      </c>
      <c r="C10120" s="1">
        <v>42685</v>
      </c>
      <c r="D10120">
        <v>2485610</v>
      </c>
      <c r="E10120" s="2" t="s">
        <v>13832</v>
      </c>
      <c r="F10120" s="2" t="s">
        <v>13833</v>
      </c>
    </row>
    <row r="10121" spans="1:6" x14ac:dyDescent="0.35">
      <c r="A10121">
        <v>1240598</v>
      </c>
      <c r="B10121">
        <v>113393066</v>
      </c>
      <c r="C10121" s="1">
        <v>42686</v>
      </c>
      <c r="D10121">
        <v>50743933</v>
      </c>
      <c r="E10121" s="2" t="s">
        <v>1917</v>
      </c>
      <c r="F10121" s="2" t="s">
        <v>13834</v>
      </c>
    </row>
    <row r="10122" spans="1:6" x14ac:dyDescent="0.35">
      <c r="A10122">
        <v>1240598</v>
      </c>
      <c r="B10122">
        <v>114089924</v>
      </c>
      <c r="C10122" s="1">
        <v>42689</v>
      </c>
      <c r="D10122">
        <v>16538719</v>
      </c>
      <c r="E10122" s="2" t="s">
        <v>12760</v>
      </c>
      <c r="F10122" s="2" t="s">
        <v>13835</v>
      </c>
    </row>
    <row r="10123" spans="1:6" x14ac:dyDescent="0.35">
      <c r="A10123">
        <v>1240598</v>
      </c>
      <c r="B10123">
        <v>114862558</v>
      </c>
      <c r="C10123" s="1">
        <v>42694</v>
      </c>
      <c r="D10123">
        <v>14601655</v>
      </c>
      <c r="E10123" s="2" t="s">
        <v>218</v>
      </c>
      <c r="F10123" s="2" t="s">
        <v>13836</v>
      </c>
    </row>
    <row r="10124" spans="1:6" x14ac:dyDescent="0.35">
      <c r="A10124">
        <v>1240598</v>
      </c>
      <c r="B10124">
        <v>116222957</v>
      </c>
      <c r="C10124" s="1">
        <v>42702</v>
      </c>
      <c r="D10124">
        <v>102933798</v>
      </c>
      <c r="E10124" s="2" t="s">
        <v>13837</v>
      </c>
      <c r="F10124" s="2" t="s">
        <v>13838</v>
      </c>
    </row>
    <row r="10125" spans="1:6" x14ac:dyDescent="0.35">
      <c r="A10125">
        <v>1240598</v>
      </c>
      <c r="B10125">
        <v>123502570</v>
      </c>
      <c r="C10125" s="1">
        <v>42733</v>
      </c>
      <c r="D10125">
        <v>100346695</v>
      </c>
      <c r="E10125" s="2" t="s">
        <v>12662</v>
      </c>
      <c r="F10125" s="2" t="s">
        <v>13839</v>
      </c>
    </row>
    <row r="10126" spans="1:6" x14ac:dyDescent="0.35">
      <c r="A10126">
        <v>1240598</v>
      </c>
      <c r="B10126">
        <v>124724572</v>
      </c>
      <c r="C10126" s="1">
        <v>42737</v>
      </c>
      <c r="D10126">
        <v>109171463</v>
      </c>
      <c r="E10126" s="2" t="s">
        <v>220</v>
      </c>
      <c r="F10126" s="2" t="s">
        <v>13840</v>
      </c>
    </row>
    <row r="10127" spans="1:6" x14ac:dyDescent="0.35">
      <c r="A10127">
        <v>1240598</v>
      </c>
      <c r="B10127">
        <v>129186432</v>
      </c>
      <c r="C10127" s="1">
        <v>42764</v>
      </c>
      <c r="D10127">
        <v>59739350</v>
      </c>
      <c r="E10127" s="2" t="s">
        <v>2798</v>
      </c>
      <c r="F10127" s="2" t="s">
        <v>13841</v>
      </c>
    </row>
    <row r="10128" spans="1:6" x14ac:dyDescent="0.35">
      <c r="A10128">
        <v>1240598</v>
      </c>
      <c r="B10128">
        <v>131741904</v>
      </c>
      <c r="C10128" s="1">
        <v>42779</v>
      </c>
      <c r="D10128">
        <v>4427689</v>
      </c>
      <c r="E10128" s="2" t="s">
        <v>13842</v>
      </c>
      <c r="F10128" s="2" t="s">
        <v>13843</v>
      </c>
    </row>
    <row r="10129" spans="1:6" x14ac:dyDescent="0.35">
      <c r="A10129">
        <v>1240598</v>
      </c>
      <c r="B10129">
        <v>136864212</v>
      </c>
      <c r="C10129" s="1">
        <v>42806</v>
      </c>
      <c r="D10129">
        <v>114886632</v>
      </c>
      <c r="E10129" s="2" t="s">
        <v>8553</v>
      </c>
      <c r="F10129" s="2" t="s">
        <v>13844</v>
      </c>
    </row>
    <row r="10130" spans="1:6" x14ac:dyDescent="0.35">
      <c r="A10130">
        <v>1240598</v>
      </c>
      <c r="B10130">
        <v>139268112</v>
      </c>
      <c r="C10130" s="1">
        <v>42818</v>
      </c>
      <c r="D10130">
        <v>34277327</v>
      </c>
      <c r="E10130" s="2" t="s">
        <v>13845</v>
      </c>
      <c r="F10130" s="2" t="s">
        <v>13846</v>
      </c>
    </row>
    <row r="10131" spans="1:6" x14ac:dyDescent="0.35">
      <c r="A10131">
        <v>1240598</v>
      </c>
      <c r="B10131">
        <v>142833685</v>
      </c>
      <c r="C10131" s="1">
        <v>42834</v>
      </c>
      <c r="D10131">
        <v>85499691</v>
      </c>
      <c r="E10131" s="2" t="s">
        <v>498</v>
      </c>
      <c r="F10131" s="2" t="s">
        <v>13847</v>
      </c>
    </row>
    <row r="10132" spans="1:6" x14ac:dyDescent="0.35">
      <c r="A10132">
        <v>1240598</v>
      </c>
      <c r="B10132">
        <v>147984667</v>
      </c>
      <c r="C10132" s="1">
        <v>42854</v>
      </c>
      <c r="D10132">
        <v>64629552</v>
      </c>
      <c r="E10132" s="2" t="s">
        <v>8831</v>
      </c>
      <c r="F10132" s="2" t="s">
        <v>770</v>
      </c>
    </row>
    <row r="10133" spans="1:6" x14ac:dyDescent="0.35">
      <c r="A10133">
        <v>1240598</v>
      </c>
      <c r="B10133">
        <v>152476408</v>
      </c>
      <c r="C10133" s="1">
        <v>42871</v>
      </c>
      <c r="D10133">
        <v>128768219</v>
      </c>
      <c r="E10133" s="2" t="s">
        <v>65</v>
      </c>
      <c r="F10133" s="2" t="s">
        <v>13848</v>
      </c>
    </row>
    <row r="10134" spans="1:6" x14ac:dyDescent="0.35">
      <c r="A10134">
        <v>1240598</v>
      </c>
      <c r="B10134">
        <v>159071881</v>
      </c>
      <c r="C10134" s="1">
        <v>42895</v>
      </c>
      <c r="D10134">
        <v>132825278</v>
      </c>
      <c r="E10134" s="2" t="s">
        <v>1095</v>
      </c>
      <c r="F10134" s="2" t="s">
        <v>13849</v>
      </c>
    </row>
    <row r="10135" spans="1:6" x14ac:dyDescent="0.35">
      <c r="A10135">
        <v>1240598</v>
      </c>
      <c r="B10135">
        <v>160580526</v>
      </c>
      <c r="C10135" s="1">
        <v>42900</v>
      </c>
      <c r="D10135">
        <v>18461841</v>
      </c>
      <c r="E10135" s="2" t="s">
        <v>1104</v>
      </c>
      <c r="F10135" s="2" t="s">
        <v>13850</v>
      </c>
    </row>
    <row r="10136" spans="1:6" x14ac:dyDescent="0.35">
      <c r="A10136">
        <v>1240598</v>
      </c>
      <c r="B10136">
        <v>165035087</v>
      </c>
      <c r="C10136" s="1">
        <v>42916</v>
      </c>
      <c r="D10136">
        <v>136899143</v>
      </c>
      <c r="E10136" s="2" t="s">
        <v>13851</v>
      </c>
      <c r="F10136" s="2" t="s">
        <v>13852</v>
      </c>
    </row>
    <row r="10137" spans="1:6" x14ac:dyDescent="0.35">
      <c r="A10137">
        <v>1240598</v>
      </c>
      <c r="B10137">
        <v>168950546</v>
      </c>
      <c r="C10137" s="1">
        <v>42926</v>
      </c>
      <c r="D10137">
        <v>129660166</v>
      </c>
      <c r="E10137" s="2" t="s">
        <v>1388</v>
      </c>
      <c r="F10137" s="2" t="s">
        <v>13853</v>
      </c>
    </row>
    <row r="10138" spans="1:6" x14ac:dyDescent="0.35">
      <c r="A10138">
        <v>1240598</v>
      </c>
      <c r="B10138">
        <v>171754563</v>
      </c>
      <c r="C10138" s="1">
        <v>42934</v>
      </c>
      <c r="D10138">
        <v>139334105</v>
      </c>
      <c r="E10138" s="2" t="s">
        <v>13854</v>
      </c>
      <c r="F10138" s="2" t="s">
        <v>13855</v>
      </c>
    </row>
    <row r="10139" spans="1:6" x14ac:dyDescent="0.35">
      <c r="A10139">
        <v>1240598</v>
      </c>
      <c r="B10139">
        <v>172693038</v>
      </c>
      <c r="C10139" s="1">
        <v>42937</v>
      </c>
      <c r="D10139">
        <v>139687732</v>
      </c>
      <c r="E10139" s="2" t="s">
        <v>182</v>
      </c>
      <c r="F10139" s="2" t="s">
        <v>13856</v>
      </c>
    </row>
    <row r="10140" spans="1:6" x14ac:dyDescent="0.35">
      <c r="A10140">
        <v>1240598</v>
      </c>
      <c r="B10140">
        <v>178057199</v>
      </c>
      <c r="C10140" s="1">
        <v>42951</v>
      </c>
      <c r="D10140">
        <v>136299280</v>
      </c>
      <c r="E10140" s="2" t="s">
        <v>8466</v>
      </c>
      <c r="F10140" s="2" t="s">
        <v>13857</v>
      </c>
    </row>
    <row r="10141" spans="1:6" x14ac:dyDescent="0.35">
      <c r="A10141">
        <v>1240598</v>
      </c>
      <c r="B10141">
        <v>185823352</v>
      </c>
      <c r="C10141" s="1">
        <v>42969</v>
      </c>
      <c r="D10141">
        <v>51032400</v>
      </c>
      <c r="E10141" s="2" t="s">
        <v>211</v>
      </c>
      <c r="F10141" s="2" t="s">
        <v>419</v>
      </c>
    </row>
    <row r="10142" spans="1:6" x14ac:dyDescent="0.35">
      <c r="A10142">
        <v>1240598</v>
      </c>
      <c r="B10142">
        <v>188508979</v>
      </c>
      <c r="C10142" s="1">
        <v>42976</v>
      </c>
      <c r="D10142">
        <v>76516925</v>
      </c>
      <c r="E10142" s="2" t="s">
        <v>244</v>
      </c>
      <c r="F10142" s="2" t="s">
        <v>13858</v>
      </c>
    </row>
    <row r="10143" spans="1:6" x14ac:dyDescent="0.35">
      <c r="A10143">
        <v>1240598</v>
      </c>
      <c r="B10143">
        <v>199966352</v>
      </c>
      <c r="C10143" s="1">
        <v>43011</v>
      </c>
      <c r="D10143">
        <v>146920442</v>
      </c>
      <c r="E10143" s="2" t="s">
        <v>12496</v>
      </c>
      <c r="F10143" s="2" t="s">
        <v>13859</v>
      </c>
    </row>
    <row r="10144" spans="1:6" x14ac:dyDescent="0.35">
      <c r="A10144">
        <v>1240598</v>
      </c>
      <c r="B10144">
        <v>200465525</v>
      </c>
      <c r="C10144" s="1">
        <v>43013</v>
      </c>
      <c r="D10144">
        <v>152612064</v>
      </c>
      <c r="E10144" s="2" t="s">
        <v>29</v>
      </c>
      <c r="F10144" s="2" t="s">
        <v>13860</v>
      </c>
    </row>
    <row r="10145" spans="1:6" x14ac:dyDescent="0.35">
      <c r="A10145">
        <v>1240598</v>
      </c>
      <c r="B10145">
        <v>202288121</v>
      </c>
      <c r="C10145" s="1">
        <v>43018</v>
      </c>
      <c r="D10145">
        <v>59378111</v>
      </c>
      <c r="E10145" s="2" t="s">
        <v>1485</v>
      </c>
      <c r="F10145" s="2" t="s">
        <v>13861</v>
      </c>
    </row>
    <row r="10146" spans="1:6" x14ac:dyDescent="0.35">
      <c r="A10146">
        <v>1240598</v>
      </c>
      <c r="B10146">
        <v>206913716</v>
      </c>
      <c r="C10146" s="1">
        <v>43035</v>
      </c>
      <c r="D10146">
        <v>48839018</v>
      </c>
      <c r="E10146" s="2" t="s">
        <v>13862</v>
      </c>
      <c r="F10146" s="2" t="s">
        <v>13863</v>
      </c>
    </row>
    <row r="10147" spans="1:6" x14ac:dyDescent="0.35">
      <c r="A10147">
        <v>1240598</v>
      </c>
      <c r="B10147">
        <v>210685845</v>
      </c>
      <c r="C10147" s="1">
        <v>43049</v>
      </c>
      <c r="D10147">
        <v>139616890</v>
      </c>
      <c r="E10147" s="2" t="s">
        <v>726</v>
      </c>
      <c r="F10147" s="2" t="s">
        <v>13864</v>
      </c>
    </row>
    <row r="10148" spans="1:6" x14ac:dyDescent="0.35">
      <c r="A10148">
        <v>1240598</v>
      </c>
      <c r="B10148">
        <v>213520363</v>
      </c>
      <c r="C10148" s="1">
        <v>43060</v>
      </c>
      <c r="D10148">
        <v>73925065</v>
      </c>
      <c r="E10148" s="2" t="s">
        <v>10265</v>
      </c>
      <c r="F10148" s="2" t="s">
        <v>13865</v>
      </c>
    </row>
    <row r="10149" spans="1:6" x14ac:dyDescent="0.35">
      <c r="A10149">
        <v>1240598</v>
      </c>
      <c r="B10149">
        <v>214327184</v>
      </c>
      <c r="C10149" s="1">
        <v>43064</v>
      </c>
      <c r="D10149">
        <v>34555301</v>
      </c>
      <c r="E10149" s="2" t="s">
        <v>5655</v>
      </c>
      <c r="F10149" s="2" t="s">
        <v>13866</v>
      </c>
    </row>
    <row r="10150" spans="1:6" x14ac:dyDescent="0.35">
      <c r="A10150">
        <v>1240598</v>
      </c>
      <c r="B10150">
        <v>216364635</v>
      </c>
      <c r="C10150" s="1">
        <v>43072</v>
      </c>
      <c r="D10150">
        <v>51269988</v>
      </c>
      <c r="E10150" s="2" t="s">
        <v>1893</v>
      </c>
      <c r="F10150" s="2" t="s">
        <v>13867</v>
      </c>
    </row>
    <row r="10151" spans="1:6" x14ac:dyDescent="0.35">
      <c r="A10151">
        <v>1240598</v>
      </c>
      <c r="B10151">
        <v>219102601</v>
      </c>
      <c r="C10151" s="1">
        <v>43085</v>
      </c>
      <c r="D10151">
        <v>12367502</v>
      </c>
      <c r="E10151" s="2" t="s">
        <v>222</v>
      </c>
      <c r="F10151" s="2" t="s">
        <v>13868</v>
      </c>
    </row>
    <row r="10152" spans="1:6" x14ac:dyDescent="0.35">
      <c r="A10152">
        <v>1240598</v>
      </c>
      <c r="B10152">
        <v>227338145</v>
      </c>
      <c r="C10152" s="1">
        <v>43114</v>
      </c>
      <c r="D10152">
        <v>152099075</v>
      </c>
      <c r="E10152" s="2" t="s">
        <v>265</v>
      </c>
      <c r="F10152" s="2" t="s">
        <v>13869</v>
      </c>
    </row>
    <row r="10153" spans="1:6" x14ac:dyDescent="0.35">
      <c r="A10153">
        <v>1240598</v>
      </c>
      <c r="B10153">
        <v>229269216</v>
      </c>
      <c r="C10153" s="1">
        <v>43122</v>
      </c>
      <c r="D10153">
        <v>104302391</v>
      </c>
      <c r="E10153" s="2" t="s">
        <v>13870</v>
      </c>
      <c r="F10153" s="2" t="s">
        <v>6893</v>
      </c>
    </row>
    <row r="10154" spans="1:6" x14ac:dyDescent="0.35">
      <c r="A10154">
        <v>1240598</v>
      </c>
      <c r="B10154">
        <v>231322654</v>
      </c>
      <c r="C10154" s="1">
        <v>43131</v>
      </c>
      <c r="D10154">
        <v>164893437</v>
      </c>
      <c r="E10154" s="2" t="s">
        <v>13871</v>
      </c>
      <c r="F10154" s="2" t="s">
        <v>13872</v>
      </c>
    </row>
    <row r="10155" spans="1:6" x14ac:dyDescent="0.35">
      <c r="A10155">
        <v>1240598</v>
      </c>
      <c r="B10155">
        <v>232299452</v>
      </c>
      <c r="C10155" s="1">
        <v>43135</v>
      </c>
      <c r="D10155">
        <v>152654200</v>
      </c>
      <c r="E10155" s="2" t="s">
        <v>13873</v>
      </c>
      <c r="F10155" s="2" t="s">
        <v>1337</v>
      </c>
    </row>
    <row r="10156" spans="1:6" x14ac:dyDescent="0.35">
      <c r="A10156">
        <v>1240598</v>
      </c>
      <c r="B10156">
        <v>236585639</v>
      </c>
      <c r="C10156" s="1">
        <v>43150</v>
      </c>
      <c r="D10156">
        <v>37176069</v>
      </c>
      <c r="E10156" s="2" t="s">
        <v>472</v>
      </c>
      <c r="F10156" s="2" t="s">
        <v>13874</v>
      </c>
    </row>
    <row r="10157" spans="1:6" x14ac:dyDescent="0.35">
      <c r="A10157">
        <v>1240598</v>
      </c>
      <c r="B10157">
        <v>240303492</v>
      </c>
      <c r="C10157" s="1">
        <v>43163</v>
      </c>
      <c r="D10157">
        <v>126506749</v>
      </c>
      <c r="E10157" s="2" t="s">
        <v>13875</v>
      </c>
      <c r="F10157" s="2" t="s">
        <v>13876</v>
      </c>
    </row>
    <row r="10158" spans="1:6" x14ac:dyDescent="0.35">
      <c r="A10158">
        <v>1240598</v>
      </c>
      <c r="B10158">
        <v>242636524</v>
      </c>
      <c r="C10158" s="1">
        <v>43171</v>
      </c>
      <c r="D10158">
        <v>31230874</v>
      </c>
      <c r="E10158" s="2" t="s">
        <v>51</v>
      </c>
      <c r="F10158" s="2" t="s">
        <v>13877</v>
      </c>
    </row>
    <row r="10159" spans="1:6" x14ac:dyDescent="0.35">
      <c r="A10159">
        <v>1240598</v>
      </c>
      <c r="B10159">
        <v>247771266</v>
      </c>
      <c r="C10159" s="1">
        <v>43188</v>
      </c>
      <c r="D10159">
        <v>10635323</v>
      </c>
      <c r="E10159" s="2" t="s">
        <v>13878</v>
      </c>
      <c r="F10159" s="2" t="s">
        <v>13879</v>
      </c>
    </row>
    <row r="10160" spans="1:6" x14ac:dyDescent="0.35">
      <c r="A10160">
        <v>1240598</v>
      </c>
      <c r="B10160">
        <v>252187533</v>
      </c>
      <c r="C10160" s="1">
        <v>43199</v>
      </c>
      <c r="D10160">
        <v>68990966</v>
      </c>
      <c r="E10160" s="2" t="s">
        <v>21</v>
      </c>
      <c r="F10160" s="2" t="s">
        <v>13880</v>
      </c>
    </row>
    <row r="10161" spans="1:6" x14ac:dyDescent="0.35">
      <c r="A10161">
        <v>1240598</v>
      </c>
      <c r="B10161">
        <v>257027756</v>
      </c>
      <c r="C10161" s="1">
        <v>43214</v>
      </c>
      <c r="D10161">
        <v>56877273</v>
      </c>
      <c r="E10161" s="2" t="s">
        <v>6523</v>
      </c>
      <c r="F10161" s="2" t="s">
        <v>13881</v>
      </c>
    </row>
    <row r="10162" spans="1:6" x14ac:dyDescent="0.35">
      <c r="A10162">
        <v>1240598</v>
      </c>
      <c r="B10162">
        <v>280180780</v>
      </c>
      <c r="C10162" s="1">
        <v>43273</v>
      </c>
      <c r="D10162">
        <v>49757399</v>
      </c>
      <c r="E10162" s="2" t="s">
        <v>13882</v>
      </c>
      <c r="F10162" s="2" t="s">
        <v>13883</v>
      </c>
    </row>
    <row r="10163" spans="1:6" x14ac:dyDescent="0.35">
      <c r="A10163">
        <v>1240598</v>
      </c>
      <c r="B10163">
        <v>292239970</v>
      </c>
      <c r="C10163" s="1">
        <v>43298</v>
      </c>
      <c r="D10163">
        <v>194600478</v>
      </c>
      <c r="E10163" s="2" t="s">
        <v>200</v>
      </c>
      <c r="F10163" s="2" t="s">
        <v>13884</v>
      </c>
    </row>
    <row r="10164" spans="1:6" x14ac:dyDescent="0.35">
      <c r="A10164">
        <v>1240598</v>
      </c>
      <c r="B10164">
        <v>303036568</v>
      </c>
      <c r="C10164" s="1">
        <v>43318</v>
      </c>
      <c r="D10164">
        <v>15617513</v>
      </c>
      <c r="E10164" s="2" t="s">
        <v>4121</v>
      </c>
      <c r="F10164" s="2" t="s">
        <v>13885</v>
      </c>
    </row>
    <row r="10165" spans="1:6" x14ac:dyDescent="0.35">
      <c r="A10165">
        <v>1240598</v>
      </c>
      <c r="B10165">
        <v>307060796</v>
      </c>
      <c r="C10165" s="1">
        <v>43325</v>
      </c>
      <c r="D10165">
        <v>36370832</v>
      </c>
      <c r="E10165" s="2" t="s">
        <v>7604</v>
      </c>
      <c r="F10165" s="2" t="s">
        <v>13886</v>
      </c>
    </row>
    <row r="10166" spans="1:6" x14ac:dyDescent="0.35">
      <c r="A10166">
        <v>1240598</v>
      </c>
      <c r="B10166">
        <v>316129415</v>
      </c>
      <c r="C10166" s="1">
        <v>43342</v>
      </c>
      <c r="D10166">
        <v>190082274</v>
      </c>
      <c r="E10166" s="2" t="s">
        <v>13887</v>
      </c>
      <c r="F10166" s="2" t="s">
        <v>13888</v>
      </c>
    </row>
    <row r="10167" spans="1:6" x14ac:dyDescent="0.35">
      <c r="A10167">
        <v>1240598</v>
      </c>
      <c r="B10167">
        <v>317814827</v>
      </c>
      <c r="C10167" s="1">
        <v>43345</v>
      </c>
      <c r="D10167">
        <v>212423784</v>
      </c>
      <c r="E10167" s="2" t="s">
        <v>13889</v>
      </c>
      <c r="F10167" s="2" t="s">
        <v>13890</v>
      </c>
    </row>
    <row r="10168" spans="1:6" x14ac:dyDescent="0.35">
      <c r="A10168">
        <v>1240598</v>
      </c>
      <c r="B10168">
        <v>319895221</v>
      </c>
      <c r="C10168" s="1">
        <v>43350</v>
      </c>
      <c r="D10168">
        <v>212461515</v>
      </c>
      <c r="E10168" s="2" t="s">
        <v>830</v>
      </c>
      <c r="F10168" s="2" t="s">
        <v>13891</v>
      </c>
    </row>
    <row r="10169" spans="1:6" x14ac:dyDescent="0.35">
      <c r="A10169">
        <v>1240598</v>
      </c>
      <c r="B10169">
        <v>324657306</v>
      </c>
      <c r="C10169" s="1">
        <v>43360</v>
      </c>
      <c r="D10169">
        <v>34628890</v>
      </c>
      <c r="E10169" s="2" t="s">
        <v>4889</v>
      </c>
      <c r="F10169" s="2" t="s">
        <v>13892</v>
      </c>
    </row>
    <row r="10170" spans="1:6" x14ac:dyDescent="0.35">
      <c r="A10170">
        <v>1240598</v>
      </c>
      <c r="B10170">
        <v>330402320</v>
      </c>
      <c r="C10170" s="1">
        <v>43373</v>
      </c>
      <c r="D10170">
        <v>132542460</v>
      </c>
      <c r="E10170" s="2" t="s">
        <v>3931</v>
      </c>
      <c r="F10170" s="2" t="s">
        <v>13893</v>
      </c>
    </row>
    <row r="10171" spans="1:6" x14ac:dyDescent="0.35">
      <c r="A10171">
        <v>1240598</v>
      </c>
      <c r="B10171">
        <v>333657378</v>
      </c>
      <c r="C10171" s="1">
        <v>43380</v>
      </c>
      <c r="D10171">
        <v>129702581</v>
      </c>
      <c r="E10171" s="2" t="s">
        <v>13894</v>
      </c>
      <c r="F10171" s="2" t="s">
        <v>13895</v>
      </c>
    </row>
    <row r="10172" spans="1:6" x14ac:dyDescent="0.35">
      <c r="A10172">
        <v>1240598</v>
      </c>
      <c r="B10172">
        <v>346141448</v>
      </c>
      <c r="C10172" s="1">
        <v>43411</v>
      </c>
      <c r="D10172">
        <v>142828522</v>
      </c>
      <c r="E10172" s="2" t="s">
        <v>10519</v>
      </c>
      <c r="F10172" s="2" t="s">
        <v>13896</v>
      </c>
    </row>
    <row r="10173" spans="1:6" x14ac:dyDescent="0.35">
      <c r="A10173">
        <v>1240598</v>
      </c>
      <c r="B10173">
        <v>349137054</v>
      </c>
      <c r="C10173" s="1">
        <v>43420</v>
      </c>
      <c r="D10173">
        <v>66636982</v>
      </c>
      <c r="E10173" s="2" t="s">
        <v>5652</v>
      </c>
      <c r="F10173" s="2" t="s">
        <v>13897</v>
      </c>
    </row>
    <row r="10174" spans="1:6" x14ac:dyDescent="0.35">
      <c r="A10174">
        <v>1240598</v>
      </c>
      <c r="B10174">
        <v>354348764</v>
      </c>
      <c r="C10174" s="1">
        <v>43435</v>
      </c>
      <c r="D10174">
        <v>215229334</v>
      </c>
      <c r="E10174" s="2" t="s">
        <v>13898</v>
      </c>
      <c r="F10174" s="2" t="s">
        <v>13899</v>
      </c>
    </row>
    <row r="10175" spans="1:6" x14ac:dyDescent="0.35">
      <c r="A10175">
        <v>1240598</v>
      </c>
      <c r="B10175">
        <v>358011914</v>
      </c>
      <c r="C10175" s="1">
        <v>43446</v>
      </c>
      <c r="D10175">
        <v>18932215</v>
      </c>
      <c r="E10175" s="2" t="s">
        <v>13900</v>
      </c>
      <c r="F10175" s="2" t="s">
        <v>13901</v>
      </c>
    </row>
    <row r="10176" spans="1:6" x14ac:dyDescent="0.35">
      <c r="A10176">
        <v>1240598</v>
      </c>
      <c r="B10176">
        <v>366360684</v>
      </c>
      <c r="C10176" s="1">
        <v>43467</v>
      </c>
      <c r="D10176">
        <v>117683844</v>
      </c>
      <c r="E10176" s="2" t="s">
        <v>771</v>
      </c>
      <c r="F10176" s="2" t="s">
        <v>13902</v>
      </c>
    </row>
    <row r="10177" spans="1:6" x14ac:dyDescent="0.35">
      <c r="A10177">
        <v>1240598</v>
      </c>
      <c r="B10177">
        <v>367766657</v>
      </c>
      <c r="C10177" s="1">
        <v>43470</v>
      </c>
      <c r="D10177">
        <v>216113435</v>
      </c>
      <c r="E10177" s="2" t="s">
        <v>13870</v>
      </c>
      <c r="F10177" s="2" t="s">
        <v>13903</v>
      </c>
    </row>
    <row r="10178" spans="1:6" x14ac:dyDescent="0.35">
      <c r="A10178">
        <v>1240598</v>
      </c>
      <c r="B10178">
        <v>403714061</v>
      </c>
      <c r="C10178" s="1">
        <v>43486</v>
      </c>
      <c r="D10178">
        <v>162118868</v>
      </c>
      <c r="E10178" s="2" t="s">
        <v>13904</v>
      </c>
      <c r="F10178" s="2" t="s">
        <v>13905</v>
      </c>
    </row>
    <row r="10179" spans="1:6" x14ac:dyDescent="0.35">
      <c r="A10179">
        <v>1240598</v>
      </c>
      <c r="B10179">
        <v>410077538</v>
      </c>
      <c r="C10179" s="1">
        <v>43505</v>
      </c>
      <c r="D10179">
        <v>231479554</v>
      </c>
      <c r="E10179" s="2" t="s">
        <v>13906</v>
      </c>
      <c r="F10179" s="2" t="s">
        <v>13907</v>
      </c>
    </row>
    <row r="10180" spans="1:6" x14ac:dyDescent="0.35">
      <c r="A10180">
        <v>1240598</v>
      </c>
      <c r="B10180">
        <v>413988341</v>
      </c>
      <c r="C10180" s="1">
        <v>43514</v>
      </c>
      <c r="D10180">
        <v>234581524</v>
      </c>
      <c r="E10180" s="2" t="s">
        <v>131</v>
      </c>
      <c r="F10180" s="2" t="s">
        <v>13908</v>
      </c>
    </row>
    <row r="10181" spans="1:6" x14ac:dyDescent="0.35">
      <c r="A10181">
        <v>1240598</v>
      </c>
      <c r="B10181">
        <v>426262336</v>
      </c>
      <c r="C10181" s="1">
        <v>43544</v>
      </c>
      <c r="D10181">
        <v>126265450</v>
      </c>
      <c r="E10181" s="2" t="s">
        <v>13909</v>
      </c>
      <c r="F10181" s="2" t="s">
        <v>13910</v>
      </c>
    </row>
    <row r="10182" spans="1:6" x14ac:dyDescent="0.35">
      <c r="A10182">
        <v>1240598</v>
      </c>
      <c r="B10182">
        <v>428181493</v>
      </c>
      <c r="C10182" s="1">
        <v>43548</v>
      </c>
      <c r="D10182">
        <v>9970645</v>
      </c>
      <c r="E10182" s="2" t="s">
        <v>10490</v>
      </c>
      <c r="F10182" s="2" t="s">
        <v>13911</v>
      </c>
    </row>
    <row r="10183" spans="1:6" x14ac:dyDescent="0.35">
      <c r="A10183">
        <v>1240598</v>
      </c>
      <c r="B10183">
        <v>438416206</v>
      </c>
      <c r="C10183" s="1">
        <v>43571</v>
      </c>
      <c r="D10183">
        <v>33989517</v>
      </c>
      <c r="E10183" s="2" t="s">
        <v>310</v>
      </c>
      <c r="F10183" s="2" t="s">
        <v>13912</v>
      </c>
    </row>
    <row r="10184" spans="1:6" x14ac:dyDescent="0.35">
      <c r="A10184">
        <v>1240598</v>
      </c>
      <c r="B10184">
        <v>444204218</v>
      </c>
      <c r="C10184" s="1">
        <v>43582</v>
      </c>
      <c r="D10184">
        <v>3263111</v>
      </c>
      <c r="E10184" s="2" t="s">
        <v>675</v>
      </c>
      <c r="F10184" s="2" t="s">
        <v>13913</v>
      </c>
    </row>
    <row r="10185" spans="1:6" x14ac:dyDescent="0.35">
      <c r="A10185">
        <v>1240598</v>
      </c>
      <c r="B10185">
        <v>446462676</v>
      </c>
      <c r="C10185" s="1">
        <v>43586</v>
      </c>
      <c r="D10185">
        <v>170200060</v>
      </c>
      <c r="E10185" s="2" t="s">
        <v>43</v>
      </c>
      <c r="F10185" s="2" t="s">
        <v>13914</v>
      </c>
    </row>
    <row r="10186" spans="1:6" x14ac:dyDescent="0.35">
      <c r="A10186">
        <v>1240598</v>
      </c>
      <c r="B10186">
        <v>450873175</v>
      </c>
      <c r="C10186" s="1">
        <v>43595</v>
      </c>
      <c r="D10186">
        <v>9314761</v>
      </c>
      <c r="E10186" s="2" t="s">
        <v>12</v>
      </c>
      <c r="F10186" s="2" t="s">
        <v>12533</v>
      </c>
    </row>
    <row r="10187" spans="1:6" x14ac:dyDescent="0.35">
      <c r="A10187">
        <v>1240598</v>
      </c>
      <c r="B10187">
        <v>457621261</v>
      </c>
      <c r="C10187" s="1">
        <v>43609</v>
      </c>
      <c r="D10187">
        <v>255195157</v>
      </c>
      <c r="E10187" s="2" t="s">
        <v>6</v>
      </c>
      <c r="F10187" s="2" t="s">
        <v>13915</v>
      </c>
    </row>
    <row r="10188" spans="1:6" x14ac:dyDescent="0.35">
      <c r="A10188">
        <v>1240598</v>
      </c>
      <c r="B10188">
        <v>459732635</v>
      </c>
      <c r="C10188" s="1">
        <v>43612</v>
      </c>
      <c r="D10188">
        <v>146946993</v>
      </c>
      <c r="E10188" s="2" t="s">
        <v>13916</v>
      </c>
      <c r="F10188" s="2" t="s">
        <v>13917</v>
      </c>
    </row>
    <row r="10189" spans="1:6" x14ac:dyDescent="0.35">
      <c r="A10189">
        <v>1240598</v>
      </c>
      <c r="B10189">
        <v>464384249</v>
      </c>
      <c r="C10189" s="1">
        <v>43621</v>
      </c>
      <c r="D10189">
        <v>5354686</v>
      </c>
      <c r="E10189" s="2" t="s">
        <v>328</v>
      </c>
      <c r="F10189" s="2" t="s">
        <v>13918</v>
      </c>
    </row>
    <row r="10190" spans="1:6" x14ac:dyDescent="0.35">
      <c r="A10190">
        <v>1240598</v>
      </c>
      <c r="B10190">
        <v>468481167</v>
      </c>
      <c r="C10190" s="1">
        <v>43628</v>
      </c>
      <c r="D10190">
        <v>49660024</v>
      </c>
      <c r="E10190" s="2" t="s">
        <v>13919</v>
      </c>
      <c r="F10190" s="2" t="s">
        <v>13920</v>
      </c>
    </row>
    <row r="10191" spans="1:6" x14ac:dyDescent="0.35">
      <c r="A10191">
        <v>1240598</v>
      </c>
      <c r="B10191">
        <v>489408336</v>
      </c>
      <c r="C10191" s="1">
        <v>43662</v>
      </c>
      <c r="D10191">
        <v>33062968</v>
      </c>
      <c r="E10191" s="2" t="s">
        <v>1048</v>
      </c>
      <c r="F10191" s="2" t="s">
        <v>13921</v>
      </c>
    </row>
    <row r="10192" spans="1:6" x14ac:dyDescent="0.35">
      <c r="A10192">
        <v>1240598</v>
      </c>
      <c r="B10192">
        <v>489999106</v>
      </c>
      <c r="C10192" s="1">
        <v>43664</v>
      </c>
      <c r="D10192">
        <v>60584</v>
      </c>
      <c r="E10192" s="2" t="s">
        <v>13922</v>
      </c>
      <c r="F10192" s="2" t="s">
        <v>13923</v>
      </c>
    </row>
    <row r="10193" spans="1:6" x14ac:dyDescent="0.35">
      <c r="A10193">
        <v>1240598</v>
      </c>
      <c r="B10193">
        <v>510826500</v>
      </c>
      <c r="C10193" s="1">
        <v>43693</v>
      </c>
      <c r="D10193">
        <v>67762056</v>
      </c>
      <c r="E10193" s="2" t="s">
        <v>13924</v>
      </c>
      <c r="F10193" s="2" t="s">
        <v>13925</v>
      </c>
    </row>
    <row r="10194" spans="1:6" x14ac:dyDescent="0.35">
      <c r="A10194">
        <v>1240598</v>
      </c>
      <c r="B10194">
        <v>517590320</v>
      </c>
      <c r="C10194" s="1">
        <v>43702</v>
      </c>
      <c r="D10194">
        <v>45988073</v>
      </c>
      <c r="E10194" s="2" t="s">
        <v>3646</v>
      </c>
      <c r="F10194" s="2" t="s">
        <v>13926</v>
      </c>
    </row>
    <row r="10195" spans="1:6" x14ac:dyDescent="0.35">
      <c r="A10195">
        <v>1240598</v>
      </c>
      <c r="B10195">
        <v>524813840</v>
      </c>
      <c r="C10195" s="1">
        <v>43714</v>
      </c>
      <c r="D10195">
        <v>188757608</v>
      </c>
      <c r="E10195" s="2" t="s">
        <v>13927</v>
      </c>
      <c r="F10195" s="2" t="s">
        <v>13928</v>
      </c>
    </row>
    <row r="10196" spans="1:6" x14ac:dyDescent="0.35">
      <c r="A10196">
        <v>1240598</v>
      </c>
      <c r="B10196">
        <v>533399384</v>
      </c>
      <c r="C10196" s="1">
        <v>43729</v>
      </c>
      <c r="D10196">
        <v>40808121</v>
      </c>
      <c r="E10196" s="2" t="s">
        <v>2521</v>
      </c>
      <c r="F10196" s="2" t="s">
        <v>13929</v>
      </c>
    </row>
    <row r="10197" spans="1:6" x14ac:dyDescent="0.35">
      <c r="A10197">
        <v>1240598</v>
      </c>
      <c r="B10197">
        <v>550821838</v>
      </c>
      <c r="C10197" s="1">
        <v>43757</v>
      </c>
      <c r="D10197">
        <v>54655396</v>
      </c>
      <c r="E10197" s="2" t="s">
        <v>1041</v>
      </c>
      <c r="F10197" s="2" t="s">
        <v>13930</v>
      </c>
    </row>
    <row r="10198" spans="1:6" x14ac:dyDescent="0.35">
      <c r="A10198">
        <v>1240598</v>
      </c>
      <c r="B10198">
        <v>612417796</v>
      </c>
      <c r="C10198" s="1">
        <v>43890</v>
      </c>
      <c r="D10198">
        <v>231354214</v>
      </c>
      <c r="E10198" s="2" t="s">
        <v>10554</v>
      </c>
      <c r="F10198" s="2" t="s">
        <v>13931</v>
      </c>
    </row>
    <row r="10199" spans="1:6" x14ac:dyDescent="0.35">
      <c r="A10199">
        <v>1240598</v>
      </c>
      <c r="B10199">
        <v>623924710</v>
      </c>
      <c r="C10199" s="1">
        <v>43955</v>
      </c>
      <c r="D10199">
        <v>253727029</v>
      </c>
      <c r="E10199" s="2" t="s">
        <v>13932</v>
      </c>
      <c r="F10199" s="2" t="s">
        <v>13933</v>
      </c>
    </row>
    <row r="10200" spans="1:6" x14ac:dyDescent="0.35">
      <c r="A10200">
        <v>1252489</v>
      </c>
      <c r="B10200">
        <v>5154170</v>
      </c>
      <c r="C10200" s="1">
        <v>41440</v>
      </c>
      <c r="D10200">
        <v>6792695</v>
      </c>
      <c r="E10200" s="2" t="s">
        <v>5586</v>
      </c>
      <c r="F10200" s="2" t="s">
        <v>13934</v>
      </c>
    </row>
    <row r="10201" spans="1:6" x14ac:dyDescent="0.35">
      <c r="A10201">
        <v>1252489</v>
      </c>
      <c r="B10201">
        <v>5253539</v>
      </c>
      <c r="C10201" s="1">
        <v>41445</v>
      </c>
      <c r="D10201">
        <v>6389316</v>
      </c>
      <c r="E10201" s="2" t="s">
        <v>13935</v>
      </c>
      <c r="F10201" s="2" t="s">
        <v>13936</v>
      </c>
    </row>
    <row r="10202" spans="1:6" x14ac:dyDescent="0.35">
      <c r="A10202">
        <v>1252489</v>
      </c>
      <c r="B10202">
        <v>5285362</v>
      </c>
      <c r="C10202" s="1">
        <v>41447</v>
      </c>
      <c r="D10202">
        <v>6792695</v>
      </c>
      <c r="E10202" s="2" t="s">
        <v>5586</v>
      </c>
      <c r="F10202" s="2" t="s">
        <v>13937</v>
      </c>
    </row>
    <row r="10203" spans="1:6" x14ac:dyDescent="0.35">
      <c r="A10203">
        <v>1252489</v>
      </c>
      <c r="B10203">
        <v>5419761</v>
      </c>
      <c r="C10203" s="1">
        <v>41454</v>
      </c>
      <c r="D10203">
        <v>6763735</v>
      </c>
      <c r="E10203" s="2" t="s">
        <v>13938</v>
      </c>
      <c r="F10203" s="2" t="s">
        <v>13939</v>
      </c>
    </row>
    <row r="10204" spans="1:6" x14ac:dyDescent="0.35">
      <c r="A10204">
        <v>1252489</v>
      </c>
      <c r="B10204">
        <v>6049960</v>
      </c>
      <c r="C10204" s="1">
        <v>41483</v>
      </c>
      <c r="D10204">
        <v>6958104</v>
      </c>
      <c r="E10204" s="2" t="s">
        <v>1148</v>
      </c>
      <c r="F10204" s="2" t="s">
        <v>13940</v>
      </c>
    </row>
    <row r="10205" spans="1:6" x14ac:dyDescent="0.35">
      <c r="A10205">
        <v>1252489</v>
      </c>
      <c r="B10205">
        <v>6292049</v>
      </c>
      <c r="C10205" s="1">
        <v>41492</v>
      </c>
      <c r="D10205">
        <v>7800678</v>
      </c>
      <c r="E10205" s="2" t="s">
        <v>1143</v>
      </c>
      <c r="F10205" s="2" t="s">
        <v>13941</v>
      </c>
    </row>
    <row r="10206" spans="1:6" x14ac:dyDescent="0.35">
      <c r="A10206">
        <v>1252489</v>
      </c>
      <c r="B10206">
        <v>6374887</v>
      </c>
      <c r="C10206" s="1">
        <v>41496</v>
      </c>
      <c r="D10206">
        <v>7614001</v>
      </c>
      <c r="E10206" s="2" t="s">
        <v>13942</v>
      </c>
      <c r="F10206" s="2" t="s">
        <v>13943</v>
      </c>
    </row>
    <row r="10207" spans="1:6" x14ac:dyDescent="0.35">
      <c r="A10207">
        <v>1252489</v>
      </c>
      <c r="B10207">
        <v>6567556</v>
      </c>
      <c r="C10207" s="1">
        <v>41503</v>
      </c>
      <c r="D10207">
        <v>7808435</v>
      </c>
      <c r="E10207" s="2" t="s">
        <v>4061</v>
      </c>
      <c r="F10207" s="2" t="s">
        <v>13944</v>
      </c>
    </row>
    <row r="10208" spans="1:6" x14ac:dyDescent="0.35">
      <c r="A10208">
        <v>1252489</v>
      </c>
      <c r="B10208">
        <v>7047681</v>
      </c>
      <c r="C10208" s="1">
        <v>41521</v>
      </c>
      <c r="D10208">
        <v>4158466</v>
      </c>
      <c r="E10208" s="2" t="s">
        <v>6</v>
      </c>
      <c r="F10208" s="2" t="s">
        <v>13945</v>
      </c>
    </row>
    <row r="10209" spans="1:6" x14ac:dyDescent="0.35">
      <c r="A10209">
        <v>1252489</v>
      </c>
      <c r="B10209">
        <v>7333207</v>
      </c>
      <c r="C10209" s="1">
        <v>41533</v>
      </c>
      <c r="D10209">
        <v>6281934</v>
      </c>
      <c r="E10209" s="2" t="s">
        <v>296</v>
      </c>
      <c r="F10209" s="2" t="s">
        <v>13946</v>
      </c>
    </row>
    <row r="10210" spans="1:6" x14ac:dyDescent="0.35">
      <c r="A10210">
        <v>1252489</v>
      </c>
      <c r="B10210">
        <v>7397142</v>
      </c>
      <c r="C10210" s="1">
        <v>41535</v>
      </c>
      <c r="D10210">
        <v>6981399</v>
      </c>
      <c r="E10210" s="2" t="s">
        <v>13198</v>
      </c>
      <c r="F10210" s="2" t="s">
        <v>13947</v>
      </c>
    </row>
    <row r="10211" spans="1:6" x14ac:dyDescent="0.35">
      <c r="A10211">
        <v>1252489</v>
      </c>
      <c r="B10211">
        <v>7718125</v>
      </c>
      <c r="C10211" s="1">
        <v>41547</v>
      </c>
      <c r="D10211">
        <v>8894994</v>
      </c>
      <c r="E10211" s="2" t="s">
        <v>13948</v>
      </c>
      <c r="F10211" s="2" t="s">
        <v>13949</v>
      </c>
    </row>
    <row r="10212" spans="1:6" x14ac:dyDescent="0.35">
      <c r="A10212">
        <v>1252489</v>
      </c>
      <c r="B10212">
        <v>8042870</v>
      </c>
      <c r="C10212" s="1">
        <v>41561</v>
      </c>
      <c r="D10212">
        <v>4224126</v>
      </c>
      <c r="E10212" s="2" t="s">
        <v>143</v>
      </c>
      <c r="F10212" s="2" t="s">
        <v>13950</v>
      </c>
    </row>
    <row r="10213" spans="1:6" x14ac:dyDescent="0.35">
      <c r="A10213">
        <v>1252489</v>
      </c>
      <c r="B10213">
        <v>8236285</v>
      </c>
      <c r="C10213" s="1">
        <v>41568</v>
      </c>
      <c r="D10213">
        <v>2791078</v>
      </c>
      <c r="E10213" s="2" t="s">
        <v>1177</v>
      </c>
      <c r="F10213" s="2" t="s">
        <v>13951</v>
      </c>
    </row>
    <row r="10214" spans="1:6" x14ac:dyDescent="0.35">
      <c r="A10214">
        <v>1252489</v>
      </c>
      <c r="B10214">
        <v>8384911</v>
      </c>
      <c r="C10214" s="1">
        <v>41575</v>
      </c>
      <c r="D10214">
        <v>1025231</v>
      </c>
      <c r="E10214" s="2" t="s">
        <v>218</v>
      </c>
      <c r="F10214" s="2" t="s">
        <v>13952</v>
      </c>
    </row>
    <row r="10215" spans="1:6" x14ac:dyDescent="0.35">
      <c r="A10215">
        <v>1252489</v>
      </c>
      <c r="B10215">
        <v>8538518</v>
      </c>
      <c r="C10215" s="1">
        <v>41582</v>
      </c>
      <c r="D10215">
        <v>1981948</v>
      </c>
      <c r="E10215" s="2" t="s">
        <v>690</v>
      </c>
      <c r="F10215" s="2" t="s">
        <v>13953</v>
      </c>
    </row>
    <row r="10216" spans="1:6" x14ac:dyDescent="0.35">
      <c r="A10216">
        <v>1252489</v>
      </c>
      <c r="B10216">
        <v>8661709</v>
      </c>
      <c r="C10216" s="1">
        <v>41589</v>
      </c>
      <c r="D10216">
        <v>9366629</v>
      </c>
      <c r="E10216" s="2" t="s">
        <v>4391</v>
      </c>
      <c r="F10216" s="2" t="s">
        <v>13954</v>
      </c>
    </row>
    <row r="10217" spans="1:6" x14ac:dyDescent="0.35">
      <c r="A10217">
        <v>1252489</v>
      </c>
      <c r="B10217">
        <v>8865438</v>
      </c>
      <c r="C10217" s="1">
        <v>41600</v>
      </c>
      <c r="D10217">
        <v>8902027</v>
      </c>
      <c r="E10217" s="2" t="s">
        <v>240</v>
      </c>
      <c r="F10217" s="2" t="s">
        <v>13955</v>
      </c>
    </row>
    <row r="10218" spans="1:6" x14ac:dyDescent="0.35">
      <c r="A10218">
        <v>1252489</v>
      </c>
      <c r="B10218">
        <v>10281721</v>
      </c>
      <c r="C10218" s="1">
        <v>41680</v>
      </c>
      <c r="D10218">
        <v>4611593</v>
      </c>
      <c r="E10218" s="2" t="s">
        <v>3332</v>
      </c>
      <c r="F10218" s="2" t="s">
        <v>13956</v>
      </c>
    </row>
    <row r="10219" spans="1:6" x14ac:dyDescent="0.35">
      <c r="A10219">
        <v>1252489</v>
      </c>
      <c r="B10219">
        <v>10557484</v>
      </c>
      <c r="C10219" s="1">
        <v>41694</v>
      </c>
      <c r="D10219">
        <v>840018</v>
      </c>
      <c r="E10219" s="2" t="s">
        <v>2013</v>
      </c>
      <c r="F10219" s="2" t="s">
        <v>13957</v>
      </c>
    </row>
    <row r="10220" spans="1:6" x14ac:dyDescent="0.35">
      <c r="A10220">
        <v>1252489</v>
      </c>
      <c r="B10220">
        <v>11545045</v>
      </c>
      <c r="C10220" s="1">
        <v>41736</v>
      </c>
      <c r="D10220">
        <v>12803607</v>
      </c>
      <c r="E10220" s="2" t="s">
        <v>12509</v>
      </c>
      <c r="F10220" s="2" t="s">
        <v>13958</v>
      </c>
    </row>
    <row r="10221" spans="1:6" x14ac:dyDescent="0.35">
      <c r="A10221">
        <v>1252489</v>
      </c>
      <c r="B10221">
        <v>12109634</v>
      </c>
      <c r="C10221" s="1">
        <v>41752</v>
      </c>
      <c r="D10221">
        <v>10770333</v>
      </c>
      <c r="E10221" s="2" t="s">
        <v>92</v>
      </c>
      <c r="F10221" s="2" t="s">
        <v>13959</v>
      </c>
    </row>
    <row r="10222" spans="1:6" x14ac:dyDescent="0.35">
      <c r="A10222">
        <v>1252489</v>
      </c>
      <c r="B10222">
        <v>12309803</v>
      </c>
      <c r="C10222" s="1">
        <v>41757</v>
      </c>
      <c r="D10222">
        <v>6320905</v>
      </c>
      <c r="E10222" s="2" t="s">
        <v>4834</v>
      </c>
      <c r="F10222" s="2" t="s">
        <v>13960</v>
      </c>
    </row>
    <row r="10223" spans="1:6" x14ac:dyDescent="0.35">
      <c r="A10223">
        <v>1252489</v>
      </c>
      <c r="B10223">
        <v>13077327</v>
      </c>
      <c r="C10223" s="1">
        <v>41778</v>
      </c>
      <c r="D10223">
        <v>7739179</v>
      </c>
      <c r="E10223" s="2" t="s">
        <v>1032</v>
      </c>
      <c r="F10223" s="2" t="s">
        <v>13961</v>
      </c>
    </row>
    <row r="10224" spans="1:6" x14ac:dyDescent="0.35">
      <c r="A10224">
        <v>1252489</v>
      </c>
      <c r="B10224">
        <v>13700784</v>
      </c>
      <c r="C10224" s="1">
        <v>41792</v>
      </c>
      <c r="D10224">
        <v>3762412</v>
      </c>
      <c r="E10224" s="2" t="s">
        <v>793</v>
      </c>
      <c r="F10224" s="2" t="s">
        <v>13962</v>
      </c>
    </row>
    <row r="10225" spans="1:6" x14ac:dyDescent="0.35">
      <c r="A10225">
        <v>1252489</v>
      </c>
      <c r="B10225">
        <v>13983429</v>
      </c>
      <c r="C10225" s="1">
        <v>41799</v>
      </c>
      <c r="D10225">
        <v>7227332</v>
      </c>
      <c r="E10225" s="2" t="s">
        <v>13963</v>
      </c>
      <c r="F10225" s="2" t="s">
        <v>13964</v>
      </c>
    </row>
    <row r="10226" spans="1:6" x14ac:dyDescent="0.35">
      <c r="A10226">
        <v>1252489</v>
      </c>
      <c r="B10226">
        <v>14319815</v>
      </c>
      <c r="C10226" s="1">
        <v>41806</v>
      </c>
      <c r="D10226">
        <v>26783</v>
      </c>
      <c r="E10226" s="2" t="s">
        <v>683</v>
      </c>
      <c r="F10226" s="2" t="s">
        <v>13965</v>
      </c>
    </row>
    <row r="10227" spans="1:6" x14ac:dyDescent="0.35">
      <c r="A10227">
        <v>1252489</v>
      </c>
      <c r="B10227">
        <v>15702144</v>
      </c>
      <c r="C10227" s="1">
        <v>41834</v>
      </c>
      <c r="D10227">
        <v>16747019</v>
      </c>
      <c r="E10227" s="2" t="s">
        <v>9393</v>
      </c>
      <c r="F10227" s="2" t="s">
        <v>13966</v>
      </c>
    </row>
    <row r="10228" spans="1:6" x14ac:dyDescent="0.35">
      <c r="A10228">
        <v>1252489</v>
      </c>
      <c r="B10228">
        <v>16118384</v>
      </c>
      <c r="C10228" s="1">
        <v>41842</v>
      </c>
      <c r="D10228">
        <v>3530350</v>
      </c>
      <c r="E10228" s="2" t="s">
        <v>13967</v>
      </c>
      <c r="F10228" s="2" t="s">
        <v>13968</v>
      </c>
    </row>
    <row r="10229" spans="1:6" x14ac:dyDescent="0.35">
      <c r="A10229">
        <v>1252489</v>
      </c>
      <c r="B10229">
        <v>16474312</v>
      </c>
      <c r="C10229" s="1">
        <v>41848</v>
      </c>
      <c r="D10229">
        <v>9317227</v>
      </c>
      <c r="E10229" s="2" t="s">
        <v>6308</v>
      </c>
      <c r="F10229" s="2" t="s">
        <v>13969</v>
      </c>
    </row>
    <row r="10230" spans="1:6" x14ac:dyDescent="0.35">
      <c r="A10230">
        <v>1252489</v>
      </c>
      <c r="B10230">
        <v>16907193</v>
      </c>
      <c r="C10230" s="1">
        <v>41855</v>
      </c>
      <c r="D10230">
        <v>2485047</v>
      </c>
      <c r="E10230" s="2" t="s">
        <v>1701</v>
      </c>
      <c r="F10230" s="2" t="s">
        <v>13970</v>
      </c>
    </row>
    <row r="10231" spans="1:6" x14ac:dyDescent="0.35">
      <c r="A10231">
        <v>1252489</v>
      </c>
      <c r="B10231">
        <v>17401611</v>
      </c>
      <c r="C10231" s="1">
        <v>41862</v>
      </c>
      <c r="D10231">
        <v>2015817</v>
      </c>
      <c r="E10231" s="2" t="s">
        <v>13971</v>
      </c>
      <c r="F10231" s="2" t="s">
        <v>13972</v>
      </c>
    </row>
    <row r="10232" spans="1:6" x14ac:dyDescent="0.35">
      <c r="A10232">
        <v>1252489</v>
      </c>
      <c r="B10232">
        <v>17896384</v>
      </c>
      <c r="C10232" s="1">
        <v>41869</v>
      </c>
      <c r="D10232">
        <v>14397808</v>
      </c>
      <c r="E10232" s="2" t="s">
        <v>1067</v>
      </c>
      <c r="F10232" s="2" t="s">
        <v>13973</v>
      </c>
    </row>
    <row r="10233" spans="1:6" x14ac:dyDescent="0.35">
      <c r="A10233">
        <v>1252489</v>
      </c>
      <c r="B10233">
        <v>18260209</v>
      </c>
      <c r="C10233" s="1">
        <v>41875</v>
      </c>
      <c r="D10233">
        <v>18260549</v>
      </c>
      <c r="E10233" s="2" t="s">
        <v>7970</v>
      </c>
      <c r="F10233" s="2" t="s">
        <v>13974</v>
      </c>
    </row>
    <row r="10234" spans="1:6" x14ac:dyDescent="0.35">
      <c r="A10234">
        <v>1252489</v>
      </c>
      <c r="B10234">
        <v>18889346</v>
      </c>
      <c r="C10234" s="1">
        <v>41884</v>
      </c>
      <c r="D10234">
        <v>1572631</v>
      </c>
      <c r="E10234" s="2" t="s">
        <v>2281</v>
      </c>
      <c r="F10234" s="2" t="s">
        <v>13975</v>
      </c>
    </row>
    <row r="10235" spans="1:6" x14ac:dyDescent="0.35">
      <c r="A10235">
        <v>1252489</v>
      </c>
      <c r="B10235">
        <v>19610965</v>
      </c>
      <c r="C10235" s="1">
        <v>41897</v>
      </c>
      <c r="D10235">
        <v>19599138</v>
      </c>
      <c r="E10235" s="2" t="s">
        <v>13976</v>
      </c>
      <c r="F10235" s="2" t="s">
        <v>13977</v>
      </c>
    </row>
    <row r="10236" spans="1:6" x14ac:dyDescent="0.35">
      <c r="A10236">
        <v>1252489</v>
      </c>
      <c r="B10236">
        <v>20234785</v>
      </c>
      <c r="C10236" s="1">
        <v>41908</v>
      </c>
      <c r="D10236">
        <v>1743058</v>
      </c>
      <c r="E10236" s="2" t="s">
        <v>143</v>
      </c>
      <c r="F10236" s="2" t="s">
        <v>13978</v>
      </c>
    </row>
    <row r="10237" spans="1:6" x14ac:dyDescent="0.35">
      <c r="A10237">
        <v>1252489</v>
      </c>
      <c r="B10237">
        <v>20903011</v>
      </c>
      <c r="C10237" s="1">
        <v>41919</v>
      </c>
      <c r="D10237">
        <v>17938505</v>
      </c>
      <c r="E10237" s="2" t="s">
        <v>365</v>
      </c>
      <c r="F10237" s="2" t="s">
        <v>13979</v>
      </c>
    </row>
    <row r="10238" spans="1:6" x14ac:dyDescent="0.35">
      <c r="A10238">
        <v>1252489</v>
      </c>
      <c r="B10238">
        <v>23546286</v>
      </c>
      <c r="C10238" s="1">
        <v>41977</v>
      </c>
      <c r="D10238">
        <v>17291533</v>
      </c>
      <c r="E10238" s="2" t="s">
        <v>1277</v>
      </c>
      <c r="F10238" s="2" t="s">
        <v>13980</v>
      </c>
    </row>
    <row r="10239" spans="1:6" x14ac:dyDescent="0.35">
      <c r="A10239">
        <v>1252489</v>
      </c>
      <c r="B10239">
        <v>28052087</v>
      </c>
      <c r="C10239" s="1">
        <v>42079</v>
      </c>
      <c r="D10239">
        <v>29069014</v>
      </c>
      <c r="E10239" s="2" t="s">
        <v>1907</v>
      </c>
      <c r="F10239" s="2" t="s">
        <v>13981</v>
      </c>
    </row>
    <row r="10240" spans="1:6" x14ac:dyDescent="0.35">
      <c r="A10240">
        <v>1252489</v>
      </c>
      <c r="B10240">
        <v>29439023</v>
      </c>
      <c r="C10240" s="1">
        <v>42101</v>
      </c>
      <c r="D10240">
        <v>7363269</v>
      </c>
      <c r="E10240" s="2" t="s">
        <v>13982</v>
      </c>
      <c r="F10240" s="2" t="s">
        <v>13983</v>
      </c>
    </row>
    <row r="10241" spans="1:6" x14ac:dyDescent="0.35">
      <c r="A10241">
        <v>1252489</v>
      </c>
      <c r="B10241">
        <v>30391432</v>
      </c>
      <c r="C10241" s="1">
        <v>42115</v>
      </c>
      <c r="D10241">
        <v>27155537</v>
      </c>
      <c r="E10241" s="2" t="s">
        <v>13984</v>
      </c>
      <c r="F10241" s="2" t="s">
        <v>13985</v>
      </c>
    </row>
    <row r="10242" spans="1:6" x14ac:dyDescent="0.35">
      <c r="A10242">
        <v>1252489</v>
      </c>
      <c r="B10242">
        <v>31004158</v>
      </c>
      <c r="C10242" s="1">
        <v>42124</v>
      </c>
      <c r="D10242">
        <v>31142244</v>
      </c>
      <c r="E10242" s="2" t="s">
        <v>683</v>
      </c>
      <c r="F10242" s="2" t="s">
        <v>13986</v>
      </c>
    </row>
    <row r="10243" spans="1:6" x14ac:dyDescent="0.35">
      <c r="A10243">
        <v>1252489</v>
      </c>
      <c r="B10243">
        <v>32531554</v>
      </c>
      <c r="C10243" s="1">
        <v>42143</v>
      </c>
      <c r="D10243">
        <v>30805861</v>
      </c>
      <c r="E10243" s="2" t="s">
        <v>2148</v>
      </c>
      <c r="F10243" s="2" t="s">
        <v>13987</v>
      </c>
    </row>
    <row r="10244" spans="1:6" x14ac:dyDescent="0.35">
      <c r="A10244">
        <v>1252489</v>
      </c>
      <c r="B10244">
        <v>34743815</v>
      </c>
      <c r="C10244" s="1">
        <v>42166</v>
      </c>
      <c r="D10244">
        <v>20368268</v>
      </c>
      <c r="E10244" s="2" t="s">
        <v>1148</v>
      </c>
      <c r="F10244" s="2" t="s">
        <v>13988</v>
      </c>
    </row>
    <row r="10245" spans="1:6" x14ac:dyDescent="0.35">
      <c r="A10245">
        <v>1252489</v>
      </c>
      <c r="B10245">
        <v>35930261</v>
      </c>
      <c r="C10245" s="1">
        <v>42178</v>
      </c>
      <c r="D10245">
        <v>7555359</v>
      </c>
      <c r="E10245" s="2" t="s">
        <v>3795</v>
      </c>
      <c r="F10245" s="2" t="s">
        <v>13989</v>
      </c>
    </row>
    <row r="10246" spans="1:6" x14ac:dyDescent="0.35">
      <c r="A10246">
        <v>1252489</v>
      </c>
      <c r="B10246">
        <v>39091505</v>
      </c>
      <c r="C10246" s="1">
        <v>42205</v>
      </c>
      <c r="D10246">
        <v>37990617</v>
      </c>
      <c r="E10246" s="2" t="s">
        <v>774</v>
      </c>
      <c r="F10246" s="2" t="s">
        <v>13990</v>
      </c>
    </row>
    <row r="10247" spans="1:6" x14ac:dyDescent="0.35">
      <c r="A10247">
        <v>1252489</v>
      </c>
      <c r="B10247">
        <v>44156823</v>
      </c>
      <c r="C10247" s="1">
        <v>42240</v>
      </c>
      <c r="D10247">
        <v>38968110</v>
      </c>
      <c r="E10247" s="2" t="s">
        <v>6289</v>
      </c>
      <c r="F10247" s="2" t="s">
        <v>13991</v>
      </c>
    </row>
    <row r="10248" spans="1:6" x14ac:dyDescent="0.35">
      <c r="A10248">
        <v>1252489</v>
      </c>
      <c r="B10248">
        <v>45190117</v>
      </c>
      <c r="C10248" s="1">
        <v>42247</v>
      </c>
      <c r="D10248">
        <v>12962456</v>
      </c>
      <c r="E10248" s="2" t="s">
        <v>7178</v>
      </c>
      <c r="F10248" s="2" t="s">
        <v>13992</v>
      </c>
    </row>
    <row r="10249" spans="1:6" x14ac:dyDescent="0.35">
      <c r="A10249">
        <v>1252489</v>
      </c>
      <c r="B10249">
        <v>46195946</v>
      </c>
      <c r="C10249" s="1">
        <v>42255</v>
      </c>
      <c r="D10249">
        <v>42070044</v>
      </c>
      <c r="E10249" s="2" t="s">
        <v>13993</v>
      </c>
      <c r="F10249" s="2" t="s">
        <v>13994</v>
      </c>
    </row>
    <row r="10250" spans="1:6" x14ac:dyDescent="0.35">
      <c r="A10250">
        <v>1252489</v>
      </c>
      <c r="B10250">
        <v>46974739</v>
      </c>
      <c r="C10250" s="1">
        <v>42261</v>
      </c>
      <c r="D10250">
        <v>1963208</v>
      </c>
      <c r="E10250" s="2" t="s">
        <v>579</v>
      </c>
      <c r="F10250" s="2" t="s">
        <v>13995</v>
      </c>
    </row>
    <row r="10251" spans="1:6" x14ac:dyDescent="0.35">
      <c r="A10251">
        <v>1252489</v>
      </c>
      <c r="B10251">
        <v>48774207</v>
      </c>
      <c r="C10251" s="1">
        <v>42275</v>
      </c>
      <c r="D10251">
        <v>13566838</v>
      </c>
      <c r="E10251" s="2" t="s">
        <v>1108</v>
      </c>
      <c r="F10251" s="2" t="s">
        <v>13996</v>
      </c>
    </row>
    <row r="10252" spans="1:6" x14ac:dyDescent="0.35">
      <c r="A10252">
        <v>1252489</v>
      </c>
      <c r="B10252">
        <v>49977471</v>
      </c>
      <c r="C10252" s="1">
        <v>42285</v>
      </c>
      <c r="D10252">
        <v>11186617</v>
      </c>
      <c r="E10252" s="2" t="s">
        <v>13997</v>
      </c>
      <c r="F10252" s="2" t="s">
        <v>13998</v>
      </c>
    </row>
    <row r="10253" spans="1:6" x14ac:dyDescent="0.35">
      <c r="A10253">
        <v>1252489</v>
      </c>
      <c r="B10253">
        <v>51405751</v>
      </c>
      <c r="C10253" s="1">
        <v>42296</v>
      </c>
      <c r="D10253">
        <v>20692629</v>
      </c>
      <c r="E10253" s="2" t="s">
        <v>29</v>
      </c>
      <c r="F10253" s="2" t="s">
        <v>13999</v>
      </c>
    </row>
    <row r="10254" spans="1:6" x14ac:dyDescent="0.35">
      <c r="A10254">
        <v>1252489</v>
      </c>
      <c r="B10254">
        <v>52083638</v>
      </c>
      <c r="C10254" s="1">
        <v>42303</v>
      </c>
      <c r="D10254">
        <v>23484194</v>
      </c>
      <c r="E10254" s="2" t="s">
        <v>379</v>
      </c>
      <c r="F10254" s="2" t="s">
        <v>14000</v>
      </c>
    </row>
    <row r="10255" spans="1:6" x14ac:dyDescent="0.35">
      <c r="A10255">
        <v>1252489</v>
      </c>
      <c r="B10255">
        <v>54709181</v>
      </c>
      <c r="C10255" s="1">
        <v>42331</v>
      </c>
      <c r="D10255">
        <v>44462221</v>
      </c>
      <c r="E10255" s="2" t="s">
        <v>258</v>
      </c>
      <c r="F10255" s="2" t="s">
        <v>14001</v>
      </c>
    </row>
    <row r="10256" spans="1:6" x14ac:dyDescent="0.35">
      <c r="A10256">
        <v>1252489</v>
      </c>
      <c r="B10256">
        <v>64914643</v>
      </c>
      <c r="C10256" s="1">
        <v>42438</v>
      </c>
      <c r="D10256">
        <v>26705818</v>
      </c>
      <c r="E10256" s="2" t="s">
        <v>6</v>
      </c>
      <c r="F10256" s="2" t="s">
        <v>14002</v>
      </c>
    </row>
    <row r="10257" spans="1:6" x14ac:dyDescent="0.35">
      <c r="A10257">
        <v>1252489</v>
      </c>
      <c r="B10257">
        <v>70619569</v>
      </c>
      <c r="C10257" s="1">
        <v>42479</v>
      </c>
      <c r="D10257">
        <v>19999057</v>
      </c>
      <c r="E10257" s="2" t="s">
        <v>1067</v>
      </c>
      <c r="F10257" s="2" t="s">
        <v>14003</v>
      </c>
    </row>
    <row r="10258" spans="1:6" x14ac:dyDescent="0.35">
      <c r="A10258">
        <v>1252489</v>
      </c>
      <c r="B10258">
        <v>73753531</v>
      </c>
      <c r="C10258" s="1">
        <v>42499</v>
      </c>
      <c r="D10258">
        <v>54235934</v>
      </c>
      <c r="E10258" s="2" t="s">
        <v>650</v>
      </c>
      <c r="F10258" s="2" t="s">
        <v>14004</v>
      </c>
    </row>
    <row r="10259" spans="1:6" x14ac:dyDescent="0.35">
      <c r="A10259">
        <v>1252489</v>
      </c>
      <c r="B10259">
        <v>83914774</v>
      </c>
      <c r="C10259" s="1">
        <v>42555</v>
      </c>
      <c r="D10259">
        <v>18831750</v>
      </c>
      <c r="E10259" s="2" t="s">
        <v>14005</v>
      </c>
      <c r="F10259" s="2" t="s">
        <v>14006</v>
      </c>
    </row>
    <row r="10260" spans="1:6" x14ac:dyDescent="0.35">
      <c r="A10260">
        <v>1252489</v>
      </c>
      <c r="B10260">
        <v>85915745</v>
      </c>
      <c r="C10260" s="1">
        <v>42565</v>
      </c>
      <c r="D10260">
        <v>34904509</v>
      </c>
      <c r="E10260" s="2" t="s">
        <v>98</v>
      </c>
      <c r="F10260" s="2" t="s">
        <v>14007</v>
      </c>
    </row>
    <row r="10261" spans="1:6" x14ac:dyDescent="0.35">
      <c r="A10261">
        <v>1252489</v>
      </c>
      <c r="B10261">
        <v>86223124</v>
      </c>
      <c r="C10261" s="1">
        <v>42566</v>
      </c>
      <c r="D10261">
        <v>65108896</v>
      </c>
      <c r="E10261" s="2" t="s">
        <v>182</v>
      </c>
      <c r="F10261" s="2" t="s">
        <v>14008</v>
      </c>
    </row>
    <row r="10262" spans="1:6" x14ac:dyDescent="0.35">
      <c r="A10262">
        <v>1252489</v>
      </c>
      <c r="B10262">
        <v>86853078</v>
      </c>
      <c r="C10262" s="1">
        <v>42568</v>
      </c>
      <c r="D10262">
        <v>77022605</v>
      </c>
      <c r="E10262" s="2" t="s">
        <v>541</v>
      </c>
      <c r="F10262" s="2" t="s">
        <v>14009</v>
      </c>
    </row>
    <row r="10263" spans="1:6" x14ac:dyDescent="0.35">
      <c r="A10263">
        <v>1252489</v>
      </c>
      <c r="B10263">
        <v>181939574</v>
      </c>
      <c r="C10263" s="1">
        <v>42960</v>
      </c>
      <c r="D10263">
        <v>290707</v>
      </c>
      <c r="E10263" s="2" t="s">
        <v>14010</v>
      </c>
      <c r="F10263" s="2" t="s">
        <v>14011</v>
      </c>
    </row>
    <row r="10264" spans="1:6" x14ac:dyDescent="0.35">
      <c r="A10264">
        <v>1252489</v>
      </c>
      <c r="B10264">
        <v>188250148</v>
      </c>
      <c r="C10264" s="1">
        <v>42975</v>
      </c>
      <c r="D10264">
        <v>29804794</v>
      </c>
      <c r="E10264" s="2" t="s">
        <v>5793</v>
      </c>
      <c r="F10264" s="2" t="s">
        <v>14012</v>
      </c>
    </row>
    <row r="10265" spans="1:6" x14ac:dyDescent="0.35">
      <c r="A10265">
        <v>1275498</v>
      </c>
      <c r="B10265">
        <v>6394318</v>
      </c>
      <c r="C10265" s="1">
        <v>41497</v>
      </c>
      <c r="D10265">
        <v>4237400</v>
      </c>
      <c r="E10265" s="2" t="s">
        <v>261</v>
      </c>
      <c r="F10265" s="2" t="s">
        <v>14013</v>
      </c>
    </row>
    <row r="10266" spans="1:6" x14ac:dyDescent="0.35">
      <c r="A10266">
        <v>1275498</v>
      </c>
      <c r="B10266">
        <v>9161738</v>
      </c>
      <c r="C10266" s="1">
        <v>41618</v>
      </c>
      <c r="D10266">
        <v>9509838</v>
      </c>
      <c r="E10266" s="2" t="s">
        <v>14014</v>
      </c>
      <c r="F10266" s="2" t="s">
        <v>14015</v>
      </c>
    </row>
    <row r="10267" spans="1:6" x14ac:dyDescent="0.35">
      <c r="A10267">
        <v>1275498</v>
      </c>
      <c r="B10267">
        <v>9590610</v>
      </c>
      <c r="C10267" s="1">
        <v>41642</v>
      </c>
      <c r="D10267">
        <v>4671805</v>
      </c>
      <c r="E10267" s="2" t="s">
        <v>143</v>
      </c>
      <c r="F10267" s="2" t="s">
        <v>14016</v>
      </c>
    </row>
    <row r="10268" spans="1:6" x14ac:dyDescent="0.35">
      <c r="A10268">
        <v>1275498</v>
      </c>
      <c r="B10268">
        <v>10980102</v>
      </c>
      <c r="C10268" s="1">
        <v>41714</v>
      </c>
      <c r="D10268">
        <v>11798039</v>
      </c>
      <c r="E10268" s="2" t="s">
        <v>5156</v>
      </c>
      <c r="F10268" s="2" t="s">
        <v>14017</v>
      </c>
    </row>
    <row r="10269" spans="1:6" x14ac:dyDescent="0.35">
      <c r="A10269">
        <v>1275498</v>
      </c>
      <c r="B10269">
        <v>11397222</v>
      </c>
      <c r="C10269" s="1">
        <v>41730</v>
      </c>
      <c r="D10269">
        <v>10202183</v>
      </c>
      <c r="E10269" s="2" t="s">
        <v>344</v>
      </c>
      <c r="F10269" s="2" t="s">
        <v>14018</v>
      </c>
    </row>
    <row r="10270" spans="1:6" x14ac:dyDescent="0.35">
      <c r="A10270">
        <v>1275498</v>
      </c>
      <c r="B10270">
        <v>12332477</v>
      </c>
      <c r="C10270" s="1">
        <v>41758</v>
      </c>
      <c r="D10270">
        <v>9711832</v>
      </c>
      <c r="E10270" s="2" t="s">
        <v>1016</v>
      </c>
      <c r="F10270" s="2" t="s">
        <v>14019</v>
      </c>
    </row>
    <row r="10271" spans="1:6" x14ac:dyDescent="0.35">
      <c r="A10271">
        <v>1275498</v>
      </c>
      <c r="B10271">
        <v>13536662</v>
      </c>
      <c r="C10271" s="1">
        <v>41789</v>
      </c>
      <c r="D10271">
        <v>6230939</v>
      </c>
      <c r="E10271" s="2" t="s">
        <v>1858</v>
      </c>
      <c r="F10271" s="2" t="s">
        <v>14020</v>
      </c>
    </row>
    <row r="10272" spans="1:6" x14ac:dyDescent="0.35">
      <c r="A10272">
        <v>1275498</v>
      </c>
      <c r="B10272">
        <v>15029447</v>
      </c>
      <c r="C10272" s="1">
        <v>41821</v>
      </c>
      <c r="D10272">
        <v>1139040</v>
      </c>
      <c r="E10272" s="2" t="s">
        <v>29</v>
      </c>
      <c r="F10272" s="2" t="s">
        <v>14021</v>
      </c>
    </row>
    <row r="10273" spans="1:6" x14ac:dyDescent="0.35">
      <c r="A10273">
        <v>1275498</v>
      </c>
      <c r="B10273">
        <v>20346036</v>
      </c>
      <c r="C10273" s="1">
        <v>41910</v>
      </c>
      <c r="D10273">
        <v>19198383</v>
      </c>
      <c r="E10273" s="2" t="s">
        <v>10793</v>
      </c>
      <c r="F10273" s="2" t="s">
        <v>14022</v>
      </c>
    </row>
    <row r="10274" spans="1:6" x14ac:dyDescent="0.35">
      <c r="A10274">
        <v>1275498</v>
      </c>
      <c r="B10274">
        <v>21700631</v>
      </c>
      <c r="C10274" s="1">
        <v>41934</v>
      </c>
      <c r="D10274">
        <v>17371603</v>
      </c>
      <c r="E10274" s="2" t="s">
        <v>1572</v>
      </c>
      <c r="F10274" s="2" t="s">
        <v>14023</v>
      </c>
    </row>
    <row r="10275" spans="1:6" x14ac:dyDescent="0.35">
      <c r="A10275">
        <v>1275498</v>
      </c>
      <c r="B10275">
        <v>33770495</v>
      </c>
      <c r="C10275" s="1">
        <v>42156</v>
      </c>
      <c r="D10275">
        <v>19911503</v>
      </c>
      <c r="E10275" s="2" t="s">
        <v>774</v>
      </c>
      <c r="F10275" s="2" t="s">
        <v>14024</v>
      </c>
    </row>
    <row r="10276" spans="1:6" x14ac:dyDescent="0.35">
      <c r="A10276">
        <v>1275498</v>
      </c>
      <c r="B10276">
        <v>48998953</v>
      </c>
      <c r="C10276" s="1">
        <v>42277</v>
      </c>
      <c r="D10276">
        <v>34301987</v>
      </c>
      <c r="E10276" s="2" t="s">
        <v>14025</v>
      </c>
      <c r="F10276" s="2" t="s">
        <v>14026</v>
      </c>
    </row>
    <row r="10277" spans="1:6" x14ac:dyDescent="0.35">
      <c r="A10277">
        <v>1275498</v>
      </c>
      <c r="B10277">
        <v>62237968</v>
      </c>
      <c r="C10277" s="1">
        <v>42413</v>
      </c>
      <c r="D10277">
        <v>39365193</v>
      </c>
      <c r="E10277" s="2" t="s">
        <v>659</v>
      </c>
      <c r="F10277" s="2" t="s">
        <v>14027</v>
      </c>
    </row>
    <row r="10278" spans="1:6" x14ac:dyDescent="0.35">
      <c r="A10278">
        <v>1275498</v>
      </c>
      <c r="B10278">
        <v>75421474</v>
      </c>
      <c r="C10278" s="1">
        <v>42511</v>
      </c>
      <c r="D10278">
        <v>39575532</v>
      </c>
      <c r="E10278" s="2" t="s">
        <v>6124</v>
      </c>
      <c r="F10278" s="2" t="s">
        <v>14028</v>
      </c>
    </row>
    <row r="10279" spans="1:6" x14ac:dyDescent="0.35">
      <c r="A10279">
        <v>1275498</v>
      </c>
      <c r="B10279">
        <v>97950854</v>
      </c>
      <c r="C10279" s="1">
        <v>42611</v>
      </c>
      <c r="D10279">
        <v>50073431</v>
      </c>
      <c r="E10279" s="2" t="s">
        <v>1633</v>
      </c>
      <c r="F10279" s="2" t="s">
        <v>14029</v>
      </c>
    </row>
    <row r="10280" spans="1:6" x14ac:dyDescent="0.35">
      <c r="A10280">
        <v>1275498</v>
      </c>
      <c r="B10280">
        <v>135627615</v>
      </c>
      <c r="C10280" s="1">
        <v>42799</v>
      </c>
      <c r="D10280">
        <v>15315009</v>
      </c>
      <c r="E10280" s="2" t="s">
        <v>1442</v>
      </c>
      <c r="F10280" s="2" t="s">
        <v>14030</v>
      </c>
    </row>
    <row r="10281" spans="1:6" x14ac:dyDescent="0.35">
      <c r="A10281">
        <v>1275498</v>
      </c>
      <c r="B10281">
        <v>148305788</v>
      </c>
      <c r="C10281" s="1">
        <v>42855</v>
      </c>
      <c r="D10281">
        <v>43617822</v>
      </c>
      <c r="E10281" s="2" t="s">
        <v>14031</v>
      </c>
      <c r="F10281" s="2" t="s">
        <v>14032</v>
      </c>
    </row>
    <row r="10282" spans="1:6" x14ac:dyDescent="0.35">
      <c r="A10282">
        <v>1275498</v>
      </c>
      <c r="B10282">
        <v>167427979</v>
      </c>
      <c r="C10282" s="1">
        <v>42922</v>
      </c>
      <c r="D10282">
        <v>123953565</v>
      </c>
      <c r="E10282" s="2" t="s">
        <v>121</v>
      </c>
      <c r="F10282" s="2" t="s">
        <v>14033</v>
      </c>
    </row>
    <row r="10283" spans="1:6" x14ac:dyDescent="0.35">
      <c r="A10283">
        <v>1275498</v>
      </c>
      <c r="B10283">
        <v>170109593</v>
      </c>
      <c r="C10283" s="1">
        <v>42930</v>
      </c>
      <c r="D10283">
        <v>53101940</v>
      </c>
      <c r="E10283" s="2" t="s">
        <v>14034</v>
      </c>
      <c r="F10283" s="2" t="s">
        <v>14035</v>
      </c>
    </row>
    <row r="10284" spans="1:6" x14ac:dyDescent="0.35">
      <c r="A10284">
        <v>1275498</v>
      </c>
      <c r="B10284">
        <v>266199197</v>
      </c>
      <c r="C10284" s="1">
        <v>43239</v>
      </c>
      <c r="D10284">
        <v>24951255</v>
      </c>
      <c r="E10284" s="2" t="s">
        <v>310</v>
      </c>
      <c r="F10284" s="2" t="s">
        <v>14036</v>
      </c>
    </row>
    <row r="10285" spans="1:6" x14ac:dyDescent="0.35">
      <c r="A10285">
        <v>1275498</v>
      </c>
      <c r="B10285">
        <v>306399796</v>
      </c>
      <c r="C10285" s="1">
        <v>43324</v>
      </c>
      <c r="D10285">
        <v>137905210</v>
      </c>
      <c r="E10285" s="2" t="s">
        <v>236</v>
      </c>
      <c r="F10285" s="2" t="s">
        <v>14037</v>
      </c>
    </row>
    <row r="10286" spans="1:6" x14ac:dyDescent="0.35">
      <c r="A10286">
        <v>1275498</v>
      </c>
      <c r="B10286">
        <v>338143234</v>
      </c>
      <c r="C10286" s="1">
        <v>43391</v>
      </c>
      <c r="D10286">
        <v>10381868</v>
      </c>
      <c r="E10286" s="2" t="s">
        <v>3318</v>
      </c>
      <c r="F10286" s="2" t="s">
        <v>14038</v>
      </c>
    </row>
    <row r="10287" spans="1:6" x14ac:dyDescent="0.35">
      <c r="A10287">
        <v>1275498</v>
      </c>
      <c r="B10287">
        <v>340933210</v>
      </c>
      <c r="C10287" s="1">
        <v>43398</v>
      </c>
      <c r="D10287">
        <v>33856647</v>
      </c>
      <c r="E10287" s="2" t="s">
        <v>641</v>
      </c>
      <c r="F10287" s="2" t="s">
        <v>14039</v>
      </c>
    </row>
    <row r="10288" spans="1:6" x14ac:dyDescent="0.35">
      <c r="A10288">
        <v>1275498</v>
      </c>
      <c r="B10288">
        <v>431262352</v>
      </c>
      <c r="C10288" s="1">
        <v>43555</v>
      </c>
      <c r="D10288">
        <v>250144921</v>
      </c>
      <c r="E10288" s="2" t="s">
        <v>1277</v>
      </c>
      <c r="F10288" s="2" t="s">
        <v>14040</v>
      </c>
    </row>
    <row r="10289" spans="1:6" x14ac:dyDescent="0.35">
      <c r="A10289">
        <v>1275498</v>
      </c>
      <c r="B10289">
        <v>436616139</v>
      </c>
      <c r="C10289" s="1">
        <v>43568</v>
      </c>
      <c r="D10289">
        <v>252111120</v>
      </c>
      <c r="E10289" s="2" t="s">
        <v>14041</v>
      </c>
      <c r="F10289" s="2" t="s">
        <v>14042</v>
      </c>
    </row>
    <row r="10290" spans="1:6" x14ac:dyDescent="0.35">
      <c r="A10290">
        <v>1275498</v>
      </c>
      <c r="B10290">
        <v>444229979</v>
      </c>
      <c r="C10290" s="1">
        <v>43582</v>
      </c>
      <c r="D10290">
        <v>118159703</v>
      </c>
      <c r="E10290" s="2" t="s">
        <v>805</v>
      </c>
      <c r="F10290" s="2" t="s">
        <v>14043</v>
      </c>
    </row>
    <row r="10291" spans="1:6" x14ac:dyDescent="0.35">
      <c r="A10291">
        <v>1275498</v>
      </c>
      <c r="B10291">
        <v>446935281</v>
      </c>
      <c r="C10291" s="1">
        <v>43587</v>
      </c>
      <c r="D10291">
        <v>126099647</v>
      </c>
      <c r="E10291" s="2" t="s">
        <v>3736</v>
      </c>
      <c r="F10291" s="2" t="s">
        <v>14044</v>
      </c>
    </row>
    <row r="10292" spans="1:6" x14ac:dyDescent="0.35">
      <c r="A10292">
        <v>1275498</v>
      </c>
      <c r="B10292">
        <v>459555189</v>
      </c>
      <c r="C10292" s="1">
        <v>43612</v>
      </c>
      <c r="D10292">
        <v>2694832</v>
      </c>
      <c r="E10292" s="2" t="s">
        <v>14045</v>
      </c>
      <c r="F10292" s="2" t="s">
        <v>14046</v>
      </c>
    </row>
    <row r="10293" spans="1:6" x14ac:dyDescent="0.35">
      <c r="A10293">
        <v>1275498</v>
      </c>
      <c r="B10293">
        <v>464437912</v>
      </c>
      <c r="C10293" s="1">
        <v>43621</v>
      </c>
      <c r="D10293">
        <v>159776823</v>
      </c>
      <c r="E10293" s="2" t="s">
        <v>14047</v>
      </c>
      <c r="F10293" s="2" t="s">
        <v>14048</v>
      </c>
    </row>
    <row r="10294" spans="1:6" x14ac:dyDescent="0.35">
      <c r="A10294">
        <v>1275498</v>
      </c>
      <c r="B10294">
        <v>468086161</v>
      </c>
      <c r="C10294" s="1">
        <v>43627</v>
      </c>
      <c r="D10294">
        <v>37997420</v>
      </c>
      <c r="E10294" s="2" t="s">
        <v>3500</v>
      </c>
      <c r="F10294" s="2" t="s">
        <v>14049</v>
      </c>
    </row>
    <row r="10295" spans="1:6" x14ac:dyDescent="0.35">
      <c r="A10295">
        <v>1275498</v>
      </c>
      <c r="B10295">
        <v>475681446</v>
      </c>
      <c r="C10295" s="1">
        <v>43640</v>
      </c>
      <c r="D10295">
        <v>261051830</v>
      </c>
      <c r="E10295" s="2" t="s">
        <v>94</v>
      </c>
      <c r="F10295" s="2" t="s">
        <v>14050</v>
      </c>
    </row>
    <row r="10296" spans="1:6" x14ac:dyDescent="0.35">
      <c r="A10296">
        <v>1275498</v>
      </c>
      <c r="B10296">
        <v>477599571</v>
      </c>
      <c r="C10296" s="1">
        <v>43644</v>
      </c>
      <c r="D10296">
        <v>85502657</v>
      </c>
      <c r="E10296" s="2" t="s">
        <v>4453</v>
      </c>
      <c r="F10296" s="2" t="s">
        <v>14051</v>
      </c>
    </row>
    <row r="10297" spans="1:6" x14ac:dyDescent="0.35">
      <c r="A10297">
        <v>1275498</v>
      </c>
      <c r="B10297">
        <v>484796423</v>
      </c>
      <c r="C10297" s="1">
        <v>43655</v>
      </c>
      <c r="D10297">
        <v>13171596</v>
      </c>
      <c r="E10297" s="2" t="s">
        <v>14052</v>
      </c>
      <c r="F10297" s="2" t="s">
        <v>14053</v>
      </c>
    </row>
    <row r="10298" spans="1:6" x14ac:dyDescent="0.35">
      <c r="A10298">
        <v>1275498</v>
      </c>
      <c r="B10298">
        <v>520550297</v>
      </c>
      <c r="C10298" s="1">
        <v>43707</v>
      </c>
      <c r="D10298">
        <v>105473565</v>
      </c>
      <c r="E10298" s="2" t="s">
        <v>648</v>
      </c>
      <c r="F10298" s="2" t="s">
        <v>14054</v>
      </c>
    </row>
    <row r="10299" spans="1:6" x14ac:dyDescent="0.35">
      <c r="A10299">
        <v>1275498</v>
      </c>
      <c r="B10299">
        <v>530293341</v>
      </c>
      <c r="C10299" s="1">
        <v>43723</v>
      </c>
      <c r="D10299">
        <v>97415208</v>
      </c>
      <c r="E10299" s="2" t="s">
        <v>141</v>
      </c>
      <c r="F10299" s="2" t="s">
        <v>14055</v>
      </c>
    </row>
    <row r="10300" spans="1:6" x14ac:dyDescent="0.35">
      <c r="A10300">
        <v>1275498</v>
      </c>
      <c r="B10300">
        <v>567054182</v>
      </c>
      <c r="C10300" s="1">
        <v>43790</v>
      </c>
      <c r="D10300">
        <v>6143437</v>
      </c>
      <c r="E10300" s="2" t="s">
        <v>14056</v>
      </c>
      <c r="F10300" s="2" t="s">
        <v>14057</v>
      </c>
    </row>
    <row r="10301" spans="1:6" x14ac:dyDescent="0.35">
      <c r="A10301">
        <v>1275498</v>
      </c>
      <c r="B10301">
        <v>572678298</v>
      </c>
      <c r="C10301" s="1">
        <v>43802</v>
      </c>
      <c r="D10301">
        <v>2627334</v>
      </c>
      <c r="E10301" s="2" t="s">
        <v>10827</v>
      </c>
      <c r="F10301" s="2" t="s">
        <v>14058</v>
      </c>
    </row>
    <row r="10302" spans="1:6" x14ac:dyDescent="0.35">
      <c r="A10302">
        <v>1275498</v>
      </c>
      <c r="B10302">
        <v>585266151</v>
      </c>
      <c r="C10302" s="1">
        <v>43830</v>
      </c>
      <c r="D10302">
        <v>308303860</v>
      </c>
      <c r="E10302" s="2" t="s">
        <v>14059</v>
      </c>
      <c r="F10302" s="2" t="s">
        <v>14060</v>
      </c>
    </row>
    <row r="10303" spans="1:6" x14ac:dyDescent="0.35">
      <c r="A10303">
        <v>1275498</v>
      </c>
      <c r="B10303">
        <v>588411683</v>
      </c>
      <c r="C10303" s="1">
        <v>43834</v>
      </c>
      <c r="D10303">
        <v>95249105</v>
      </c>
      <c r="E10303" s="2" t="s">
        <v>496</v>
      </c>
      <c r="F10303" s="2" t="s">
        <v>14061</v>
      </c>
    </row>
    <row r="10304" spans="1:6" x14ac:dyDescent="0.35">
      <c r="A10304">
        <v>1275498</v>
      </c>
      <c r="B10304">
        <v>600890543</v>
      </c>
      <c r="C10304" s="1">
        <v>43863</v>
      </c>
      <c r="D10304">
        <v>45478231</v>
      </c>
      <c r="E10304" s="2" t="s">
        <v>737</v>
      </c>
      <c r="F10304" s="2" t="s">
        <v>14062</v>
      </c>
    </row>
    <row r="10305" spans="1:6" x14ac:dyDescent="0.35">
      <c r="A10305">
        <v>1275498</v>
      </c>
      <c r="B10305">
        <v>602666315</v>
      </c>
      <c r="C10305" s="1">
        <v>43868</v>
      </c>
      <c r="D10305">
        <v>328506578</v>
      </c>
      <c r="E10305" s="2" t="s">
        <v>2556</v>
      </c>
      <c r="F10305" s="2" t="s">
        <v>14063</v>
      </c>
    </row>
    <row r="10306" spans="1:6" x14ac:dyDescent="0.35">
      <c r="A10306">
        <v>1275498</v>
      </c>
      <c r="B10306">
        <v>606702366</v>
      </c>
      <c r="C10306" s="1">
        <v>43877</v>
      </c>
      <c r="D10306">
        <v>166665365</v>
      </c>
      <c r="E10306" s="2" t="s">
        <v>4358</v>
      </c>
      <c r="F10306" s="2" t="s">
        <v>14064</v>
      </c>
    </row>
    <row r="10307" spans="1:6" x14ac:dyDescent="0.35">
      <c r="A10307">
        <v>1275498</v>
      </c>
      <c r="B10307">
        <v>611973534</v>
      </c>
      <c r="C10307" s="1">
        <v>43889</v>
      </c>
      <c r="D10307">
        <v>59941088</v>
      </c>
      <c r="E10307" s="2" t="s">
        <v>236</v>
      </c>
      <c r="F10307" s="2" t="s">
        <v>14065</v>
      </c>
    </row>
    <row r="10308" spans="1:6" x14ac:dyDescent="0.35">
      <c r="A10308">
        <v>1275498</v>
      </c>
      <c r="B10308">
        <v>613166536</v>
      </c>
      <c r="C10308" s="1">
        <v>43891</v>
      </c>
      <c r="D10308">
        <v>117126141</v>
      </c>
      <c r="E10308" s="2" t="s">
        <v>673</v>
      </c>
      <c r="F10308" s="2" t="s">
        <v>14066</v>
      </c>
    </row>
    <row r="10309" spans="1:6" x14ac:dyDescent="0.35">
      <c r="A10309">
        <v>1275498</v>
      </c>
      <c r="B10309">
        <v>616703143</v>
      </c>
      <c r="C10309" s="1">
        <v>43900</v>
      </c>
      <c r="D10309">
        <v>50738426</v>
      </c>
      <c r="E10309" s="2" t="s">
        <v>121</v>
      </c>
      <c r="F10309" s="2" t="s">
        <v>14067</v>
      </c>
    </row>
    <row r="10310" spans="1:6" x14ac:dyDescent="0.35">
      <c r="A10310">
        <v>1275498</v>
      </c>
      <c r="B10310">
        <v>619089301</v>
      </c>
      <c r="C10310" s="1">
        <v>43906</v>
      </c>
      <c r="D10310">
        <v>99065009</v>
      </c>
      <c r="E10310" s="2" t="s">
        <v>3775</v>
      </c>
      <c r="F10310" s="2" t="s">
        <v>14068</v>
      </c>
    </row>
    <row r="10311" spans="1:6" x14ac:dyDescent="0.35">
      <c r="A10311">
        <v>1303261</v>
      </c>
      <c r="B10311">
        <v>7882846</v>
      </c>
      <c r="C10311" s="1">
        <v>41554</v>
      </c>
      <c r="D10311">
        <v>8668449</v>
      </c>
      <c r="E10311" s="2" t="s">
        <v>29</v>
      </c>
      <c r="F10311" s="2" t="s">
        <v>14069</v>
      </c>
    </row>
    <row r="10312" spans="1:6" x14ac:dyDescent="0.35">
      <c r="A10312">
        <v>1303261</v>
      </c>
      <c r="B10312">
        <v>8072918</v>
      </c>
      <c r="C10312" s="1">
        <v>41561</v>
      </c>
      <c r="D10312">
        <v>5971513</v>
      </c>
      <c r="E10312" s="2" t="s">
        <v>1421</v>
      </c>
      <c r="F10312" s="2" t="s">
        <v>14070</v>
      </c>
    </row>
    <row r="10313" spans="1:6" x14ac:dyDescent="0.35">
      <c r="A10313">
        <v>1303261</v>
      </c>
      <c r="B10313">
        <v>8361010</v>
      </c>
      <c r="C10313" s="1">
        <v>41574</v>
      </c>
      <c r="D10313">
        <v>5552359</v>
      </c>
      <c r="E10313" s="2" t="s">
        <v>3188</v>
      </c>
      <c r="F10313" s="2" t="s">
        <v>14071</v>
      </c>
    </row>
    <row r="10314" spans="1:6" x14ac:dyDescent="0.35">
      <c r="A10314">
        <v>1303261</v>
      </c>
      <c r="B10314">
        <v>11619854</v>
      </c>
      <c r="C10314" s="1">
        <v>41738</v>
      </c>
      <c r="D10314">
        <v>4440473</v>
      </c>
      <c r="E10314" s="2" t="s">
        <v>278</v>
      </c>
      <c r="F10314" s="2" t="s">
        <v>14072</v>
      </c>
    </row>
    <row r="10315" spans="1:6" x14ac:dyDescent="0.35">
      <c r="A10315">
        <v>1303261</v>
      </c>
      <c r="B10315">
        <v>11693615</v>
      </c>
      <c r="C10315" s="1">
        <v>41741</v>
      </c>
      <c r="D10315">
        <v>5006766</v>
      </c>
      <c r="E10315" s="2" t="s">
        <v>11593</v>
      </c>
      <c r="F10315" s="2" t="s">
        <v>14073</v>
      </c>
    </row>
    <row r="10316" spans="1:6" x14ac:dyDescent="0.35">
      <c r="A10316">
        <v>1303261</v>
      </c>
      <c r="B10316">
        <v>12141340</v>
      </c>
      <c r="C10316" s="1">
        <v>41752</v>
      </c>
      <c r="D10316">
        <v>11037839</v>
      </c>
      <c r="E10316" s="2" t="s">
        <v>14074</v>
      </c>
      <c r="F10316" s="2" t="s">
        <v>14075</v>
      </c>
    </row>
    <row r="10317" spans="1:6" x14ac:dyDescent="0.35">
      <c r="A10317">
        <v>1303261</v>
      </c>
      <c r="B10317">
        <v>13211853</v>
      </c>
      <c r="C10317" s="1">
        <v>41781</v>
      </c>
      <c r="D10317">
        <v>13546278</v>
      </c>
      <c r="E10317" s="2" t="s">
        <v>121</v>
      </c>
      <c r="F10317" s="2" t="s">
        <v>14076</v>
      </c>
    </row>
    <row r="10318" spans="1:6" x14ac:dyDescent="0.35">
      <c r="A10318">
        <v>1303261</v>
      </c>
      <c r="B10318">
        <v>13417921</v>
      </c>
      <c r="C10318" s="1">
        <v>41786</v>
      </c>
      <c r="D10318">
        <v>1454780</v>
      </c>
      <c r="E10318" s="2" t="s">
        <v>6201</v>
      </c>
      <c r="F10318" s="2" t="s">
        <v>14077</v>
      </c>
    </row>
    <row r="10319" spans="1:6" x14ac:dyDescent="0.35">
      <c r="A10319">
        <v>1303261</v>
      </c>
      <c r="B10319">
        <v>14487092</v>
      </c>
      <c r="C10319" s="1">
        <v>41810</v>
      </c>
      <c r="D10319">
        <v>5898610</v>
      </c>
      <c r="E10319" s="2" t="s">
        <v>690</v>
      </c>
      <c r="F10319" s="2" t="s">
        <v>14078</v>
      </c>
    </row>
    <row r="10320" spans="1:6" x14ac:dyDescent="0.35">
      <c r="A10320">
        <v>1303261</v>
      </c>
      <c r="B10320">
        <v>17134395</v>
      </c>
      <c r="C10320" s="1">
        <v>41858</v>
      </c>
      <c r="D10320">
        <v>17742169</v>
      </c>
      <c r="E10320" s="2" t="s">
        <v>14079</v>
      </c>
      <c r="F10320" s="2" t="s">
        <v>14080</v>
      </c>
    </row>
    <row r="10321" spans="1:6" x14ac:dyDescent="0.35">
      <c r="A10321">
        <v>1303261</v>
      </c>
      <c r="B10321">
        <v>19035103</v>
      </c>
      <c r="C10321" s="1">
        <v>41887</v>
      </c>
      <c r="D10321">
        <v>17677995</v>
      </c>
      <c r="E10321" s="2" t="s">
        <v>5787</v>
      </c>
      <c r="F10321" s="2" t="s">
        <v>14081</v>
      </c>
    </row>
    <row r="10322" spans="1:6" x14ac:dyDescent="0.35">
      <c r="A10322">
        <v>1303261</v>
      </c>
      <c r="B10322">
        <v>19416548</v>
      </c>
      <c r="C10322" s="1">
        <v>41894</v>
      </c>
      <c r="D10322">
        <v>19288809</v>
      </c>
      <c r="E10322" s="2" t="s">
        <v>4601</v>
      </c>
      <c r="F10322" s="2" t="s">
        <v>14082</v>
      </c>
    </row>
    <row r="10323" spans="1:6" x14ac:dyDescent="0.35">
      <c r="A10323">
        <v>1303261</v>
      </c>
      <c r="B10323">
        <v>32196676</v>
      </c>
      <c r="C10323" s="1">
        <v>42139</v>
      </c>
      <c r="D10323">
        <v>1521958</v>
      </c>
      <c r="E10323" s="2" t="s">
        <v>6457</v>
      </c>
      <c r="F10323" s="2" t="s">
        <v>14083</v>
      </c>
    </row>
    <row r="10324" spans="1:6" x14ac:dyDescent="0.35">
      <c r="A10324">
        <v>1303261</v>
      </c>
      <c r="B10324">
        <v>32768416</v>
      </c>
      <c r="C10324" s="1">
        <v>42145</v>
      </c>
      <c r="D10324">
        <v>31101406</v>
      </c>
      <c r="E10324" s="2" t="s">
        <v>344</v>
      </c>
      <c r="F10324" s="2" t="s">
        <v>14084</v>
      </c>
    </row>
    <row r="10325" spans="1:6" x14ac:dyDescent="0.35">
      <c r="A10325">
        <v>1303261</v>
      </c>
      <c r="B10325">
        <v>33181955</v>
      </c>
      <c r="C10325" s="1">
        <v>42149</v>
      </c>
      <c r="D10325">
        <v>7194895</v>
      </c>
      <c r="E10325" s="2" t="s">
        <v>1364</v>
      </c>
      <c r="F10325" s="2" t="s">
        <v>14085</v>
      </c>
    </row>
    <row r="10326" spans="1:6" x14ac:dyDescent="0.35">
      <c r="A10326">
        <v>1303261</v>
      </c>
      <c r="B10326">
        <v>33692999</v>
      </c>
      <c r="C10326" s="1">
        <v>42155</v>
      </c>
      <c r="D10326">
        <v>32026820</v>
      </c>
      <c r="E10326" s="2" t="s">
        <v>29</v>
      </c>
      <c r="F10326" s="2" t="s">
        <v>14086</v>
      </c>
    </row>
    <row r="10327" spans="1:6" x14ac:dyDescent="0.35">
      <c r="A10327">
        <v>1303261</v>
      </c>
      <c r="B10327">
        <v>34327147</v>
      </c>
      <c r="C10327" s="1">
        <v>42162</v>
      </c>
      <c r="D10327">
        <v>33226370</v>
      </c>
      <c r="E10327" s="2" t="s">
        <v>4594</v>
      </c>
      <c r="F10327" s="2" t="s">
        <v>14087</v>
      </c>
    </row>
    <row r="10328" spans="1:6" x14ac:dyDescent="0.35">
      <c r="A10328">
        <v>1303261</v>
      </c>
      <c r="B10328">
        <v>46625406</v>
      </c>
      <c r="C10328" s="1">
        <v>42259</v>
      </c>
      <c r="D10328">
        <v>11635226</v>
      </c>
      <c r="E10328" s="2" t="s">
        <v>511</v>
      </c>
      <c r="F10328" s="2" t="s">
        <v>14088</v>
      </c>
    </row>
    <row r="10329" spans="1:6" x14ac:dyDescent="0.35">
      <c r="A10329">
        <v>1303261</v>
      </c>
      <c r="B10329">
        <v>87693911</v>
      </c>
      <c r="C10329" s="1">
        <v>42572</v>
      </c>
      <c r="D10329">
        <v>3187118</v>
      </c>
      <c r="E10329" s="2" t="s">
        <v>536</v>
      </c>
      <c r="F10329" s="2" t="s">
        <v>14089</v>
      </c>
    </row>
    <row r="10330" spans="1:6" x14ac:dyDescent="0.35">
      <c r="A10330">
        <v>1303261</v>
      </c>
      <c r="B10330">
        <v>273880325</v>
      </c>
      <c r="C10330" s="1">
        <v>43258</v>
      </c>
      <c r="D10330">
        <v>17130289</v>
      </c>
      <c r="E10330" s="2" t="s">
        <v>236</v>
      </c>
      <c r="F10330" s="2" t="s">
        <v>14090</v>
      </c>
    </row>
    <row r="10331" spans="1:6" x14ac:dyDescent="0.35">
      <c r="A10331">
        <v>1303261</v>
      </c>
      <c r="B10331">
        <v>336577197</v>
      </c>
      <c r="C10331" s="1">
        <v>43387</v>
      </c>
      <c r="D10331">
        <v>171683692</v>
      </c>
      <c r="E10331" s="2" t="s">
        <v>741</v>
      </c>
      <c r="F10331" s="2" t="s">
        <v>14091</v>
      </c>
    </row>
    <row r="10332" spans="1:6" x14ac:dyDescent="0.35">
      <c r="A10332">
        <v>1303261</v>
      </c>
      <c r="B10332">
        <v>339394687</v>
      </c>
      <c r="C10332" s="1">
        <v>43394</v>
      </c>
      <c r="D10332">
        <v>36161704</v>
      </c>
      <c r="E10332" s="2" t="s">
        <v>43</v>
      </c>
      <c r="F10332" s="2" t="s">
        <v>14092</v>
      </c>
    </row>
    <row r="10333" spans="1:6" x14ac:dyDescent="0.35">
      <c r="A10333">
        <v>1303261</v>
      </c>
      <c r="B10333">
        <v>340967673</v>
      </c>
      <c r="C10333" s="1">
        <v>43398</v>
      </c>
      <c r="D10333">
        <v>221758742</v>
      </c>
      <c r="E10333" s="2" t="s">
        <v>4966</v>
      </c>
      <c r="F10333" s="2" t="s">
        <v>14093</v>
      </c>
    </row>
    <row r="10334" spans="1:6" x14ac:dyDescent="0.35">
      <c r="A10334">
        <v>1321422</v>
      </c>
      <c r="B10334">
        <v>5820119</v>
      </c>
      <c r="C10334" s="1">
        <v>41472</v>
      </c>
      <c r="D10334">
        <v>7458009</v>
      </c>
      <c r="E10334" s="2" t="s">
        <v>141</v>
      </c>
      <c r="F10334" s="2" t="s">
        <v>14094</v>
      </c>
    </row>
    <row r="10335" spans="1:6" x14ac:dyDescent="0.35">
      <c r="A10335">
        <v>1321422</v>
      </c>
      <c r="B10335">
        <v>5990398</v>
      </c>
      <c r="C10335" s="1">
        <v>41480</v>
      </c>
      <c r="D10335">
        <v>7271821</v>
      </c>
      <c r="E10335" s="2" t="s">
        <v>14095</v>
      </c>
      <c r="F10335" s="2" t="s">
        <v>14096</v>
      </c>
    </row>
    <row r="10336" spans="1:6" x14ac:dyDescent="0.35">
      <c r="A10336">
        <v>1321422</v>
      </c>
      <c r="B10336">
        <v>6039329</v>
      </c>
      <c r="C10336" s="1">
        <v>41482</v>
      </c>
      <c r="D10336">
        <v>2488893</v>
      </c>
      <c r="E10336" s="2" t="s">
        <v>3301</v>
      </c>
      <c r="F10336" s="2" t="s">
        <v>14097</v>
      </c>
    </row>
    <row r="10337" spans="1:6" x14ac:dyDescent="0.35">
      <c r="A10337">
        <v>1321422</v>
      </c>
      <c r="B10337">
        <v>6166082</v>
      </c>
      <c r="C10337" s="1">
        <v>41487</v>
      </c>
      <c r="D10337">
        <v>7048574</v>
      </c>
      <c r="E10337" s="2" t="s">
        <v>3188</v>
      </c>
      <c r="F10337" s="2" t="s">
        <v>14098</v>
      </c>
    </row>
    <row r="10338" spans="1:6" x14ac:dyDescent="0.35">
      <c r="A10338">
        <v>1321422</v>
      </c>
      <c r="B10338">
        <v>6208326</v>
      </c>
      <c r="C10338" s="1">
        <v>41489</v>
      </c>
      <c r="D10338">
        <v>4414637</v>
      </c>
      <c r="E10338" s="2" t="s">
        <v>14099</v>
      </c>
      <c r="F10338" s="2" t="s">
        <v>14100</v>
      </c>
    </row>
    <row r="10339" spans="1:6" x14ac:dyDescent="0.35">
      <c r="A10339">
        <v>1321422</v>
      </c>
      <c r="B10339">
        <v>6327427</v>
      </c>
      <c r="C10339" s="1">
        <v>41494</v>
      </c>
      <c r="D10339">
        <v>13501894</v>
      </c>
      <c r="E10339" s="2" t="s">
        <v>49</v>
      </c>
      <c r="F10339" s="2" t="s">
        <v>14101</v>
      </c>
    </row>
    <row r="10340" spans="1:6" x14ac:dyDescent="0.35">
      <c r="A10340">
        <v>1321422</v>
      </c>
      <c r="B10340">
        <v>6473897</v>
      </c>
      <c r="C10340" s="1">
        <v>41499</v>
      </c>
      <c r="D10340">
        <v>3729042</v>
      </c>
      <c r="E10340" s="2" t="s">
        <v>14102</v>
      </c>
      <c r="F10340" s="2" t="s">
        <v>14103</v>
      </c>
    </row>
    <row r="10341" spans="1:6" x14ac:dyDescent="0.35">
      <c r="A10341">
        <v>1321422</v>
      </c>
      <c r="B10341">
        <v>6686723</v>
      </c>
      <c r="C10341" s="1">
        <v>41507</v>
      </c>
      <c r="D10341">
        <v>6217883</v>
      </c>
      <c r="E10341" s="2" t="s">
        <v>6885</v>
      </c>
      <c r="F10341" s="2" t="s">
        <v>14104</v>
      </c>
    </row>
    <row r="10342" spans="1:6" x14ac:dyDescent="0.35">
      <c r="A10342">
        <v>1321422</v>
      </c>
      <c r="B10342">
        <v>6738842</v>
      </c>
      <c r="C10342" s="1">
        <v>41509</v>
      </c>
      <c r="D10342">
        <v>7821277</v>
      </c>
      <c r="E10342" s="2" t="s">
        <v>474</v>
      </c>
      <c r="F10342" s="2" t="s">
        <v>14105</v>
      </c>
    </row>
    <row r="10343" spans="1:6" x14ac:dyDescent="0.35">
      <c r="A10343">
        <v>1321422</v>
      </c>
      <c r="B10343">
        <v>6829680</v>
      </c>
      <c r="C10343" s="1">
        <v>41512</v>
      </c>
      <c r="D10343">
        <v>7786113</v>
      </c>
      <c r="E10343" s="2" t="s">
        <v>8275</v>
      </c>
      <c r="F10343" s="2" t="s">
        <v>14106</v>
      </c>
    </row>
    <row r="10344" spans="1:6" x14ac:dyDescent="0.35">
      <c r="A10344">
        <v>1321422</v>
      </c>
      <c r="B10344">
        <v>6906514</v>
      </c>
      <c r="C10344" s="1">
        <v>41515</v>
      </c>
      <c r="D10344">
        <v>2853640</v>
      </c>
      <c r="E10344" s="2" t="s">
        <v>2401</v>
      </c>
      <c r="F10344" s="2" t="s">
        <v>14107</v>
      </c>
    </row>
    <row r="10345" spans="1:6" x14ac:dyDescent="0.35">
      <c r="A10345">
        <v>1321422</v>
      </c>
      <c r="B10345">
        <v>7001692</v>
      </c>
      <c r="C10345" s="1">
        <v>41519</v>
      </c>
      <c r="D10345">
        <v>8292747</v>
      </c>
      <c r="E10345" s="2" t="s">
        <v>29</v>
      </c>
      <c r="F10345" s="2" t="s">
        <v>14108</v>
      </c>
    </row>
    <row r="10346" spans="1:6" x14ac:dyDescent="0.35">
      <c r="A10346">
        <v>1321422</v>
      </c>
      <c r="B10346">
        <v>7044025</v>
      </c>
      <c r="C10346" s="1">
        <v>41521</v>
      </c>
      <c r="D10346">
        <v>7872951</v>
      </c>
      <c r="E10346" s="2" t="s">
        <v>14109</v>
      </c>
      <c r="F10346" s="2" t="s">
        <v>14110</v>
      </c>
    </row>
    <row r="10347" spans="1:6" x14ac:dyDescent="0.35">
      <c r="A10347">
        <v>1321422</v>
      </c>
      <c r="B10347">
        <v>7180655</v>
      </c>
      <c r="C10347" s="1">
        <v>41526</v>
      </c>
      <c r="D10347">
        <v>8538706</v>
      </c>
      <c r="E10347" s="2" t="s">
        <v>1708</v>
      </c>
      <c r="F10347" s="2" t="s">
        <v>14111</v>
      </c>
    </row>
    <row r="10348" spans="1:6" x14ac:dyDescent="0.35">
      <c r="A10348">
        <v>1321422</v>
      </c>
      <c r="B10348">
        <v>7285126</v>
      </c>
      <c r="C10348" s="1">
        <v>41531</v>
      </c>
      <c r="D10348">
        <v>8545207</v>
      </c>
      <c r="E10348" s="2" t="s">
        <v>14112</v>
      </c>
      <c r="F10348" s="2" t="s">
        <v>14113</v>
      </c>
    </row>
    <row r="10349" spans="1:6" x14ac:dyDescent="0.35">
      <c r="A10349">
        <v>1321422</v>
      </c>
      <c r="B10349">
        <v>7371089</v>
      </c>
      <c r="C10349" s="1">
        <v>41534</v>
      </c>
      <c r="D10349">
        <v>8223776</v>
      </c>
      <c r="E10349" s="2" t="s">
        <v>2610</v>
      </c>
      <c r="F10349" s="2" t="s">
        <v>14114</v>
      </c>
    </row>
    <row r="10350" spans="1:6" x14ac:dyDescent="0.35">
      <c r="A10350">
        <v>1321422</v>
      </c>
      <c r="B10350">
        <v>7481129</v>
      </c>
      <c r="C10350" s="1">
        <v>41539</v>
      </c>
      <c r="D10350">
        <v>7502815</v>
      </c>
      <c r="E10350" s="2" t="s">
        <v>14115</v>
      </c>
      <c r="F10350" s="2" t="s">
        <v>14116</v>
      </c>
    </row>
    <row r="10351" spans="1:6" x14ac:dyDescent="0.35">
      <c r="A10351">
        <v>1321422</v>
      </c>
      <c r="B10351">
        <v>7518719</v>
      </c>
      <c r="C10351" s="1">
        <v>41540</v>
      </c>
      <c r="D10351">
        <v>2394467</v>
      </c>
      <c r="E10351" s="2" t="s">
        <v>344</v>
      </c>
      <c r="F10351" s="2" t="s">
        <v>14117</v>
      </c>
    </row>
    <row r="10352" spans="1:6" x14ac:dyDescent="0.35">
      <c r="A10352">
        <v>1321422</v>
      </c>
      <c r="B10352">
        <v>7654838</v>
      </c>
      <c r="C10352" s="1">
        <v>41545</v>
      </c>
      <c r="D10352">
        <v>8855336</v>
      </c>
      <c r="E10352" s="2" t="s">
        <v>77</v>
      </c>
      <c r="F10352" s="2" t="s">
        <v>14118</v>
      </c>
    </row>
    <row r="10353" spans="1:6" x14ac:dyDescent="0.35">
      <c r="A10353">
        <v>1321422</v>
      </c>
      <c r="B10353">
        <v>7816702</v>
      </c>
      <c r="C10353" s="1">
        <v>41551</v>
      </c>
      <c r="D10353">
        <v>8919418</v>
      </c>
      <c r="E10353" s="2" t="s">
        <v>371</v>
      </c>
      <c r="F10353" s="2" t="s">
        <v>14119</v>
      </c>
    </row>
    <row r="10354" spans="1:6" x14ac:dyDescent="0.35">
      <c r="A10354">
        <v>1321422</v>
      </c>
      <c r="B10354">
        <v>7922233</v>
      </c>
      <c r="C10354" s="1">
        <v>41555</v>
      </c>
      <c r="D10354">
        <v>8636412</v>
      </c>
      <c r="E10354" s="2" t="s">
        <v>53</v>
      </c>
      <c r="F10354" s="2" t="s">
        <v>14120</v>
      </c>
    </row>
    <row r="10355" spans="1:6" x14ac:dyDescent="0.35">
      <c r="A10355">
        <v>1321422</v>
      </c>
      <c r="B10355">
        <v>7964370</v>
      </c>
      <c r="C10355" s="1">
        <v>41557</v>
      </c>
      <c r="D10355">
        <v>7516396</v>
      </c>
      <c r="E10355" s="2" t="s">
        <v>13739</v>
      </c>
      <c r="F10355" s="2" t="s">
        <v>14121</v>
      </c>
    </row>
    <row r="10356" spans="1:6" x14ac:dyDescent="0.35">
      <c r="A10356">
        <v>1321422</v>
      </c>
      <c r="B10356">
        <v>8083445</v>
      </c>
      <c r="C10356" s="1">
        <v>41562</v>
      </c>
      <c r="D10356">
        <v>8370866</v>
      </c>
      <c r="E10356" s="2" t="s">
        <v>1207</v>
      </c>
      <c r="F10356" s="2" t="s">
        <v>14122</v>
      </c>
    </row>
    <row r="10357" spans="1:6" x14ac:dyDescent="0.35">
      <c r="A10357">
        <v>1321422</v>
      </c>
      <c r="B10357">
        <v>9303687</v>
      </c>
      <c r="C10357" s="1">
        <v>41628</v>
      </c>
      <c r="D10357">
        <v>8344335</v>
      </c>
      <c r="E10357" s="2" t="s">
        <v>344</v>
      </c>
      <c r="F10357" s="2" t="s">
        <v>14123</v>
      </c>
    </row>
    <row r="10358" spans="1:6" x14ac:dyDescent="0.35">
      <c r="A10358">
        <v>1321422</v>
      </c>
      <c r="B10358">
        <v>9324379</v>
      </c>
      <c r="C10358" s="1">
        <v>41629</v>
      </c>
      <c r="D10358">
        <v>10510411</v>
      </c>
      <c r="E10358" s="2" t="s">
        <v>14124</v>
      </c>
      <c r="F10358" s="2" t="s">
        <v>14125</v>
      </c>
    </row>
    <row r="10359" spans="1:6" x14ac:dyDescent="0.35">
      <c r="A10359">
        <v>1321422</v>
      </c>
      <c r="B10359">
        <v>9748862</v>
      </c>
      <c r="C10359" s="1">
        <v>41646</v>
      </c>
      <c r="D10359">
        <v>10745261</v>
      </c>
      <c r="E10359" s="2" t="s">
        <v>14126</v>
      </c>
      <c r="F10359" s="2" t="s">
        <v>14127</v>
      </c>
    </row>
    <row r="10360" spans="1:6" x14ac:dyDescent="0.35">
      <c r="A10360">
        <v>1321422</v>
      </c>
      <c r="B10360">
        <v>9892258</v>
      </c>
      <c r="C10360" s="1">
        <v>41656</v>
      </c>
      <c r="D10360">
        <v>11043195</v>
      </c>
      <c r="E10360" s="2" t="s">
        <v>14128</v>
      </c>
      <c r="F10360" s="2" t="s">
        <v>14129</v>
      </c>
    </row>
    <row r="10361" spans="1:6" x14ac:dyDescent="0.35">
      <c r="A10361">
        <v>1321422</v>
      </c>
      <c r="B10361">
        <v>13060197</v>
      </c>
      <c r="C10361" s="1">
        <v>41778</v>
      </c>
      <c r="D10361">
        <v>966035</v>
      </c>
      <c r="E10361" s="2" t="s">
        <v>1898</v>
      </c>
      <c r="F10361" s="2" t="s">
        <v>14130</v>
      </c>
    </row>
    <row r="10362" spans="1:6" x14ac:dyDescent="0.35">
      <c r="A10362">
        <v>1321422</v>
      </c>
      <c r="B10362">
        <v>13615470</v>
      </c>
      <c r="C10362" s="1">
        <v>41791</v>
      </c>
      <c r="D10362">
        <v>12486310</v>
      </c>
      <c r="E10362" s="2" t="s">
        <v>14131</v>
      </c>
      <c r="F10362" s="2" t="s">
        <v>14132</v>
      </c>
    </row>
    <row r="10363" spans="1:6" x14ac:dyDescent="0.35">
      <c r="A10363">
        <v>1321422</v>
      </c>
      <c r="B10363">
        <v>13733762</v>
      </c>
      <c r="C10363" s="1">
        <v>41793</v>
      </c>
      <c r="D10363">
        <v>12326582</v>
      </c>
      <c r="E10363" s="2" t="s">
        <v>4156</v>
      </c>
      <c r="F10363" s="2" t="s">
        <v>14133</v>
      </c>
    </row>
    <row r="10364" spans="1:6" x14ac:dyDescent="0.35">
      <c r="A10364">
        <v>1321422</v>
      </c>
      <c r="B10364">
        <v>13906795</v>
      </c>
      <c r="C10364" s="1">
        <v>41798</v>
      </c>
      <c r="D10364">
        <v>6660363</v>
      </c>
      <c r="E10364" s="2" t="s">
        <v>7420</v>
      </c>
      <c r="F10364" s="2" t="s">
        <v>14134</v>
      </c>
    </row>
    <row r="10365" spans="1:6" x14ac:dyDescent="0.35">
      <c r="A10365">
        <v>1321422</v>
      </c>
      <c r="B10365">
        <v>15164290</v>
      </c>
      <c r="C10365" s="1">
        <v>41823</v>
      </c>
      <c r="D10365">
        <v>6134732</v>
      </c>
      <c r="E10365" s="2" t="s">
        <v>94</v>
      </c>
      <c r="F10365" s="2" t="s">
        <v>14135</v>
      </c>
    </row>
    <row r="10366" spans="1:6" x14ac:dyDescent="0.35">
      <c r="A10366">
        <v>1321422</v>
      </c>
      <c r="B10366">
        <v>15524098</v>
      </c>
      <c r="C10366" s="1">
        <v>41831</v>
      </c>
      <c r="D10366">
        <v>12354305</v>
      </c>
      <c r="E10366" s="2" t="s">
        <v>236</v>
      </c>
      <c r="F10366" s="2" t="s">
        <v>14136</v>
      </c>
    </row>
    <row r="10367" spans="1:6" x14ac:dyDescent="0.35">
      <c r="A10367">
        <v>1321422</v>
      </c>
      <c r="B10367">
        <v>15678512</v>
      </c>
      <c r="C10367" s="1">
        <v>41834</v>
      </c>
      <c r="D10367">
        <v>15084435</v>
      </c>
      <c r="E10367" s="2" t="s">
        <v>3752</v>
      </c>
      <c r="F10367" s="2" t="s">
        <v>14137</v>
      </c>
    </row>
    <row r="10368" spans="1:6" x14ac:dyDescent="0.35">
      <c r="A10368">
        <v>1321422</v>
      </c>
      <c r="B10368">
        <v>16133663</v>
      </c>
      <c r="C10368" s="1">
        <v>41842</v>
      </c>
      <c r="D10368">
        <v>14797392</v>
      </c>
      <c r="E10368" s="2" t="s">
        <v>1690</v>
      </c>
      <c r="F10368" s="2" t="s">
        <v>14138</v>
      </c>
    </row>
    <row r="10369" spans="1:6" x14ac:dyDescent="0.35">
      <c r="A10369">
        <v>1321422</v>
      </c>
      <c r="B10369">
        <v>16211161</v>
      </c>
      <c r="C10369" s="1">
        <v>41843</v>
      </c>
      <c r="D10369">
        <v>14812487</v>
      </c>
      <c r="E10369" s="2" t="s">
        <v>585</v>
      </c>
      <c r="F10369" s="2" t="s">
        <v>14139</v>
      </c>
    </row>
    <row r="10370" spans="1:6" x14ac:dyDescent="0.35">
      <c r="A10370">
        <v>1321422</v>
      </c>
      <c r="B10370">
        <v>16313807</v>
      </c>
      <c r="C10370" s="1">
        <v>41845</v>
      </c>
      <c r="D10370">
        <v>17734947</v>
      </c>
      <c r="E10370" s="2" t="s">
        <v>14140</v>
      </c>
      <c r="F10370" s="2" t="s">
        <v>14141</v>
      </c>
    </row>
    <row r="10371" spans="1:6" x14ac:dyDescent="0.35">
      <c r="A10371">
        <v>1321422</v>
      </c>
      <c r="B10371">
        <v>16827335</v>
      </c>
      <c r="C10371" s="1">
        <v>41854</v>
      </c>
      <c r="D10371">
        <v>14760424</v>
      </c>
      <c r="E10371" s="2" t="s">
        <v>14142</v>
      </c>
      <c r="F10371" s="2" t="s">
        <v>14143</v>
      </c>
    </row>
    <row r="10372" spans="1:6" x14ac:dyDescent="0.35">
      <c r="A10372">
        <v>1321422</v>
      </c>
      <c r="B10372">
        <v>17094880</v>
      </c>
      <c r="C10372" s="1">
        <v>41858</v>
      </c>
      <c r="D10372">
        <v>15672985</v>
      </c>
      <c r="E10372" s="2" t="s">
        <v>569</v>
      </c>
      <c r="F10372" s="2" t="s">
        <v>14144</v>
      </c>
    </row>
    <row r="10373" spans="1:6" x14ac:dyDescent="0.35">
      <c r="A10373">
        <v>1321422</v>
      </c>
      <c r="B10373">
        <v>17170857</v>
      </c>
      <c r="C10373" s="1">
        <v>41859</v>
      </c>
      <c r="D10373">
        <v>6173268</v>
      </c>
      <c r="E10373" s="2" t="s">
        <v>14145</v>
      </c>
      <c r="F10373" s="2" t="s">
        <v>14146</v>
      </c>
    </row>
    <row r="10374" spans="1:6" x14ac:dyDescent="0.35">
      <c r="A10374">
        <v>1321422</v>
      </c>
      <c r="B10374">
        <v>17330720</v>
      </c>
      <c r="C10374" s="1">
        <v>41862</v>
      </c>
      <c r="D10374">
        <v>10991655</v>
      </c>
      <c r="E10374" s="2" t="s">
        <v>823</v>
      </c>
      <c r="F10374" s="2" t="s">
        <v>14147</v>
      </c>
    </row>
    <row r="10375" spans="1:6" x14ac:dyDescent="0.35">
      <c r="A10375">
        <v>1321422</v>
      </c>
      <c r="B10375">
        <v>17484639</v>
      </c>
      <c r="C10375" s="1">
        <v>41863</v>
      </c>
      <c r="D10375">
        <v>3918999</v>
      </c>
      <c r="E10375" s="2" t="s">
        <v>4230</v>
      </c>
      <c r="F10375" s="2" t="s">
        <v>14148</v>
      </c>
    </row>
    <row r="10376" spans="1:6" x14ac:dyDescent="0.35">
      <c r="A10376">
        <v>1321422</v>
      </c>
      <c r="B10376">
        <v>17618978</v>
      </c>
      <c r="C10376" s="1">
        <v>41866</v>
      </c>
      <c r="D10376">
        <v>12491955</v>
      </c>
      <c r="E10376" s="2" t="s">
        <v>14149</v>
      </c>
      <c r="F10376" s="2" t="s">
        <v>14150</v>
      </c>
    </row>
    <row r="10377" spans="1:6" x14ac:dyDescent="0.35">
      <c r="A10377">
        <v>1321422</v>
      </c>
      <c r="B10377">
        <v>17729296</v>
      </c>
      <c r="C10377" s="1">
        <v>41867</v>
      </c>
      <c r="D10377">
        <v>174025</v>
      </c>
      <c r="E10377" s="2" t="s">
        <v>3403</v>
      </c>
      <c r="F10377" s="2" t="s">
        <v>14151</v>
      </c>
    </row>
    <row r="10378" spans="1:6" x14ac:dyDescent="0.35">
      <c r="A10378">
        <v>1321422</v>
      </c>
      <c r="B10378">
        <v>18235914</v>
      </c>
      <c r="C10378" s="1">
        <v>41875</v>
      </c>
      <c r="D10378">
        <v>16064797</v>
      </c>
      <c r="E10378" s="2" t="s">
        <v>14152</v>
      </c>
      <c r="F10378" s="2" t="s">
        <v>14153</v>
      </c>
    </row>
    <row r="10379" spans="1:6" x14ac:dyDescent="0.35">
      <c r="A10379">
        <v>1321422</v>
      </c>
      <c r="B10379">
        <v>18489209</v>
      </c>
      <c r="C10379" s="1">
        <v>41878</v>
      </c>
      <c r="D10379">
        <v>2387437</v>
      </c>
      <c r="E10379" s="2" t="s">
        <v>14154</v>
      </c>
      <c r="F10379" s="2" t="s">
        <v>14155</v>
      </c>
    </row>
    <row r="10380" spans="1:6" x14ac:dyDescent="0.35">
      <c r="A10380">
        <v>1321422</v>
      </c>
      <c r="B10380">
        <v>18620639</v>
      </c>
      <c r="C10380" s="1">
        <v>41880</v>
      </c>
      <c r="D10380">
        <v>16531853</v>
      </c>
      <c r="E10380" s="2" t="s">
        <v>59</v>
      </c>
      <c r="F10380" s="2" t="s">
        <v>14156</v>
      </c>
    </row>
    <row r="10381" spans="1:6" x14ac:dyDescent="0.35">
      <c r="A10381">
        <v>1321422</v>
      </c>
      <c r="B10381">
        <v>18802953</v>
      </c>
      <c r="C10381" s="1">
        <v>41883</v>
      </c>
      <c r="D10381">
        <v>15141121</v>
      </c>
      <c r="E10381" s="2" t="s">
        <v>265</v>
      </c>
      <c r="F10381" s="2" t="s">
        <v>14157</v>
      </c>
    </row>
    <row r="10382" spans="1:6" x14ac:dyDescent="0.35">
      <c r="A10382">
        <v>1321422</v>
      </c>
      <c r="B10382">
        <v>24897345</v>
      </c>
      <c r="C10382" s="1">
        <v>42007</v>
      </c>
      <c r="D10382">
        <v>11445153</v>
      </c>
      <c r="E10382" s="2" t="s">
        <v>14158</v>
      </c>
      <c r="F10382" s="2" t="s">
        <v>14159</v>
      </c>
    </row>
    <row r="10383" spans="1:6" x14ac:dyDescent="0.35">
      <c r="A10383">
        <v>1321422</v>
      </c>
      <c r="B10383">
        <v>25937557</v>
      </c>
      <c r="C10383" s="1">
        <v>42034</v>
      </c>
      <c r="D10383">
        <v>12096536</v>
      </c>
      <c r="E10383" s="2" t="s">
        <v>1790</v>
      </c>
      <c r="F10383" s="2" t="s">
        <v>14160</v>
      </c>
    </row>
    <row r="10384" spans="1:6" x14ac:dyDescent="0.35">
      <c r="A10384">
        <v>1321422</v>
      </c>
      <c r="B10384">
        <v>26126196</v>
      </c>
      <c r="C10384" s="1">
        <v>42039</v>
      </c>
      <c r="D10384">
        <v>6045991</v>
      </c>
      <c r="E10384" s="2" t="s">
        <v>14161</v>
      </c>
      <c r="F10384" s="2" t="s">
        <v>14162</v>
      </c>
    </row>
    <row r="10385" spans="1:6" x14ac:dyDescent="0.35">
      <c r="A10385">
        <v>1321422</v>
      </c>
      <c r="B10385">
        <v>26223938</v>
      </c>
      <c r="C10385" s="1">
        <v>42042</v>
      </c>
      <c r="D10385">
        <v>2668790</v>
      </c>
      <c r="E10385" s="2" t="s">
        <v>236</v>
      </c>
      <c r="F10385" s="2" t="s">
        <v>14163</v>
      </c>
    </row>
    <row r="10386" spans="1:6" x14ac:dyDescent="0.35">
      <c r="A10386">
        <v>1321422</v>
      </c>
      <c r="B10386">
        <v>26476071</v>
      </c>
      <c r="C10386" s="1">
        <v>42048</v>
      </c>
      <c r="D10386">
        <v>12096536</v>
      </c>
      <c r="E10386" s="2" t="s">
        <v>1790</v>
      </c>
      <c r="F10386" s="2" t="s">
        <v>14164</v>
      </c>
    </row>
    <row r="10387" spans="1:6" x14ac:dyDescent="0.35">
      <c r="A10387">
        <v>1321422</v>
      </c>
      <c r="B10387">
        <v>26809650</v>
      </c>
      <c r="C10387" s="1">
        <v>42054</v>
      </c>
      <c r="D10387">
        <v>18607361</v>
      </c>
      <c r="E10387" s="2" t="s">
        <v>14165</v>
      </c>
      <c r="F10387" s="2" t="s">
        <v>14166</v>
      </c>
    </row>
    <row r="10388" spans="1:6" x14ac:dyDescent="0.35">
      <c r="A10388">
        <v>1321422</v>
      </c>
      <c r="B10388">
        <v>26953192</v>
      </c>
      <c r="C10388" s="1">
        <v>42057</v>
      </c>
      <c r="D10388">
        <v>9987999</v>
      </c>
      <c r="E10388" s="2" t="s">
        <v>14167</v>
      </c>
      <c r="F10388" s="2" t="s">
        <v>14168</v>
      </c>
    </row>
    <row r="10389" spans="1:6" x14ac:dyDescent="0.35">
      <c r="A10389">
        <v>1321422</v>
      </c>
      <c r="B10389">
        <v>28227300</v>
      </c>
      <c r="C10389" s="1">
        <v>42083</v>
      </c>
      <c r="D10389">
        <v>25794934</v>
      </c>
      <c r="E10389" s="2" t="s">
        <v>6282</v>
      </c>
      <c r="F10389" s="2" t="s">
        <v>14169</v>
      </c>
    </row>
    <row r="10390" spans="1:6" x14ac:dyDescent="0.35">
      <c r="A10390">
        <v>1321422</v>
      </c>
      <c r="B10390">
        <v>28364266</v>
      </c>
      <c r="C10390" s="1">
        <v>42085</v>
      </c>
      <c r="D10390">
        <v>29514286</v>
      </c>
      <c r="E10390" s="2" t="s">
        <v>2934</v>
      </c>
      <c r="F10390" s="2" t="s">
        <v>14170</v>
      </c>
    </row>
    <row r="10391" spans="1:6" x14ac:dyDescent="0.35">
      <c r="A10391">
        <v>1321422</v>
      </c>
      <c r="B10391">
        <v>28588504</v>
      </c>
      <c r="C10391" s="1">
        <v>42089</v>
      </c>
      <c r="D10391">
        <v>12096536</v>
      </c>
      <c r="E10391" s="2" t="s">
        <v>1790</v>
      </c>
      <c r="F10391" s="2" t="s">
        <v>14171</v>
      </c>
    </row>
    <row r="10392" spans="1:6" x14ac:dyDescent="0.35">
      <c r="A10392">
        <v>1321422</v>
      </c>
      <c r="B10392">
        <v>28994392</v>
      </c>
      <c r="C10392" s="1">
        <v>42096</v>
      </c>
      <c r="D10392">
        <v>13077311</v>
      </c>
      <c r="E10392" s="2" t="s">
        <v>14172</v>
      </c>
      <c r="F10392" s="2" t="s">
        <v>14173</v>
      </c>
    </row>
    <row r="10393" spans="1:6" x14ac:dyDescent="0.35">
      <c r="A10393">
        <v>1321422</v>
      </c>
      <c r="B10393">
        <v>29326619</v>
      </c>
      <c r="C10393" s="1">
        <v>42100</v>
      </c>
      <c r="D10393">
        <v>7355031</v>
      </c>
      <c r="E10393" s="2" t="s">
        <v>3113</v>
      </c>
      <c r="F10393" s="2" t="s">
        <v>14174</v>
      </c>
    </row>
    <row r="10394" spans="1:6" x14ac:dyDescent="0.35">
      <c r="A10394">
        <v>1321422</v>
      </c>
      <c r="B10394">
        <v>29537047</v>
      </c>
      <c r="C10394" s="1">
        <v>42102</v>
      </c>
      <c r="D10394">
        <v>13112242</v>
      </c>
      <c r="E10394" s="2" t="s">
        <v>125</v>
      </c>
      <c r="F10394" s="2" t="s">
        <v>14175</v>
      </c>
    </row>
    <row r="10395" spans="1:6" x14ac:dyDescent="0.35">
      <c r="A10395">
        <v>1321422</v>
      </c>
      <c r="B10395">
        <v>29678010</v>
      </c>
      <c r="C10395" s="1">
        <v>42105</v>
      </c>
      <c r="D10395">
        <v>28910648</v>
      </c>
      <c r="E10395" s="2" t="s">
        <v>14176</v>
      </c>
      <c r="F10395" s="2" t="s">
        <v>14177</v>
      </c>
    </row>
    <row r="10396" spans="1:6" x14ac:dyDescent="0.35">
      <c r="A10396">
        <v>1321422</v>
      </c>
      <c r="B10396">
        <v>29806868</v>
      </c>
      <c r="C10396" s="1">
        <v>42106</v>
      </c>
      <c r="D10396">
        <v>4187644</v>
      </c>
      <c r="E10396" s="2" t="s">
        <v>8008</v>
      </c>
      <c r="F10396" s="2" t="s">
        <v>14178</v>
      </c>
    </row>
    <row r="10397" spans="1:6" x14ac:dyDescent="0.35">
      <c r="A10397">
        <v>1321422</v>
      </c>
      <c r="B10397">
        <v>30009994</v>
      </c>
      <c r="C10397" s="1">
        <v>42109</v>
      </c>
      <c r="D10397">
        <v>4451791</v>
      </c>
      <c r="E10397" s="2" t="s">
        <v>14179</v>
      </c>
      <c r="F10397" s="2" t="s">
        <v>14180</v>
      </c>
    </row>
    <row r="10398" spans="1:6" x14ac:dyDescent="0.35">
      <c r="A10398">
        <v>1321422</v>
      </c>
      <c r="B10398">
        <v>30120421</v>
      </c>
      <c r="C10398" s="1">
        <v>42112</v>
      </c>
      <c r="D10398">
        <v>8070557</v>
      </c>
      <c r="E10398" s="2" t="s">
        <v>14181</v>
      </c>
      <c r="F10398" s="2" t="s">
        <v>14182</v>
      </c>
    </row>
    <row r="10399" spans="1:6" x14ac:dyDescent="0.35">
      <c r="A10399">
        <v>1321422</v>
      </c>
      <c r="B10399">
        <v>30233310</v>
      </c>
      <c r="C10399" s="1">
        <v>42113</v>
      </c>
      <c r="D10399">
        <v>119609</v>
      </c>
      <c r="E10399" s="2" t="s">
        <v>541</v>
      </c>
      <c r="F10399" s="2" t="s">
        <v>14183</v>
      </c>
    </row>
    <row r="10400" spans="1:6" x14ac:dyDescent="0.35">
      <c r="A10400">
        <v>1321422</v>
      </c>
      <c r="B10400">
        <v>30460627</v>
      </c>
      <c r="C10400" s="1">
        <v>42116</v>
      </c>
      <c r="D10400">
        <v>1905893</v>
      </c>
      <c r="E10400" s="2" t="s">
        <v>14184</v>
      </c>
      <c r="F10400" s="2" t="s">
        <v>14185</v>
      </c>
    </row>
    <row r="10401" spans="1:6" x14ac:dyDescent="0.35">
      <c r="A10401">
        <v>1321422</v>
      </c>
      <c r="B10401">
        <v>30575122</v>
      </c>
      <c r="C10401" s="1">
        <v>42118</v>
      </c>
      <c r="D10401">
        <v>5377054</v>
      </c>
      <c r="E10401" s="2" t="s">
        <v>296</v>
      </c>
      <c r="F10401" s="2" t="s">
        <v>14186</v>
      </c>
    </row>
    <row r="10402" spans="1:6" x14ac:dyDescent="0.35">
      <c r="A10402">
        <v>1321422</v>
      </c>
      <c r="B10402">
        <v>30882589</v>
      </c>
      <c r="C10402" s="1">
        <v>42122</v>
      </c>
      <c r="D10402">
        <v>29776603</v>
      </c>
      <c r="E10402" s="2" t="s">
        <v>14187</v>
      </c>
      <c r="F10402" s="2" t="s">
        <v>14188</v>
      </c>
    </row>
    <row r="10403" spans="1:6" x14ac:dyDescent="0.35">
      <c r="A10403">
        <v>1321422</v>
      </c>
      <c r="B10403">
        <v>30996118</v>
      </c>
      <c r="C10403" s="1">
        <v>42124</v>
      </c>
      <c r="D10403">
        <v>30434688</v>
      </c>
      <c r="E10403" s="2" t="s">
        <v>585</v>
      </c>
      <c r="F10403" s="2" t="s">
        <v>14189</v>
      </c>
    </row>
    <row r="10404" spans="1:6" x14ac:dyDescent="0.35">
      <c r="A10404">
        <v>1321422</v>
      </c>
      <c r="B10404">
        <v>31212883</v>
      </c>
      <c r="C10404" s="1">
        <v>42127</v>
      </c>
      <c r="D10404">
        <v>4376583</v>
      </c>
      <c r="E10404" s="2" t="s">
        <v>14190</v>
      </c>
      <c r="F10404" s="2" t="s">
        <v>14191</v>
      </c>
    </row>
    <row r="10405" spans="1:6" x14ac:dyDescent="0.35">
      <c r="A10405">
        <v>1321422</v>
      </c>
      <c r="B10405">
        <v>31589945</v>
      </c>
      <c r="C10405" s="1">
        <v>42131</v>
      </c>
      <c r="D10405">
        <v>15865430</v>
      </c>
      <c r="E10405" s="2" t="s">
        <v>14192</v>
      </c>
      <c r="F10405" s="2" t="s">
        <v>14193</v>
      </c>
    </row>
    <row r="10406" spans="1:6" x14ac:dyDescent="0.35">
      <c r="A10406">
        <v>1321422</v>
      </c>
      <c r="B10406">
        <v>31766792</v>
      </c>
      <c r="C10406" s="1">
        <v>42134</v>
      </c>
      <c r="D10406">
        <v>5896764</v>
      </c>
      <c r="E10406" s="2" t="s">
        <v>6503</v>
      </c>
      <c r="F10406" s="2" t="s">
        <v>14194</v>
      </c>
    </row>
    <row r="10407" spans="1:6" x14ac:dyDescent="0.35">
      <c r="A10407">
        <v>1321422</v>
      </c>
      <c r="B10407">
        <v>32164394</v>
      </c>
      <c r="C10407" s="1">
        <v>42139</v>
      </c>
      <c r="D10407">
        <v>21160853</v>
      </c>
      <c r="E10407" s="2" t="s">
        <v>100</v>
      </c>
      <c r="F10407" s="2" t="s">
        <v>14195</v>
      </c>
    </row>
    <row r="10408" spans="1:6" x14ac:dyDescent="0.35">
      <c r="A10408">
        <v>1321422</v>
      </c>
      <c r="B10408">
        <v>32472108</v>
      </c>
      <c r="C10408" s="1">
        <v>42142</v>
      </c>
      <c r="D10408">
        <v>28884900</v>
      </c>
      <c r="E10408" s="2" t="s">
        <v>234</v>
      </c>
      <c r="F10408" s="2" t="s">
        <v>14196</v>
      </c>
    </row>
    <row r="10409" spans="1:6" x14ac:dyDescent="0.35">
      <c r="A10409">
        <v>1321422</v>
      </c>
      <c r="B10409">
        <v>32568995</v>
      </c>
      <c r="C10409" s="1">
        <v>42143</v>
      </c>
      <c r="D10409">
        <v>26422672</v>
      </c>
      <c r="E10409" s="2" t="s">
        <v>1126</v>
      </c>
      <c r="F10409" s="2" t="s">
        <v>14197</v>
      </c>
    </row>
    <row r="10410" spans="1:6" x14ac:dyDescent="0.35">
      <c r="A10410">
        <v>1321422</v>
      </c>
      <c r="B10410">
        <v>32800467</v>
      </c>
      <c r="C10410" s="1">
        <v>42145</v>
      </c>
      <c r="D10410">
        <v>12096536</v>
      </c>
      <c r="E10410" s="2" t="s">
        <v>1790</v>
      </c>
      <c r="F10410" s="2" t="s">
        <v>14198</v>
      </c>
    </row>
    <row r="10411" spans="1:6" x14ac:dyDescent="0.35">
      <c r="A10411">
        <v>1321422</v>
      </c>
      <c r="B10411">
        <v>32998315</v>
      </c>
      <c r="C10411" s="1">
        <v>42148</v>
      </c>
      <c r="D10411">
        <v>19987744</v>
      </c>
      <c r="E10411" s="2" t="s">
        <v>14199</v>
      </c>
      <c r="F10411" s="2" t="s">
        <v>14200</v>
      </c>
    </row>
    <row r="10412" spans="1:6" x14ac:dyDescent="0.35">
      <c r="A10412">
        <v>1321422</v>
      </c>
      <c r="B10412">
        <v>33368703</v>
      </c>
      <c r="C10412" s="1">
        <v>42151</v>
      </c>
      <c r="D10412">
        <v>28557148</v>
      </c>
      <c r="E10412" s="2" t="s">
        <v>1528</v>
      </c>
      <c r="F10412" s="2" t="s">
        <v>14201</v>
      </c>
    </row>
    <row r="10413" spans="1:6" x14ac:dyDescent="0.35">
      <c r="A10413">
        <v>1321422</v>
      </c>
      <c r="B10413">
        <v>33721579</v>
      </c>
      <c r="C10413" s="1">
        <v>42155</v>
      </c>
      <c r="D10413">
        <v>2962895</v>
      </c>
      <c r="E10413" s="2" t="s">
        <v>240</v>
      </c>
      <c r="F10413" s="2" t="s">
        <v>14202</v>
      </c>
    </row>
    <row r="10414" spans="1:6" x14ac:dyDescent="0.35">
      <c r="A10414">
        <v>1321422</v>
      </c>
      <c r="B10414">
        <v>33992793</v>
      </c>
      <c r="C10414" s="1">
        <v>42158</v>
      </c>
      <c r="D10414">
        <v>30631650</v>
      </c>
      <c r="E10414" s="2" t="s">
        <v>161</v>
      </c>
      <c r="F10414" s="2" t="s">
        <v>14203</v>
      </c>
    </row>
    <row r="10415" spans="1:6" x14ac:dyDescent="0.35">
      <c r="A10415">
        <v>1321422</v>
      </c>
      <c r="B10415">
        <v>34624533</v>
      </c>
      <c r="C10415" s="1">
        <v>42165</v>
      </c>
      <c r="D10415">
        <v>19680070</v>
      </c>
      <c r="E10415" s="2" t="s">
        <v>618</v>
      </c>
      <c r="F10415" s="2" t="s">
        <v>14204</v>
      </c>
    </row>
    <row r="10416" spans="1:6" x14ac:dyDescent="0.35">
      <c r="A10416">
        <v>1321422</v>
      </c>
      <c r="B10416">
        <v>35075235</v>
      </c>
      <c r="C10416" s="1">
        <v>42170</v>
      </c>
      <c r="D10416">
        <v>3065519</v>
      </c>
      <c r="E10416" s="2" t="s">
        <v>14205</v>
      </c>
      <c r="F10416" s="2" t="s">
        <v>14206</v>
      </c>
    </row>
    <row r="10417" spans="1:6" x14ac:dyDescent="0.35">
      <c r="A10417">
        <v>1321422</v>
      </c>
      <c r="B10417">
        <v>35561175</v>
      </c>
      <c r="C10417" s="1">
        <v>42175</v>
      </c>
      <c r="D10417">
        <v>29673550</v>
      </c>
      <c r="E10417" s="2" t="s">
        <v>14207</v>
      </c>
      <c r="F10417" s="2" t="s">
        <v>14208</v>
      </c>
    </row>
    <row r="10418" spans="1:6" x14ac:dyDescent="0.35">
      <c r="A10418">
        <v>1321422</v>
      </c>
      <c r="B10418">
        <v>35760955</v>
      </c>
      <c r="C10418" s="1">
        <v>42176</v>
      </c>
      <c r="D10418">
        <v>35869492</v>
      </c>
      <c r="E10418" s="2" t="s">
        <v>14209</v>
      </c>
      <c r="F10418" s="2" t="s">
        <v>14210</v>
      </c>
    </row>
    <row r="10419" spans="1:6" x14ac:dyDescent="0.35">
      <c r="A10419">
        <v>1321422</v>
      </c>
      <c r="B10419">
        <v>35843489</v>
      </c>
      <c r="C10419" s="1">
        <v>42177</v>
      </c>
      <c r="D10419">
        <v>19363277</v>
      </c>
      <c r="E10419" s="2" t="s">
        <v>2537</v>
      </c>
      <c r="F10419" s="2" t="s">
        <v>14211</v>
      </c>
    </row>
    <row r="10420" spans="1:6" x14ac:dyDescent="0.35">
      <c r="A10420">
        <v>1321422</v>
      </c>
      <c r="B10420">
        <v>36699646</v>
      </c>
      <c r="C10420" s="1">
        <v>42185</v>
      </c>
      <c r="D10420">
        <v>34770637</v>
      </c>
      <c r="E10420" s="2" t="s">
        <v>14212</v>
      </c>
      <c r="F10420" s="2" t="s">
        <v>14213</v>
      </c>
    </row>
    <row r="10421" spans="1:6" x14ac:dyDescent="0.35">
      <c r="A10421">
        <v>1321422</v>
      </c>
      <c r="B10421">
        <v>36982154</v>
      </c>
      <c r="C10421" s="1">
        <v>42188</v>
      </c>
      <c r="D10421">
        <v>30943052</v>
      </c>
      <c r="E10421" s="2" t="s">
        <v>14214</v>
      </c>
      <c r="F10421" s="2" t="s">
        <v>14215</v>
      </c>
    </row>
    <row r="10422" spans="1:6" x14ac:dyDescent="0.35">
      <c r="A10422">
        <v>1321422</v>
      </c>
      <c r="B10422">
        <v>37309082</v>
      </c>
      <c r="C10422" s="1">
        <v>42191</v>
      </c>
      <c r="D10422">
        <v>32164418</v>
      </c>
      <c r="E10422" s="2" t="s">
        <v>143</v>
      </c>
      <c r="F10422" s="2" t="s">
        <v>14216</v>
      </c>
    </row>
    <row r="10423" spans="1:6" x14ac:dyDescent="0.35">
      <c r="A10423">
        <v>1321422</v>
      </c>
      <c r="B10423">
        <v>37525782</v>
      </c>
      <c r="C10423" s="1">
        <v>42192</v>
      </c>
      <c r="D10423">
        <v>37148808</v>
      </c>
      <c r="E10423" s="2" t="s">
        <v>14217</v>
      </c>
      <c r="F10423" s="2" t="s">
        <v>14218</v>
      </c>
    </row>
    <row r="10424" spans="1:6" x14ac:dyDescent="0.35">
      <c r="A10424">
        <v>1321422</v>
      </c>
      <c r="B10424">
        <v>38259285</v>
      </c>
      <c r="C10424" s="1">
        <v>42199</v>
      </c>
      <c r="D10424">
        <v>2168080</v>
      </c>
      <c r="E10424" s="2" t="s">
        <v>683</v>
      </c>
      <c r="F10424" s="2" t="s">
        <v>14219</v>
      </c>
    </row>
    <row r="10425" spans="1:6" x14ac:dyDescent="0.35">
      <c r="A10425">
        <v>1321422</v>
      </c>
      <c r="B10425">
        <v>38472373</v>
      </c>
      <c r="C10425" s="1">
        <v>42200</v>
      </c>
      <c r="D10425">
        <v>23955228</v>
      </c>
      <c r="E10425" s="2" t="s">
        <v>14220</v>
      </c>
      <c r="F10425" s="2" t="s">
        <v>14221</v>
      </c>
    </row>
    <row r="10426" spans="1:6" x14ac:dyDescent="0.35">
      <c r="A10426">
        <v>1321422</v>
      </c>
      <c r="B10426">
        <v>39608361</v>
      </c>
      <c r="C10426" s="1">
        <v>42210</v>
      </c>
      <c r="D10426">
        <v>31359768</v>
      </c>
      <c r="E10426" s="2" t="s">
        <v>14222</v>
      </c>
      <c r="F10426" s="2" t="s">
        <v>14223</v>
      </c>
    </row>
    <row r="10427" spans="1:6" x14ac:dyDescent="0.35">
      <c r="A10427">
        <v>1321422</v>
      </c>
      <c r="B10427">
        <v>39945275</v>
      </c>
      <c r="C10427" s="1">
        <v>42212</v>
      </c>
      <c r="D10427">
        <v>22904675</v>
      </c>
      <c r="E10427" s="2" t="s">
        <v>4003</v>
      </c>
      <c r="F10427" s="2" t="s">
        <v>14224</v>
      </c>
    </row>
    <row r="10428" spans="1:6" x14ac:dyDescent="0.35">
      <c r="A10428">
        <v>1321422</v>
      </c>
      <c r="B10428">
        <v>40302486</v>
      </c>
      <c r="C10428" s="1">
        <v>42215</v>
      </c>
      <c r="D10428">
        <v>21407229</v>
      </c>
      <c r="E10428" s="2" t="s">
        <v>236</v>
      </c>
      <c r="F10428" s="2" t="s">
        <v>14225</v>
      </c>
    </row>
    <row r="10429" spans="1:6" x14ac:dyDescent="0.35">
      <c r="A10429">
        <v>1321422</v>
      </c>
      <c r="B10429">
        <v>40890941</v>
      </c>
      <c r="C10429" s="1">
        <v>42219</v>
      </c>
      <c r="D10429">
        <v>29565090</v>
      </c>
      <c r="E10429" s="2" t="s">
        <v>3818</v>
      </c>
      <c r="F10429" s="2" t="s">
        <v>14226</v>
      </c>
    </row>
    <row r="10430" spans="1:6" x14ac:dyDescent="0.35">
      <c r="A10430">
        <v>1321422</v>
      </c>
      <c r="B10430">
        <v>41404235</v>
      </c>
      <c r="C10430" s="1">
        <v>42223</v>
      </c>
      <c r="D10430">
        <v>11966042</v>
      </c>
      <c r="E10430" s="2" t="s">
        <v>328</v>
      </c>
      <c r="F10430" s="2" t="s">
        <v>14227</v>
      </c>
    </row>
    <row r="10431" spans="1:6" x14ac:dyDescent="0.35">
      <c r="A10431">
        <v>1321422</v>
      </c>
      <c r="B10431">
        <v>41935916</v>
      </c>
      <c r="C10431" s="1">
        <v>42226</v>
      </c>
      <c r="D10431">
        <v>8313319</v>
      </c>
      <c r="E10431" s="2" t="s">
        <v>2392</v>
      </c>
      <c r="F10431" s="2" t="s">
        <v>14228</v>
      </c>
    </row>
    <row r="10432" spans="1:6" x14ac:dyDescent="0.35">
      <c r="A10432">
        <v>1321422</v>
      </c>
      <c r="B10432">
        <v>42523537</v>
      </c>
      <c r="C10432" s="1">
        <v>42230</v>
      </c>
      <c r="D10432">
        <v>12223259</v>
      </c>
      <c r="E10432" s="2" t="s">
        <v>1151</v>
      </c>
      <c r="F10432" s="2" t="s">
        <v>14229</v>
      </c>
    </row>
    <row r="10433" spans="1:6" x14ac:dyDescent="0.35">
      <c r="A10433">
        <v>1321422</v>
      </c>
      <c r="B10433">
        <v>43359440</v>
      </c>
      <c r="C10433" s="1">
        <v>42235</v>
      </c>
      <c r="D10433">
        <v>33053574</v>
      </c>
      <c r="E10433" s="2" t="s">
        <v>3697</v>
      </c>
      <c r="F10433" s="2" t="s">
        <v>14230</v>
      </c>
    </row>
    <row r="10434" spans="1:6" x14ac:dyDescent="0.35">
      <c r="A10434">
        <v>1321422</v>
      </c>
      <c r="B10434">
        <v>44545672</v>
      </c>
      <c r="C10434" s="1">
        <v>42243</v>
      </c>
      <c r="D10434">
        <v>5468099</v>
      </c>
      <c r="E10434" s="2" t="s">
        <v>14231</v>
      </c>
      <c r="F10434" s="2" t="s">
        <v>14232</v>
      </c>
    </row>
    <row r="10435" spans="1:6" x14ac:dyDescent="0.35">
      <c r="A10435">
        <v>1321422</v>
      </c>
      <c r="B10435">
        <v>45077546</v>
      </c>
      <c r="C10435" s="1">
        <v>42247</v>
      </c>
      <c r="D10435">
        <v>35439955</v>
      </c>
      <c r="E10435" s="2" t="s">
        <v>6217</v>
      </c>
      <c r="F10435" s="2" t="s">
        <v>14233</v>
      </c>
    </row>
    <row r="10436" spans="1:6" x14ac:dyDescent="0.35">
      <c r="A10436">
        <v>1321422</v>
      </c>
      <c r="B10436">
        <v>45462758</v>
      </c>
      <c r="C10436" s="1">
        <v>42250</v>
      </c>
      <c r="D10436">
        <v>4543449</v>
      </c>
      <c r="E10436" s="2" t="s">
        <v>1231</v>
      </c>
      <c r="F10436" s="2" t="s">
        <v>14234</v>
      </c>
    </row>
    <row r="10437" spans="1:6" x14ac:dyDescent="0.35">
      <c r="A10437">
        <v>1321422</v>
      </c>
      <c r="B10437">
        <v>45789456</v>
      </c>
      <c r="C10437" s="1">
        <v>42253</v>
      </c>
      <c r="D10437">
        <v>37572441</v>
      </c>
      <c r="E10437" s="2" t="s">
        <v>4388</v>
      </c>
      <c r="F10437" s="2" t="s">
        <v>14235</v>
      </c>
    </row>
    <row r="10438" spans="1:6" x14ac:dyDescent="0.35">
      <c r="A10438">
        <v>1321422</v>
      </c>
      <c r="B10438">
        <v>46272957</v>
      </c>
      <c r="C10438" s="1">
        <v>42256</v>
      </c>
      <c r="D10438">
        <v>35650869</v>
      </c>
      <c r="E10438" s="2" t="s">
        <v>125</v>
      </c>
      <c r="F10438" s="2" t="s">
        <v>14236</v>
      </c>
    </row>
    <row r="10439" spans="1:6" x14ac:dyDescent="0.35">
      <c r="A10439">
        <v>1321422</v>
      </c>
      <c r="B10439">
        <v>46584980</v>
      </c>
      <c r="C10439" s="1">
        <v>42259</v>
      </c>
      <c r="D10439">
        <v>36227909</v>
      </c>
      <c r="E10439" s="2" t="s">
        <v>1790</v>
      </c>
      <c r="F10439" s="2" t="s">
        <v>14237</v>
      </c>
    </row>
    <row r="10440" spans="1:6" x14ac:dyDescent="0.35">
      <c r="A10440">
        <v>1321422</v>
      </c>
      <c r="B10440">
        <v>47094910</v>
      </c>
      <c r="C10440" s="1">
        <v>42262</v>
      </c>
      <c r="D10440">
        <v>4134624</v>
      </c>
      <c r="E10440" s="2" t="s">
        <v>3113</v>
      </c>
      <c r="F10440" s="2" t="s">
        <v>14238</v>
      </c>
    </row>
    <row r="10441" spans="1:6" x14ac:dyDescent="0.35">
      <c r="A10441">
        <v>1321422</v>
      </c>
      <c r="B10441">
        <v>47228696</v>
      </c>
      <c r="C10441" s="1">
        <v>42263</v>
      </c>
      <c r="D10441">
        <v>44053702</v>
      </c>
      <c r="E10441" s="2" t="s">
        <v>14239</v>
      </c>
      <c r="F10441" s="2" t="s">
        <v>14240</v>
      </c>
    </row>
    <row r="10442" spans="1:6" x14ac:dyDescent="0.35">
      <c r="A10442">
        <v>1321422</v>
      </c>
      <c r="B10442">
        <v>47275174</v>
      </c>
      <c r="C10442" s="1">
        <v>42264</v>
      </c>
      <c r="D10442">
        <v>18977471</v>
      </c>
      <c r="E10442" s="2" t="s">
        <v>14241</v>
      </c>
      <c r="F10442" s="2" t="s">
        <v>14242</v>
      </c>
    </row>
    <row r="10443" spans="1:6" x14ac:dyDescent="0.35">
      <c r="A10443">
        <v>1321422</v>
      </c>
      <c r="B10443">
        <v>47965933</v>
      </c>
      <c r="C10443" s="1">
        <v>42269</v>
      </c>
      <c r="D10443">
        <v>36641645</v>
      </c>
      <c r="E10443" s="2" t="s">
        <v>324</v>
      </c>
      <c r="F10443" s="2" t="s">
        <v>14243</v>
      </c>
    </row>
    <row r="10444" spans="1:6" x14ac:dyDescent="0.35">
      <c r="A10444">
        <v>1321422</v>
      </c>
      <c r="B10444">
        <v>48272571</v>
      </c>
      <c r="C10444" s="1">
        <v>42272</v>
      </c>
      <c r="D10444">
        <v>36377480</v>
      </c>
      <c r="E10444" s="2" t="s">
        <v>5870</v>
      </c>
      <c r="F10444" s="2" t="s">
        <v>14244</v>
      </c>
    </row>
    <row r="10445" spans="1:6" x14ac:dyDescent="0.35">
      <c r="A10445">
        <v>1321422</v>
      </c>
      <c r="B10445">
        <v>48688500</v>
      </c>
      <c r="C10445" s="1">
        <v>42275</v>
      </c>
      <c r="D10445">
        <v>36883246</v>
      </c>
      <c r="E10445" s="2" t="s">
        <v>14245</v>
      </c>
      <c r="F10445" s="2" t="s">
        <v>14246</v>
      </c>
    </row>
    <row r="10446" spans="1:6" x14ac:dyDescent="0.35">
      <c r="A10446">
        <v>1321422</v>
      </c>
      <c r="B10446">
        <v>49444501</v>
      </c>
      <c r="C10446" s="1">
        <v>42281</v>
      </c>
      <c r="D10446">
        <v>12825277</v>
      </c>
      <c r="E10446" s="2" t="s">
        <v>14247</v>
      </c>
      <c r="F10446" s="2" t="s">
        <v>14248</v>
      </c>
    </row>
    <row r="10447" spans="1:6" x14ac:dyDescent="0.35">
      <c r="A10447">
        <v>1321422</v>
      </c>
      <c r="B10447">
        <v>49978318</v>
      </c>
      <c r="C10447" s="1">
        <v>42285</v>
      </c>
      <c r="D10447">
        <v>2179584</v>
      </c>
      <c r="E10447" s="2" t="s">
        <v>375</v>
      </c>
      <c r="F10447" s="2" t="s">
        <v>14249</v>
      </c>
    </row>
    <row r="10448" spans="1:6" x14ac:dyDescent="0.35">
      <c r="A10448">
        <v>1321422</v>
      </c>
      <c r="B10448">
        <v>50283114</v>
      </c>
      <c r="C10448" s="1">
        <v>42288</v>
      </c>
      <c r="D10448">
        <v>7470341</v>
      </c>
      <c r="E10448" s="2" t="s">
        <v>2733</v>
      </c>
      <c r="F10448" s="2" t="s">
        <v>14250</v>
      </c>
    </row>
    <row r="10449" spans="1:6" x14ac:dyDescent="0.35">
      <c r="A10449">
        <v>1321422</v>
      </c>
      <c r="B10449">
        <v>50839244</v>
      </c>
      <c r="C10449" s="1">
        <v>42292</v>
      </c>
      <c r="D10449">
        <v>30529169</v>
      </c>
      <c r="E10449" s="2" t="s">
        <v>5560</v>
      </c>
      <c r="F10449" s="2" t="s">
        <v>14251</v>
      </c>
    </row>
    <row r="10450" spans="1:6" x14ac:dyDescent="0.35">
      <c r="A10450">
        <v>1321422</v>
      </c>
      <c r="B10450">
        <v>50999277</v>
      </c>
      <c r="C10450" s="1">
        <v>42293</v>
      </c>
      <c r="D10450">
        <v>44470213</v>
      </c>
      <c r="E10450" s="2" t="s">
        <v>793</v>
      </c>
      <c r="F10450" s="2" t="s">
        <v>14252</v>
      </c>
    </row>
    <row r="10451" spans="1:6" x14ac:dyDescent="0.35">
      <c r="A10451">
        <v>1321422</v>
      </c>
      <c r="B10451">
        <v>51364638</v>
      </c>
      <c r="C10451" s="1">
        <v>42296</v>
      </c>
      <c r="D10451">
        <v>45870599</v>
      </c>
      <c r="E10451" s="2" t="s">
        <v>14253</v>
      </c>
      <c r="F10451" s="2" t="s">
        <v>14254</v>
      </c>
    </row>
    <row r="10452" spans="1:6" x14ac:dyDescent="0.35">
      <c r="A10452">
        <v>1321422</v>
      </c>
      <c r="B10452">
        <v>51475220</v>
      </c>
      <c r="C10452" s="1">
        <v>42297</v>
      </c>
      <c r="D10452">
        <v>45323009</v>
      </c>
      <c r="E10452" s="2" t="s">
        <v>14255</v>
      </c>
      <c r="F10452" s="2" t="s">
        <v>14256</v>
      </c>
    </row>
    <row r="10453" spans="1:6" x14ac:dyDescent="0.35">
      <c r="A10453">
        <v>1321422</v>
      </c>
      <c r="B10453">
        <v>51697936</v>
      </c>
      <c r="C10453" s="1">
        <v>42301</v>
      </c>
      <c r="D10453">
        <v>22218234</v>
      </c>
      <c r="E10453" s="2" t="s">
        <v>645</v>
      </c>
      <c r="F10453" s="2" t="s">
        <v>14257</v>
      </c>
    </row>
    <row r="10454" spans="1:6" x14ac:dyDescent="0.35">
      <c r="A10454">
        <v>1321422</v>
      </c>
      <c r="B10454">
        <v>51949558</v>
      </c>
      <c r="C10454" s="1">
        <v>42302</v>
      </c>
      <c r="D10454">
        <v>12909311</v>
      </c>
      <c r="E10454" s="2" t="s">
        <v>5478</v>
      </c>
      <c r="F10454" s="2" t="s">
        <v>14258</v>
      </c>
    </row>
    <row r="10455" spans="1:6" x14ac:dyDescent="0.35">
      <c r="A10455">
        <v>1321422</v>
      </c>
      <c r="B10455">
        <v>52256788</v>
      </c>
      <c r="C10455" s="1">
        <v>42304</v>
      </c>
      <c r="D10455">
        <v>37550048</v>
      </c>
      <c r="E10455" s="2" t="s">
        <v>14259</v>
      </c>
      <c r="F10455" s="2" t="s">
        <v>14260</v>
      </c>
    </row>
    <row r="10456" spans="1:6" x14ac:dyDescent="0.35">
      <c r="A10456">
        <v>1321422</v>
      </c>
      <c r="B10456">
        <v>52607878</v>
      </c>
      <c r="C10456" s="1">
        <v>42308</v>
      </c>
      <c r="D10456">
        <v>45481854</v>
      </c>
      <c r="E10456" s="2" t="s">
        <v>474</v>
      </c>
      <c r="F10456" s="2" t="s">
        <v>14261</v>
      </c>
    </row>
    <row r="10457" spans="1:6" x14ac:dyDescent="0.35">
      <c r="A10457">
        <v>1321422</v>
      </c>
      <c r="B10457">
        <v>52743831</v>
      </c>
      <c r="C10457" s="1">
        <v>42309</v>
      </c>
      <c r="D10457">
        <v>33856196</v>
      </c>
      <c r="E10457" s="2" t="s">
        <v>661</v>
      </c>
      <c r="F10457" s="2" t="s">
        <v>14262</v>
      </c>
    </row>
    <row r="10458" spans="1:6" x14ac:dyDescent="0.35">
      <c r="A10458">
        <v>1321422</v>
      </c>
      <c r="B10458">
        <v>52912518</v>
      </c>
      <c r="C10458" s="1">
        <v>42310</v>
      </c>
      <c r="D10458">
        <v>32940911</v>
      </c>
      <c r="E10458" s="2" t="s">
        <v>14263</v>
      </c>
      <c r="F10458" s="2" t="s">
        <v>14264</v>
      </c>
    </row>
    <row r="10459" spans="1:6" x14ac:dyDescent="0.35">
      <c r="A10459">
        <v>1321422</v>
      </c>
      <c r="B10459">
        <v>53182911</v>
      </c>
      <c r="C10459" s="1">
        <v>42314</v>
      </c>
      <c r="D10459">
        <v>33263238</v>
      </c>
      <c r="E10459" s="2" t="s">
        <v>14265</v>
      </c>
      <c r="F10459" s="2" t="s">
        <v>14266</v>
      </c>
    </row>
    <row r="10460" spans="1:6" x14ac:dyDescent="0.35">
      <c r="A10460">
        <v>1321422</v>
      </c>
      <c r="B10460">
        <v>53363792</v>
      </c>
      <c r="C10460" s="1">
        <v>42316</v>
      </c>
      <c r="D10460">
        <v>42916587</v>
      </c>
      <c r="E10460" s="2" t="s">
        <v>14267</v>
      </c>
      <c r="F10460" s="2" t="s">
        <v>14268</v>
      </c>
    </row>
    <row r="10461" spans="1:6" x14ac:dyDescent="0.35">
      <c r="A10461">
        <v>1321422</v>
      </c>
      <c r="B10461">
        <v>54707583</v>
      </c>
      <c r="C10461" s="1">
        <v>42331</v>
      </c>
      <c r="D10461">
        <v>44164038</v>
      </c>
      <c r="E10461" s="2" t="s">
        <v>14269</v>
      </c>
      <c r="F10461" s="2" t="s">
        <v>14270</v>
      </c>
    </row>
    <row r="10462" spans="1:6" x14ac:dyDescent="0.35">
      <c r="A10462">
        <v>1321422</v>
      </c>
      <c r="B10462">
        <v>55919514</v>
      </c>
      <c r="C10462" s="1">
        <v>42345</v>
      </c>
      <c r="D10462">
        <v>47564059</v>
      </c>
      <c r="E10462" s="2" t="s">
        <v>14271</v>
      </c>
      <c r="F10462" s="2" t="s">
        <v>14272</v>
      </c>
    </row>
    <row r="10463" spans="1:6" x14ac:dyDescent="0.35">
      <c r="A10463">
        <v>1321422</v>
      </c>
      <c r="B10463">
        <v>56278386</v>
      </c>
      <c r="C10463" s="1">
        <v>42349</v>
      </c>
      <c r="D10463">
        <v>50510956</v>
      </c>
      <c r="E10463" s="2" t="s">
        <v>14273</v>
      </c>
      <c r="F10463" s="2" t="s">
        <v>14274</v>
      </c>
    </row>
    <row r="10464" spans="1:6" x14ac:dyDescent="0.35">
      <c r="A10464">
        <v>1321422</v>
      </c>
      <c r="B10464">
        <v>56348591</v>
      </c>
      <c r="C10464" s="1">
        <v>42350</v>
      </c>
      <c r="D10464">
        <v>46473712</v>
      </c>
      <c r="E10464" s="2" t="s">
        <v>1810</v>
      </c>
      <c r="F10464" s="2" t="s">
        <v>14275</v>
      </c>
    </row>
    <row r="10465" spans="1:6" x14ac:dyDescent="0.35">
      <c r="A10465">
        <v>1321422</v>
      </c>
      <c r="B10465">
        <v>56699354</v>
      </c>
      <c r="C10465" s="1">
        <v>42354</v>
      </c>
      <c r="D10465">
        <v>46744971</v>
      </c>
      <c r="E10465" s="2" t="s">
        <v>14276</v>
      </c>
      <c r="F10465" s="2" t="s">
        <v>14277</v>
      </c>
    </row>
    <row r="10466" spans="1:6" x14ac:dyDescent="0.35">
      <c r="A10466">
        <v>1321422</v>
      </c>
      <c r="B10466">
        <v>56778960</v>
      </c>
      <c r="C10466" s="1">
        <v>42356</v>
      </c>
      <c r="D10466">
        <v>44878559</v>
      </c>
      <c r="E10466" s="2" t="s">
        <v>14278</v>
      </c>
      <c r="F10466" s="2" t="s">
        <v>14279</v>
      </c>
    </row>
    <row r="10467" spans="1:6" x14ac:dyDescent="0.35">
      <c r="A10467">
        <v>1321422</v>
      </c>
      <c r="B10467">
        <v>56879463</v>
      </c>
      <c r="C10467" s="1">
        <v>42357</v>
      </c>
      <c r="D10467">
        <v>50769054</v>
      </c>
      <c r="E10467" s="2" t="s">
        <v>222</v>
      </c>
      <c r="F10467" s="2" t="s">
        <v>14280</v>
      </c>
    </row>
    <row r="10468" spans="1:6" x14ac:dyDescent="0.35">
      <c r="A10468">
        <v>1321422</v>
      </c>
      <c r="B10468">
        <v>57244406</v>
      </c>
      <c r="C10468" s="1">
        <v>42361</v>
      </c>
      <c r="D10468">
        <v>32930434</v>
      </c>
      <c r="E10468" s="2" t="s">
        <v>1724</v>
      </c>
      <c r="F10468" s="2" t="s">
        <v>14281</v>
      </c>
    </row>
    <row r="10469" spans="1:6" x14ac:dyDescent="0.35">
      <c r="A10469">
        <v>1321422</v>
      </c>
      <c r="B10469">
        <v>58199815</v>
      </c>
      <c r="C10469" s="1">
        <v>42370</v>
      </c>
      <c r="D10469">
        <v>20525374</v>
      </c>
      <c r="E10469" s="2" t="s">
        <v>14282</v>
      </c>
      <c r="F10469" s="2" t="s">
        <v>14283</v>
      </c>
    </row>
    <row r="10470" spans="1:6" x14ac:dyDescent="0.35">
      <c r="A10470">
        <v>1321422</v>
      </c>
      <c r="B10470">
        <v>58448728</v>
      </c>
      <c r="C10470" s="1">
        <v>42371</v>
      </c>
      <c r="D10470">
        <v>16931360</v>
      </c>
      <c r="E10470" s="2" t="s">
        <v>14284</v>
      </c>
      <c r="F10470" s="2" t="s">
        <v>14285</v>
      </c>
    </row>
    <row r="10471" spans="1:6" x14ac:dyDescent="0.35">
      <c r="A10471">
        <v>1321422</v>
      </c>
      <c r="B10471">
        <v>59110495</v>
      </c>
      <c r="C10471" s="1">
        <v>42376</v>
      </c>
      <c r="D10471">
        <v>4233125</v>
      </c>
      <c r="E10471" s="2" t="s">
        <v>14286</v>
      </c>
      <c r="F10471" s="2" t="s">
        <v>14287</v>
      </c>
    </row>
    <row r="10472" spans="1:6" x14ac:dyDescent="0.35">
      <c r="A10472">
        <v>1321422</v>
      </c>
      <c r="B10472">
        <v>59261487</v>
      </c>
      <c r="C10472" s="1">
        <v>42377</v>
      </c>
      <c r="D10472">
        <v>21455210</v>
      </c>
      <c r="E10472" s="2" t="s">
        <v>978</v>
      </c>
      <c r="F10472" s="2" t="s">
        <v>14288</v>
      </c>
    </row>
    <row r="10473" spans="1:6" x14ac:dyDescent="0.35">
      <c r="A10473">
        <v>1321422</v>
      </c>
      <c r="B10473">
        <v>59604178</v>
      </c>
      <c r="C10473" s="1">
        <v>42381</v>
      </c>
      <c r="D10473">
        <v>6382700</v>
      </c>
      <c r="E10473" s="2" t="s">
        <v>14222</v>
      </c>
      <c r="F10473" s="2" t="s">
        <v>14289</v>
      </c>
    </row>
    <row r="10474" spans="1:6" x14ac:dyDescent="0.35">
      <c r="A10474">
        <v>1321422</v>
      </c>
      <c r="B10474">
        <v>59800611</v>
      </c>
      <c r="C10474" s="1">
        <v>42384</v>
      </c>
      <c r="D10474">
        <v>12096536</v>
      </c>
      <c r="E10474" s="2" t="s">
        <v>1790</v>
      </c>
      <c r="F10474" s="2" t="s">
        <v>14290</v>
      </c>
    </row>
    <row r="10475" spans="1:6" x14ac:dyDescent="0.35">
      <c r="A10475">
        <v>1321422</v>
      </c>
      <c r="B10475">
        <v>60287736</v>
      </c>
      <c r="C10475" s="1">
        <v>42390</v>
      </c>
      <c r="D10475">
        <v>51555146</v>
      </c>
      <c r="E10475" s="2" t="s">
        <v>14291</v>
      </c>
      <c r="F10475" s="2" t="s">
        <v>14292</v>
      </c>
    </row>
    <row r="10476" spans="1:6" x14ac:dyDescent="0.35">
      <c r="A10476">
        <v>1321422</v>
      </c>
      <c r="B10476">
        <v>60791502</v>
      </c>
      <c r="C10476" s="1">
        <v>42396</v>
      </c>
      <c r="D10476">
        <v>12096536</v>
      </c>
      <c r="E10476" s="2" t="s">
        <v>1790</v>
      </c>
      <c r="F10476" s="2" t="s">
        <v>14293</v>
      </c>
    </row>
    <row r="10477" spans="1:6" x14ac:dyDescent="0.35">
      <c r="A10477">
        <v>1321422</v>
      </c>
      <c r="B10477">
        <v>60896767</v>
      </c>
      <c r="C10477" s="1">
        <v>42398</v>
      </c>
      <c r="D10477">
        <v>12096536</v>
      </c>
      <c r="E10477" s="2" t="s">
        <v>1790</v>
      </c>
      <c r="F10477" s="2" t="s">
        <v>14294</v>
      </c>
    </row>
    <row r="10478" spans="1:6" x14ac:dyDescent="0.35">
      <c r="A10478">
        <v>1321422</v>
      </c>
      <c r="B10478">
        <v>61136586</v>
      </c>
      <c r="C10478" s="1">
        <v>42400</v>
      </c>
      <c r="D10478">
        <v>49524591</v>
      </c>
      <c r="E10478" s="2" t="s">
        <v>14295</v>
      </c>
      <c r="F10478" s="2" t="s">
        <v>14296</v>
      </c>
    </row>
    <row r="10479" spans="1:6" x14ac:dyDescent="0.35">
      <c r="A10479">
        <v>1321422</v>
      </c>
      <c r="B10479">
        <v>61851990</v>
      </c>
      <c r="C10479" s="1">
        <v>42408</v>
      </c>
      <c r="D10479">
        <v>3212114</v>
      </c>
      <c r="E10479" s="2" t="s">
        <v>14297</v>
      </c>
      <c r="F10479" s="2" t="s">
        <v>14298</v>
      </c>
    </row>
    <row r="10480" spans="1:6" x14ac:dyDescent="0.35">
      <c r="A10480">
        <v>1321422</v>
      </c>
      <c r="B10480">
        <v>61967558</v>
      </c>
      <c r="C10480" s="1">
        <v>42409</v>
      </c>
      <c r="D10480">
        <v>27562361</v>
      </c>
      <c r="E10480" s="2" t="s">
        <v>675</v>
      </c>
      <c r="F10480" s="2" t="s">
        <v>14299</v>
      </c>
    </row>
    <row r="10481" spans="1:6" x14ac:dyDescent="0.35">
      <c r="A10481">
        <v>1321422</v>
      </c>
      <c r="B10481">
        <v>62110197</v>
      </c>
      <c r="C10481" s="1">
        <v>42411</v>
      </c>
      <c r="D10481">
        <v>12096536</v>
      </c>
      <c r="E10481" s="2" t="s">
        <v>1790</v>
      </c>
      <c r="F10481" s="2" t="s">
        <v>14300</v>
      </c>
    </row>
    <row r="10482" spans="1:6" x14ac:dyDescent="0.35">
      <c r="A10482">
        <v>1321422</v>
      </c>
      <c r="B10482">
        <v>62224417</v>
      </c>
      <c r="C10482" s="1">
        <v>42412</v>
      </c>
      <c r="D10482">
        <v>12096536</v>
      </c>
      <c r="E10482" s="2" t="s">
        <v>1790</v>
      </c>
      <c r="F10482" s="2" t="s">
        <v>14301</v>
      </c>
    </row>
    <row r="10483" spans="1:6" x14ac:dyDescent="0.35">
      <c r="A10483">
        <v>1321422</v>
      </c>
      <c r="B10483">
        <v>62458268</v>
      </c>
      <c r="C10483" s="1">
        <v>42414</v>
      </c>
      <c r="D10483">
        <v>58043854</v>
      </c>
      <c r="E10483" s="2" t="s">
        <v>14302</v>
      </c>
      <c r="F10483" s="2" t="s">
        <v>14303</v>
      </c>
    </row>
    <row r="10484" spans="1:6" x14ac:dyDescent="0.35">
      <c r="A10484">
        <v>1321422</v>
      </c>
      <c r="B10484">
        <v>64114796</v>
      </c>
      <c r="C10484" s="1">
        <v>42429</v>
      </c>
      <c r="D10484">
        <v>6549329</v>
      </c>
      <c r="E10484" s="2" t="s">
        <v>1609</v>
      </c>
      <c r="F10484" s="2" t="s">
        <v>14304</v>
      </c>
    </row>
    <row r="10485" spans="1:6" x14ac:dyDescent="0.35">
      <c r="A10485">
        <v>1321422</v>
      </c>
      <c r="B10485">
        <v>64534998</v>
      </c>
      <c r="C10485" s="1">
        <v>42434</v>
      </c>
      <c r="D10485">
        <v>21737006</v>
      </c>
      <c r="E10485" s="2" t="s">
        <v>1773</v>
      </c>
      <c r="F10485" s="2" t="s">
        <v>14305</v>
      </c>
    </row>
    <row r="10486" spans="1:6" x14ac:dyDescent="0.35">
      <c r="A10486">
        <v>1321422</v>
      </c>
      <c r="B10486">
        <v>65102655</v>
      </c>
      <c r="C10486" s="1">
        <v>42439</v>
      </c>
      <c r="D10486">
        <v>61567452</v>
      </c>
      <c r="E10486" s="2" t="s">
        <v>675</v>
      </c>
      <c r="F10486" s="2" t="s">
        <v>14306</v>
      </c>
    </row>
    <row r="10487" spans="1:6" x14ac:dyDescent="0.35">
      <c r="A10487">
        <v>1321422</v>
      </c>
      <c r="B10487">
        <v>65389430</v>
      </c>
      <c r="C10487" s="1">
        <v>42442</v>
      </c>
      <c r="D10487">
        <v>60412735</v>
      </c>
      <c r="E10487" s="2" t="s">
        <v>14307</v>
      </c>
      <c r="F10487" s="2" t="s">
        <v>14308</v>
      </c>
    </row>
    <row r="10488" spans="1:6" x14ac:dyDescent="0.35">
      <c r="A10488">
        <v>1321422</v>
      </c>
      <c r="B10488">
        <v>66265824</v>
      </c>
      <c r="C10488" s="1">
        <v>42449</v>
      </c>
      <c r="D10488">
        <v>19815560</v>
      </c>
      <c r="E10488" s="2" t="s">
        <v>5793</v>
      </c>
      <c r="F10488" s="2" t="s">
        <v>14309</v>
      </c>
    </row>
    <row r="10489" spans="1:6" x14ac:dyDescent="0.35">
      <c r="A10489">
        <v>1321422</v>
      </c>
      <c r="B10489">
        <v>66766421</v>
      </c>
      <c r="C10489" s="1">
        <v>42453</v>
      </c>
      <c r="D10489">
        <v>30681156</v>
      </c>
      <c r="E10489" s="2" t="s">
        <v>14310</v>
      </c>
      <c r="F10489" s="2" t="s">
        <v>14311</v>
      </c>
    </row>
    <row r="10490" spans="1:6" x14ac:dyDescent="0.35">
      <c r="A10490">
        <v>1321422</v>
      </c>
      <c r="B10490">
        <v>67892124</v>
      </c>
      <c r="C10490" s="1">
        <v>42461</v>
      </c>
      <c r="D10490">
        <v>56617698</v>
      </c>
      <c r="E10490" s="2" t="s">
        <v>4817</v>
      </c>
      <c r="F10490" s="2" t="s">
        <v>14312</v>
      </c>
    </row>
    <row r="10491" spans="1:6" x14ac:dyDescent="0.35">
      <c r="A10491">
        <v>1321422</v>
      </c>
      <c r="B10491">
        <v>68734980</v>
      </c>
      <c r="C10491" s="1">
        <v>42466</v>
      </c>
      <c r="D10491">
        <v>54680136</v>
      </c>
      <c r="E10491" s="2" t="s">
        <v>2788</v>
      </c>
      <c r="F10491" s="2" t="s">
        <v>14313</v>
      </c>
    </row>
    <row r="10492" spans="1:6" x14ac:dyDescent="0.35">
      <c r="A10492">
        <v>1321422</v>
      </c>
      <c r="B10492">
        <v>68930983</v>
      </c>
      <c r="C10492" s="1">
        <v>42467</v>
      </c>
      <c r="D10492">
        <v>4796022</v>
      </c>
      <c r="E10492" s="2" t="s">
        <v>1675</v>
      </c>
      <c r="F10492" s="2" t="s">
        <v>14314</v>
      </c>
    </row>
    <row r="10493" spans="1:6" x14ac:dyDescent="0.35">
      <c r="A10493">
        <v>1321422</v>
      </c>
      <c r="B10493">
        <v>69047214</v>
      </c>
      <c r="C10493" s="1">
        <v>42468</v>
      </c>
      <c r="D10493">
        <v>9792974</v>
      </c>
      <c r="E10493" s="2" t="s">
        <v>365</v>
      </c>
      <c r="F10493" s="2" t="s">
        <v>14315</v>
      </c>
    </row>
    <row r="10494" spans="1:6" x14ac:dyDescent="0.35">
      <c r="A10494">
        <v>1321422</v>
      </c>
      <c r="B10494">
        <v>69756204</v>
      </c>
      <c r="C10494" s="1">
        <v>42473</v>
      </c>
      <c r="D10494">
        <v>12096536</v>
      </c>
      <c r="E10494" s="2" t="s">
        <v>1790</v>
      </c>
      <c r="F10494" s="2" t="s">
        <v>14316</v>
      </c>
    </row>
    <row r="10495" spans="1:6" x14ac:dyDescent="0.35">
      <c r="A10495">
        <v>1321422</v>
      </c>
      <c r="B10495">
        <v>69995107</v>
      </c>
      <c r="C10495" s="1">
        <v>42475</v>
      </c>
      <c r="D10495">
        <v>66137509</v>
      </c>
      <c r="E10495" s="2" t="s">
        <v>1166</v>
      </c>
      <c r="F10495" s="2" t="s">
        <v>14317</v>
      </c>
    </row>
    <row r="10496" spans="1:6" x14ac:dyDescent="0.35">
      <c r="A10496">
        <v>1321422</v>
      </c>
      <c r="B10496">
        <v>70734324</v>
      </c>
      <c r="C10496" s="1">
        <v>42480</v>
      </c>
      <c r="D10496">
        <v>9924951</v>
      </c>
      <c r="E10496" s="2" t="s">
        <v>37</v>
      </c>
      <c r="F10496" s="2" t="s">
        <v>14318</v>
      </c>
    </row>
    <row r="10497" spans="1:6" x14ac:dyDescent="0.35">
      <c r="A10497">
        <v>1321422</v>
      </c>
      <c r="B10497">
        <v>71294416</v>
      </c>
      <c r="C10497" s="1">
        <v>42484</v>
      </c>
      <c r="D10497">
        <v>49357191</v>
      </c>
      <c r="E10497" s="2" t="s">
        <v>14319</v>
      </c>
      <c r="F10497" s="2" t="s">
        <v>14320</v>
      </c>
    </row>
    <row r="10498" spans="1:6" x14ac:dyDescent="0.35">
      <c r="A10498">
        <v>1321422</v>
      </c>
      <c r="B10498">
        <v>71805936</v>
      </c>
      <c r="C10498" s="1">
        <v>42488</v>
      </c>
      <c r="D10498">
        <v>5703139</v>
      </c>
      <c r="E10498" s="2" t="s">
        <v>6358</v>
      </c>
      <c r="F10498" s="2" t="s">
        <v>14321</v>
      </c>
    </row>
    <row r="10499" spans="1:6" x14ac:dyDescent="0.35">
      <c r="A10499">
        <v>1321422</v>
      </c>
      <c r="B10499">
        <v>71898873</v>
      </c>
      <c r="C10499" s="1">
        <v>42489</v>
      </c>
      <c r="D10499">
        <v>40651868</v>
      </c>
      <c r="E10499" s="2" t="s">
        <v>1633</v>
      </c>
      <c r="F10499" s="2" t="s">
        <v>14322</v>
      </c>
    </row>
    <row r="10500" spans="1:6" x14ac:dyDescent="0.35">
      <c r="A10500">
        <v>1321422</v>
      </c>
      <c r="B10500">
        <v>73057268</v>
      </c>
      <c r="C10500" s="1">
        <v>42496</v>
      </c>
      <c r="D10500">
        <v>38494742</v>
      </c>
      <c r="E10500" s="2" t="s">
        <v>14323</v>
      </c>
      <c r="F10500" s="2" t="s">
        <v>14324</v>
      </c>
    </row>
    <row r="10501" spans="1:6" x14ac:dyDescent="0.35">
      <c r="A10501">
        <v>1321422</v>
      </c>
      <c r="B10501">
        <v>73164619</v>
      </c>
      <c r="C10501" s="1">
        <v>42497</v>
      </c>
      <c r="D10501">
        <v>14559405</v>
      </c>
      <c r="E10501" s="2" t="s">
        <v>6670</v>
      </c>
      <c r="F10501" s="2" t="s">
        <v>14325</v>
      </c>
    </row>
    <row r="10502" spans="1:6" x14ac:dyDescent="0.35">
      <c r="A10502">
        <v>1321422</v>
      </c>
      <c r="B10502">
        <v>73915826</v>
      </c>
      <c r="C10502" s="1">
        <v>42501</v>
      </c>
      <c r="D10502">
        <v>63976617</v>
      </c>
      <c r="E10502" s="2" t="s">
        <v>14326</v>
      </c>
      <c r="F10502" s="2" t="s">
        <v>14327</v>
      </c>
    </row>
    <row r="10503" spans="1:6" x14ac:dyDescent="0.35">
      <c r="A10503">
        <v>1321422</v>
      </c>
      <c r="B10503">
        <v>74677660</v>
      </c>
      <c r="C10503" s="1">
        <v>42506</v>
      </c>
      <c r="D10503">
        <v>56917985</v>
      </c>
      <c r="E10503" s="2" t="s">
        <v>2657</v>
      </c>
      <c r="F10503" s="2" t="s">
        <v>14328</v>
      </c>
    </row>
    <row r="10504" spans="1:6" x14ac:dyDescent="0.35">
      <c r="A10504">
        <v>1321422</v>
      </c>
      <c r="B10504">
        <v>75000289</v>
      </c>
      <c r="C10504" s="1">
        <v>42508</v>
      </c>
      <c r="D10504">
        <v>69719856</v>
      </c>
      <c r="E10504" s="2" t="s">
        <v>161</v>
      </c>
      <c r="F10504" s="2" t="s">
        <v>14329</v>
      </c>
    </row>
    <row r="10505" spans="1:6" x14ac:dyDescent="0.35">
      <c r="A10505">
        <v>1321422</v>
      </c>
      <c r="B10505">
        <v>75072401</v>
      </c>
      <c r="C10505" s="1">
        <v>42508</v>
      </c>
      <c r="D10505">
        <v>61780393</v>
      </c>
      <c r="E10505" s="2" t="s">
        <v>14330</v>
      </c>
      <c r="F10505" s="2" t="s">
        <v>14331</v>
      </c>
    </row>
    <row r="10506" spans="1:6" x14ac:dyDescent="0.35">
      <c r="A10506">
        <v>1321422</v>
      </c>
      <c r="B10506">
        <v>76441465</v>
      </c>
      <c r="C10506" s="1">
        <v>42517</v>
      </c>
      <c r="D10506">
        <v>19472577</v>
      </c>
      <c r="E10506" s="2" t="s">
        <v>14332</v>
      </c>
      <c r="F10506" s="2" t="s">
        <v>14333</v>
      </c>
    </row>
    <row r="10507" spans="1:6" x14ac:dyDescent="0.35">
      <c r="A10507">
        <v>1321422</v>
      </c>
      <c r="B10507">
        <v>77966037</v>
      </c>
      <c r="C10507" s="1">
        <v>42525</v>
      </c>
      <c r="D10507">
        <v>59102888</v>
      </c>
      <c r="E10507" s="2" t="s">
        <v>14334</v>
      </c>
      <c r="F10507" s="2" t="s">
        <v>14335</v>
      </c>
    </row>
    <row r="10508" spans="1:6" x14ac:dyDescent="0.35">
      <c r="A10508">
        <v>1321422</v>
      </c>
      <c r="B10508">
        <v>78463346</v>
      </c>
      <c r="C10508" s="1">
        <v>42527</v>
      </c>
      <c r="D10508">
        <v>66678023</v>
      </c>
      <c r="E10508" s="2" t="s">
        <v>14336</v>
      </c>
      <c r="F10508" s="2" t="s">
        <v>14337</v>
      </c>
    </row>
    <row r="10509" spans="1:6" x14ac:dyDescent="0.35">
      <c r="A10509">
        <v>1321422</v>
      </c>
      <c r="B10509">
        <v>78851210</v>
      </c>
      <c r="C10509" s="1">
        <v>42530</v>
      </c>
      <c r="D10509">
        <v>54857052</v>
      </c>
      <c r="E10509" s="2" t="s">
        <v>2468</v>
      </c>
      <c r="F10509" s="2" t="s">
        <v>14338</v>
      </c>
    </row>
    <row r="10510" spans="1:6" x14ac:dyDescent="0.35">
      <c r="A10510">
        <v>1321422</v>
      </c>
      <c r="B10510">
        <v>79891550</v>
      </c>
      <c r="C10510" s="1">
        <v>42535</v>
      </c>
      <c r="D10510">
        <v>44746143</v>
      </c>
      <c r="E10510" s="2" t="s">
        <v>14339</v>
      </c>
      <c r="F10510" s="2" t="s">
        <v>14340</v>
      </c>
    </row>
    <row r="10511" spans="1:6" x14ac:dyDescent="0.35">
      <c r="A10511">
        <v>1321422</v>
      </c>
      <c r="B10511">
        <v>80151130</v>
      </c>
      <c r="C10511" s="1">
        <v>42537</v>
      </c>
      <c r="D10511">
        <v>3955035</v>
      </c>
      <c r="E10511" s="2" t="s">
        <v>1413</v>
      </c>
      <c r="F10511" s="2" t="s">
        <v>14341</v>
      </c>
    </row>
    <row r="10512" spans="1:6" x14ac:dyDescent="0.35">
      <c r="A10512">
        <v>1321422</v>
      </c>
      <c r="B10512">
        <v>80428622</v>
      </c>
      <c r="C10512" s="1">
        <v>42539</v>
      </c>
      <c r="D10512">
        <v>77507738</v>
      </c>
      <c r="E10512" s="2" t="s">
        <v>7279</v>
      </c>
      <c r="F10512" s="2" t="s">
        <v>14342</v>
      </c>
    </row>
    <row r="10513" spans="1:6" x14ac:dyDescent="0.35">
      <c r="A10513">
        <v>1321422</v>
      </c>
      <c r="B10513">
        <v>80620071</v>
      </c>
      <c r="C10513" s="1">
        <v>42540</v>
      </c>
      <c r="D10513">
        <v>4841329</v>
      </c>
      <c r="E10513" s="2" t="s">
        <v>61</v>
      </c>
      <c r="F10513" s="2" t="s">
        <v>14343</v>
      </c>
    </row>
    <row r="10514" spans="1:6" x14ac:dyDescent="0.35">
      <c r="A10514">
        <v>1321422</v>
      </c>
      <c r="B10514">
        <v>82885585</v>
      </c>
      <c r="C10514" s="1">
        <v>42551</v>
      </c>
      <c r="D10514">
        <v>20553565</v>
      </c>
      <c r="E10514" s="2" t="s">
        <v>296</v>
      </c>
      <c r="F10514" s="2" t="s">
        <v>14344</v>
      </c>
    </row>
    <row r="10515" spans="1:6" x14ac:dyDescent="0.35">
      <c r="A10515">
        <v>1321422</v>
      </c>
      <c r="B10515">
        <v>83379326</v>
      </c>
      <c r="C10515" s="1">
        <v>42553</v>
      </c>
      <c r="D10515">
        <v>54368214</v>
      </c>
      <c r="E10515" s="2" t="s">
        <v>515</v>
      </c>
      <c r="F10515" s="2" t="s">
        <v>14345</v>
      </c>
    </row>
    <row r="10516" spans="1:6" x14ac:dyDescent="0.35">
      <c r="A10516">
        <v>1321422</v>
      </c>
      <c r="B10516">
        <v>83931077</v>
      </c>
      <c r="C10516" s="1">
        <v>42555</v>
      </c>
      <c r="D10516">
        <v>39705878</v>
      </c>
      <c r="E10516" s="2" t="s">
        <v>952</v>
      </c>
      <c r="F10516" s="2" t="s">
        <v>14346</v>
      </c>
    </row>
    <row r="10517" spans="1:6" x14ac:dyDescent="0.35">
      <c r="A10517">
        <v>1321422</v>
      </c>
      <c r="B10517">
        <v>84697698</v>
      </c>
      <c r="C10517" s="1">
        <v>42559</v>
      </c>
      <c r="D10517">
        <v>54453709</v>
      </c>
      <c r="E10517" s="2" t="s">
        <v>2537</v>
      </c>
      <c r="F10517" s="2" t="s">
        <v>14347</v>
      </c>
    </row>
    <row r="10518" spans="1:6" x14ac:dyDescent="0.35">
      <c r="A10518">
        <v>1321422</v>
      </c>
      <c r="B10518">
        <v>85131576</v>
      </c>
      <c r="C10518" s="1">
        <v>42561</v>
      </c>
      <c r="D10518">
        <v>4957837</v>
      </c>
      <c r="E10518" s="2" t="s">
        <v>14348</v>
      </c>
      <c r="F10518" s="2" t="s">
        <v>14349</v>
      </c>
    </row>
    <row r="10519" spans="1:6" x14ac:dyDescent="0.35">
      <c r="A10519">
        <v>1321422</v>
      </c>
      <c r="B10519">
        <v>86038456</v>
      </c>
      <c r="C10519" s="1">
        <v>42565</v>
      </c>
      <c r="D10519">
        <v>68031993</v>
      </c>
      <c r="E10519" s="2" t="s">
        <v>14350</v>
      </c>
      <c r="F10519" s="2" t="s">
        <v>14351</v>
      </c>
    </row>
    <row r="10520" spans="1:6" x14ac:dyDescent="0.35">
      <c r="A10520">
        <v>1321422</v>
      </c>
      <c r="B10520">
        <v>86829330</v>
      </c>
      <c r="C10520" s="1">
        <v>42568</v>
      </c>
      <c r="D10520">
        <v>46183560</v>
      </c>
      <c r="E10520" s="2" t="s">
        <v>41</v>
      </c>
      <c r="F10520" s="2" t="s">
        <v>14352</v>
      </c>
    </row>
    <row r="10521" spans="1:6" x14ac:dyDescent="0.35">
      <c r="A10521">
        <v>1321422</v>
      </c>
      <c r="B10521">
        <v>87523534</v>
      </c>
      <c r="C10521" s="1">
        <v>42571</v>
      </c>
      <c r="D10521">
        <v>66888617</v>
      </c>
      <c r="E10521" s="2" t="s">
        <v>14353</v>
      </c>
      <c r="F10521" s="2" t="s">
        <v>14354</v>
      </c>
    </row>
    <row r="10522" spans="1:6" x14ac:dyDescent="0.35">
      <c r="A10522">
        <v>1321422</v>
      </c>
      <c r="B10522">
        <v>87980622</v>
      </c>
      <c r="C10522" s="1">
        <v>42573</v>
      </c>
      <c r="D10522">
        <v>41415792</v>
      </c>
      <c r="E10522" s="2" t="s">
        <v>161</v>
      </c>
      <c r="F10522" s="2" t="s">
        <v>14355</v>
      </c>
    </row>
    <row r="10523" spans="1:6" x14ac:dyDescent="0.35">
      <c r="A10523">
        <v>1321422</v>
      </c>
      <c r="B10523">
        <v>91529997</v>
      </c>
      <c r="C10523" s="1">
        <v>42587</v>
      </c>
      <c r="D10523">
        <v>41774494</v>
      </c>
      <c r="E10523" s="2" t="s">
        <v>14356</v>
      </c>
      <c r="F10523" s="2" t="s">
        <v>14357</v>
      </c>
    </row>
    <row r="10524" spans="1:6" x14ac:dyDescent="0.35">
      <c r="A10524">
        <v>1321422</v>
      </c>
      <c r="B10524">
        <v>92746869</v>
      </c>
      <c r="C10524" s="1">
        <v>42591</v>
      </c>
      <c r="D10524">
        <v>10676173</v>
      </c>
      <c r="E10524" s="2" t="s">
        <v>3103</v>
      </c>
      <c r="F10524" s="2" t="s">
        <v>14358</v>
      </c>
    </row>
    <row r="10525" spans="1:6" x14ac:dyDescent="0.35">
      <c r="A10525">
        <v>1321422</v>
      </c>
      <c r="B10525">
        <v>93408332</v>
      </c>
      <c r="C10525" s="1">
        <v>42594</v>
      </c>
      <c r="D10525">
        <v>42533060</v>
      </c>
      <c r="E10525" s="2" t="s">
        <v>1166</v>
      </c>
      <c r="F10525" s="2" t="s">
        <v>14359</v>
      </c>
    </row>
    <row r="10526" spans="1:6" x14ac:dyDescent="0.35">
      <c r="A10526">
        <v>1321422</v>
      </c>
      <c r="B10526">
        <v>95269800</v>
      </c>
      <c r="C10526" s="1">
        <v>42601</v>
      </c>
      <c r="D10526">
        <v>5424716</v>
      </c>
      <c r="E10526" s="2" t="s">
        <v>2756</v>
      </c>
      <c r="F10526" s="2" t="s">
        <v>14360</v>
      </c>
    </row>
    <row r="10527" spans="1:6" x14ac:dyDescent="0.35">
      <c r="A10527">
        <v>1321422</v>
      </c>
      <c r="B10527">
        <v>97556607</v>
      </c>
      <c r="C10527" s="1">
        <v>42609</v>
      </c>
      <c r="D10527">
        <v>53259163</v>
      </c>
      <c r="E10527" s="2" t="s">
        <v>328</v>
      </c>
      <c r="F10527" s="2" t="s">
        <v>14361</v>
      </c>
    </row>
    <row r="10528" spans="1:6" x14ac:dyDescent="0.35">
      <c r="A10528">
        <v>1321422</v>
      </c>
      <c r="B10528">
        <v>98639122</v>
      </c>
      <c r="C10528" s="1">
        <v>42614</v>
      </c>
      <c r="D10528">
        <v>74678278</v>
      </c>
      <c r="E10528" s="2" t="s">
        <v>3853</v>
      </c>
      <c r="F10528" s="2" t="s">
        <v>14362</v>
      </c>
    </row>
    <row r="10529" spans="1:6" x14ac:dyDescent="0.35">
      <c r="A10529">
        <v>1321422</v>
      </c>
      <c r="B10529">
        <v>99775920</v>
      </c>
      <c r="C10529" s="1">
        <v>42618</v>
      </c>
      <c r="D10529">
        <v>35439955</v>
      </c>
      <c r="E10529" s="2" t="s">
        <v>6217</v>
      </c>
      <c r="F10529" s="2" t="s">
        <v>14363</v>
      </c>
    </row>
    <row r="10530" spans="1:6" x14ac:dyDescent="0.35">
      <c r="A10530">
        <v>1321422</v>
      </c>
      <c r="B10530">
        <v>100183990</v>
      </c>
      <c r="C10530" s="1">
        <v>42620</v>
      </c>
      <c r="D10530">
        <v>33976796</v>
      </c>
      <c r="E10530" s="2" t="s">
        <v>332</v>
      </c>
      <c r="F10530" s="2" t="s">
        <v>14364</v>
      </c>
    </row>
    <row r="10531" spans="1:6" x14ac:dyDescent="0.35">
      <c r="A10531">
        <v>1321422</v>
      </c>
      <c r="B10531">
        <v>100568312</v>
      </c>
      <c r="C10531" s="1">
        <v>42623</v>
      </c>
      <c r="D10531">
        <v>88128120</v>
      </c>
      <c r="E10531" s="2" t="s">
        <v>4550</v>
      </c>
      <c r="F10531" s="2" t="s">
        <v>14365</v>
      </c>
    </row>
    <row r="10532" spans="1:6" x14ac:dyDescent="0.35">
      <c r="A10532">
        <v>1321422</v>
      </c>
      <c r="B10532">
        <v>101382566</v>
      </c>
      <c r="C10532" s="1">
        <v>42626</v>
      </c>
      <c r="D10532">
        <v>48478896</v>
      </c>
      <c r="E10532" s="2" t="s">
        <v>1828</v>
      </c>
      <c r="F10532" s="2" t="s">
        <v>14366</v>
      </c>
    </row>
    <row r="10533" spans="1:6" x14ac:dyDescent="0.35">
      <c r="A10533">
        <v>1321422</v>
      </c>
      <c r="B10533">
        <v>102156306</v>
      </c>
      <c r="C10533" s="1">
        <v>42630</v>
      </c>
      <c r="D10533">
        <v>78625700</v>
      </c>
      <c r="E10533" s="2" t="s">
        <v>3286</v>
      </c>
      <c r="F10533" s="2" t="s">
        <v>14367</v>
      </c>
    </row>
    <row r="10534" spans="1:6" x14ac:dyDescent="0.35">
      <c r="A10534">
        <v>1321422</v>
      </c>
      <c r="B10534">
        <v>102562400</v>
      </c>
      <c r="C10534" s="1">
        <v>42631</v>
      </c>
      <c r="D10534">
        <v>51641981</v>
      </c>
      <c r="E10534" s="2" t="s">
        <v>240</v>
      </c>
      <c r="F10534" s="2" t="s">
        <v>14368</v>
      </c>
    </row>
    <row r="10535" spans="1:6" x14ac:dyDescent="0.35">
      <c r="A10535">
        <v>1321422</v>
      </c>
      <c r="B10535">
        <v>103341405</v>
      </c>
      <c r="C10535" s="1">
        <v>42635</v>
      </c>
      <c r="D10535">
        <v>77927629</v>
      </c>
      <c r="E10535" s="2" t="s">
        <v>14369</v>
      </c>
      <c r="F10535" s="2" t="s">
        <v>14370</v>
      </c>
    </row>
    <row r="10536" spans="1:6" x14ac:dyDescent="0.35">
      <c r="A10536">
        <v>1321422</v>
      </c>
      <c r="B10536">
        <v>104228775</v>
      </c>
      <c r="C10536" s="1">
        <v>42638</v>
      </c>
      <c r="D10536">
        <v>6024950</v>
      </c>
      <c r="E10536" s="2" t="s">
        <v>300</v>
      </c>
      <c r="F10536" s="2" t="s">
        <v>14371</v>
      </c>
    </row>
    <row r="10537" spans="1:6" x14ac:dyDescent="0.35">
      <c r="A10537">
        <v>1321422</v>
      </c>
      <c r="B10537">
        <v>104852355</v>
      </c>
      <c r="C10537" s="1">
        <v>42641</v>
      </c>
      <c r="D10537">
        <v>37657999</v>
      </c>
      <c r="E10537" s="2" t="s">
        <v>515</v>
      </c>
      <c r="F10537" s="2" t="s">
        <v>14372</v>
      </c>
    </row>
    <row r="10538" spans="1:6" x14ac:dyDescent="0.35">
      <c r="A10538">
        <v>1321422</v>
      </c>
      <c r="B10538">
        <v>105446171</v>
      </c>
      <c r="C10538" s="1">
        <v>42644</v>
      </c>
      <c r="D10538">
        <v>29337670</v>
      </c>
      <c r="E10538" s="2" t="s">
        <v>2765</v>
      </c>
      <c r="F10538" s="2" t="s">
        <v>14373</v>
      </c>
    </row>
    <row r="10539" spans="1:6" x14ac:dyDescent="0.35">
      <c r="A10539">
        <v>1321422</v>
      </c>
      <c r="B10539">
        <v>106164841</v>
      </c>
      <c r="C10539" s="1">
        <v>42647</v>
      </c>
      <c r="D10539">
        <v>64524538</v>
      </c>
      <c r="E10539" s="2" t="s">
        <v>1390</v>
      </c>
      <c r="F10539" s="2" t="s">
        <v>14374</v>
      </c>
    </row>
    <row r="10540" spans="1:6" x14ac:dyDescent="0.35">
      <c r="A10540">
        <v>1321422</v>
      </c>
      <c r="B10540">
        <v>107365743</v>
      </c>
      <c r="C10540" s="1">
        <v>42653</v>
      </c>
      <c r="D10540">
        <v>55299821</v>
      </c>
      <c r="E10540" s="2" t="s">
        <v>3812</v>
      </c>
      <c r="F10540" s="2" t="s">
        <v>14375</v>
      </c>
    </row>
    <row r="10541" spans="1:6" x14ac:dyDescent="0.35">
      <c r="A10541">
        <v>1321422</v>
      </c>
      <c r="B10541">
        <v>107992283</v>
      </c>
      <c r="C10541" s="1">
        <v>42656</v>
      </c>
      <c r="D10541">
        <v>58548794</v>
      </c>
      <c r="E10541" s="2" t="s">
        <v>873</v>
      </c>
      <c r="F10541" s="2" t="s">
        <v>14376</v>
      </c>
    </row>
    <row r="10542" spans="1:6" x14ac:dyDescent="0.35">
      <c r="A10542">
        <v>1321422</v>
      </c>
      <c r="B10542">
        <v>108114961</v>
      </c>
      <c r="C10542" s="1">
        <v>42657</v>
      </c>
      <c r="D10542">
        <v>14065334</v>
      </c>
      <c r="E10542" s="2" t="s">
        <v>950</v>
      </c>
      <c r="F10542" s="2" t="s">
        <v>14377</v>
      </c>
    </row>
    <row r="10543" spans="1:6" x14ac:dyDescent="0.35">
      <c r="A10543">
        <v>1321422</v>
      </c>
      <c r="B10543">
        <v>108271688</v>
      </c>
      <c r="C10543" s="1">
        <v>42658</v>
      </c>
      <c r="D10543">
        <v>24624790</v>
      </c>
      <c r="E10543" s="2" t="s">
        <v>4391</v>
      </c>
      <c r="F10543" s="2" t="s">
        <v>14378</v>
      </c>
    </row>
    <row r="10544" spans="1:6" x14ac:dyDescent="0.35">
      <c r="A10544">
        <v>1321422</v>
      </c>
      <c r="B10544">
        <v>108665463</v>
      </c>
      <c r="C10544" s="1">
        <v>42659</v>
      </c>
      <c r="D10544">
        <v>5942429</v>
      </c>
      <c r="E10544" s="2" t="s">
        <v>1541</v>
      </c>
      <c r="F10544" s="2" t="s">
        <v>14379</v>
      </c>
    </row>
    <row r="10545" spans="1:6" x14ac:dyDescent="0.35">
      <c r="A10545">
        <v>1321422</v>
      </c>
      <c r="B10545">
        <v>109449361</v>
      </c>
      <c r="C10545" s="1">
        <v>42664</v>
      </c>
      <c r="D10545">
        <v>80310262</v>
      </c>
      <c r="E10545" s="2" t="s">
        <v>978</v>
      </c>
      <c r="F10545" s="2" t="s">
        <v>14380</v>
      </c>
    </row>
    <row r="10546" spans="1:6" x14ac:dyDescent="0.35">
      <c r="A10546">
        <v>1321422</v>
      </c>
      <c r="B10546">
        <v>110029472</v>
      </c>
      <c r="C10546" s="1">
        <v>42666</v>
      </c>
      <c r="D10546">
        <v>3224966</v>
      </c>
      <c r="E10546" s="2" t="s">
        <v>460</v>
      </c>
      <c r="F10546" s="2" t="s">
        <v>14381</v>
      </c>
    </row>
    <row r="10547" spans="1:6" x14ac:dyDescent="0.35">
      <c r="A10547">
        <v>1321422</v>
      </c>
      <c r="B10547">
        <v>111060871</v>
      </c>
      <c r="C10547" s="1">
        <v>42673</v>
      </c>
      <c r="D10547">
        <v>73114154</v>
      </c>
      <c r="E10547" s="2" t="s">
        <v>11761</v>
      </c>
      <c r="F10547" s="2" t="s">
        <v>14382</v>
      </c>
    </row>
    <row r="10548" spans="1:6" x14ac:dyDescent="0.35">
      <c r="A10548">
        <v>1321422</v>
      </c>
      <c r="B10548">
        <v>111925919</v>
      </c>
      <c r="C10548" s="1">
        <v>42676</v>
      </c>
      <c r="D10548">
        <v>54764548</v>
      </c>
      <c r="E10548" s="2" t="s">
        <v>14383</v>
      </c>
      <c r="F10548" s="2" t="s">
        <v>14384</v>
      </c>
    </row>
    <row r="10549" spans="1:6" x14ac:dyDescent="0.35">
      <c r="A10549">
        <v>1321422</v>
      </c>
      <c r="B10549">
        <v>112032678</v>
      </c>
      <c r="C10549" s="1">
        <v>42677</v>
      </c>
      <c r="D10549">
        <v>29821035</v>
      </c>
      <c r="E10549" s="2" t="s">
        <v>379</v>
      </c>
      <c r="F10549" s="2" t="s">
        <v>14385</v>
      </c>
    </row>
    <row r="10550" spans="1:6" x14ac:dyDescent="0.35">
      <c r="A10550">
        <v>1321422</v>
      </c>
      <c r="B10550">
        <v>112970464</v>
      </c>
      <c r="C10550" s="1">
        <v>42683</v>
      </c>
      <c r="D10550">
        <v>6276619</v>
      </c>
      <c r="E10550" s="2" t="s">
        <v>7456</v>
      </c>
      <c r="F10550" s="2" t="s">
        <v>14386</v>
      </c>
    </row>
    <row r="10551" spans="1:6" x14ac:dyDescent="0.35">
      <c r="A10551">
        <v>1321422</v>
      </c>
      <c r="B10551">
        <v>114096035</v>
      </c>
      <c r="C10551" s="1">
        <v>42689</v>
      </c>
      <c r="D10551">
        <v>71867703</v>
      </c>
      <c r="E10551" s="2" t="s">
        <v>3646</v>
      </c>
      <c r="F10551" s="2" t="s">
        <v>14387</v>
      </c>
    </row>
    <row r="10552" spans="1:6" x14ac:dyDescent="0.35">
      <c r="A10552">
        <v>1321422</v>
      </c>
      <c r="B10552">
        <v>116666092</v>
      </c>
      <c r="C10552" s="1">
        <v>42706</v>
      </c>
      <c r="D10552">
        <v>12096536</v>
      </c>
      <c r="E10552" s="2" t="s">
        <v>1790</v>
      </c>
      <c r="F10552" s="2" t="s">
        <v>14388</v>
      </c>
    </row>
    <row r="10553" spans="1:6" x14ac:dyDescent="0.35">
      <c r="A10553">
        <v>1321422</v>
      </c>
      <c r="B10553">
        <v>117230403</v>
      </c>
      <c r="C10553" s="1">
        <v>42709</v>
      </c>
      <c r="D10553">
        <v>11279966</v>
      </c>
      <c r="E10553" s="2" t="s">
        <v>143</v>
      </c>
      <c r="F10553" s="2" t="s">
        <v>14389</v>
      </c>
    </row>
    <row r="10554" spans="1:6" x14ac:dyDescent="0.35">
      <c r="A10554">
        <v>1321422</v>
      </c>
      <c r="B10554">
        <v>120569291</v>
      </c>
      <c r="C10554" s="1">
        <v>42715</v>
      </c>
      <c r="D10554">
        <v>15525378</v>
      </c>
      <c r="E10554" s="2" t="s">
        <v>344</v>
      </c>
      <c r="F10554" s="2" t="s">
        <v>14390</v>
      </c>
    </row>
    <row r="10555" spans="1:6" x14ac:dyDescent="0.35">
      <c r="A10555">
        <v>1321422</v>
      </c>
      <c r="B10555">
        <v>121126515</v>
      </c>
      <c r="C10555" s="1">
        <v>42718</v>
      </c>
      <c r="D10555">
        <v>89046622</v>
      </c>
      <c r="E10555" s="2" t="s">
        <v>2034</v>
      </c>
      <c r="F10555" s="2" t="s">
        <v>14391</v>
      </c>
    </row>
    <row r="10556" spans="1:6" x14ac:dyDescent="0.35">
      <c r="A10556">
        <v>1321422</v>
      </c>
      <c r="B10556">
        <v>121371698</v>
      </c>
      <c r="C10556" s="1">
        <v>42720</v>
      </c>
      <c r="D10556">
        <v>106164771</v>
      </c>
      <c r="E10556" s="2" t="s">
        <v>1366</v>
      </c>
      <c r="F10556" s="2" t="s">
        <v>14392</v>
      </c>
    </row>
    <row r="10557" spans="1:6" x14ac:dyDescent="0.35">
      <c r="A10557">
        <v>1321422</v>
      </c>
      <c r="B10557">
        <v>122025775</v>
      </c>
      <c r="C10557" s="1">
        <v>42724</v>
      </c>
      <c r="D10557">
        <v>91795778</v>
      </c>
      <c r="E10557" s="2" t="s">
        <v>14393</v>
      </c>
      <c r="F10557" s="2" t="s">
        <v>14394</v>
      </c>
    </row>
    <row r="10558" spans="1:6" x14ac:dyDescent="0.35">
      <c r="A10558">
        <v>1321422</v>
      </c>
      <c r="B10558">
        <v>122460336</v>
      </c>
      <c r="C10558" s="1">
        <v>42727</v>
      </c>
      <c r="D10558">
        <v>96238971</v>
      </c>
      <c r="E10558" s="2" t="s">
        <v>14395</v>
      </c>
      <c r="F10558" s="2" t="s">
        <v>14396</v>
      </c>
    </row>
    <row r="10559" spans="1:6" x14ac:dyDescent="0.35">
      <c r="A10559">
        <v>1321422</v>
      </c>
      <c r="B10559">
        <v>123512787</v>
      </c>
      <c r="C10559" s="1">
        <v>42733</v>
      </c>
      <c r="D10559">
        <v>75107423</v>
      </c>
      <c r="E10559" s="2" t="s">
        <v>14397</v>
      </c>
      <c r="F10559" s="2" t="s">
        <v>14398</v>
      </c>
    </row>
    <row r="10560" spans="1:6" x14ac:dyDescent="0.35">
      <c r="A10560">
        <v>1321422</v>
      </c>
      <c r="B10560">
        <v>123944561</v>
      </c>
      <c r="C10560" s="1">
        <v>42735</v>
      </c>
      <c r="D10560">
        <v>87113250</v>
      </c>
      <c r="E10560" s="2" t="s">
        <v>1087</v>
      </c>
      <c r="F10560" s="2" t="s">
        <v>14399</v>
      </c>
    </row>
    <row r="10561" spans="1:6" x14ac:dyDescent="0.35">
      <c r="A10561">
        <v>1321422</v>
      </c>
      <c r="B10561">
        <v>125397941</v>
      </c>
      <c r="C10561" s="1">
        <v>42740</v>
      </c>
      <c r="D10561">
        <v>61520665</v>
      </c>
      <c r="E10561" s="2" t="s">
        <v>14400</v>
      </c>
      <c r="F10561" s="2" t="s">
        <v>14401</v>
      </c>
    </row>
    <row r="10562" spans="1:6" x14ac:dyDescent="0.35">
      <c r="A10562">
        <v>1321422</v>
      </c>
      <c r="B10562">
        <v>125996077</v>
      </c>
      <c r="C10562" s="1">
        <v>42743</v>
      </c>
      <c r="D10562">
        <v>101563257</v>
      </c>
      <c r="E10562" s="2" t="s">
        <v>14402</v>
      </c>
      <c r="F10562" s="2" t="s">
        <v>14403</v>
      </c>
    </row>
    <row r="10563" spans="1:6" x14ac:dyDescent="0.35">
      <c r="A10563">
        <v>1321422</v>
      </c>
      <c r="B10563">
        <v>126650614</v>
      </c>
      <c r="C10563" s="1">
        <v>42748</v>
      </c>
      <c r="D10563">
        <v>57614804</v>
      </c>
      <c r="E10563" s="2" t="s">
        <v>14404</v>
      </c>
      <c r="F10563" s="2" t="s">
        <v>14405</v>
      </c>
    </row>
    <row r="10564" spans="1:6" x14ac:dyDescent="0.35">
      <c r="A10564">
        <v>1321422</v>
      </c>
      <c r="B10564">
        <v>126985096</v>
      </c>
      <c r="C10564" s="1">
        <v>42750</v>
      </c>
      <c r="D10564">
        <v>103323438</v>
      </c>
      <c r="E10564" s="2" t="s">
        <v>14406</v>
      </c>
      <c r="F10564" s="2" t="s">
        <v>14407</v>
      </c>
    </row>
    <row r="10565" spans="1:6" x14ac:dyDescent="0.35">
      <c r="A10565">
        <v>1321422</v>
      </c>
      <c r="B10565">
        <v>128067822</v>
      </c>
      <c r="C10565" s="1">
        <v>42757</v>
      </c>
      <c r="D10565">
        <v>29393603</v>
      </c>
      <c r="E10565" s="2" t="s">
        <v>1951</v>
      </c>
      <c r="F10565" s="2" t="s">
        <v>14408</v>
      </c>
    </row>
    <row r="10566" spans="1:6" x14ac:dyDescent="0.35">
      <c r="A10566">
        <v>1321422</v>
      </c>
      <c r="B10566">
        <v>129172199</v>
      </c>
      <c r="C10566" s="1">
        <v>42764</v>
      </c>
      <c r="D10566">
        <v>105864994</v>
      </c>
      <c r="E10566" s="2" t="s">
        <v>1089</v>
      </c>
      <c r="F10566" s="2" t="s">
        <v>14409</v>
      </c>
    </row>
    <row r="10567" spans="1:6" x14ac:dyDescent="0.35">
      <c r="A10567">
        <v>1321422</v>
      </c>
      <c r="B10567">
        <v>129953422</v>
      </c>
      <c r="C10567" s="1">
        <v>42769</v>
      </c>
      <c r="D10567">
        <v>109347783</v>
      </c>
      <c r="E10567" s="2" t="s">
        <v>5083</v>
      </c>
      <c r="F10567" s="2" t="s">
        <v>14410</v>
      </c>
    </row>
    <row r="10568" spans="1:6" x14ac:dyDescent="0.35">
      <c r="A10568">
        <v>1321422</v>
      </c>
      <c r="B10568">
        <v>130682439</v>
      </c>
      <c r="C10568" s="1">
        <v>42773</v>
      </c>
      <c r="D10568">
        <v>12096536</v>
      </c>
      <c r="E10568" s="2" t="s">
        <v>1790</v>
      </c>
      <c r="F10568" s="2" t="s">
        <v>14411</v>
      </c>
    </row>
    <row r="10569" spans="1:6" x14ac:dyDescent="0.35">
      <c r="A10569">
        <v>1321422</v>
      </c>
      <c r="B10569">
        <v>130938111</v>
      </c>
      <c r="C10569" s="1">
        <v>42775</v>
      </c>
      <c r="D10569">
        <v>111329809</v>
      </c>
      <c r="E10569" s="2" t="s">
        <v>29</v>
      </c>
      <c r="F10569" s="2" t="s">
        <v>14412</v>
      </c>
    </row>
    <row r="10570" spans="1:6" x14ac:dyDescent="0.35">
      <c r="A10570">
        <v>1321422</v>
      </c>
      <c r="B10570">
        <v>131510566</v>
      </c>
      <c r="C10570" s="1">
        <v>42778</v>
      </c>
      <c r="D10570">
        <v>111568987</v>
      </c>
      <c r="E10570" s="2" t="s">
        <v>2934</v>
      </c>
      <c r="F10570" s="2" t="s">
        <v>14413</v>
      </c>
    </row>
    <row r="10571" spans="1:6" x14ac:dyDescent="0.35">
      <c r="A10571">
        <v>1321422</v>
      </c>
      <c r="B10571">
        <v>131891280</v>
      </c>
      <c r="C10571" s="1">
        <v>42780</v>
      </c>
      <c r="D10571">
        <v>18092523</v>
      </c>
      <c r="E10571" s="2" t="s">
        <v>14414</v>
      </c>
      <c r="F10571" s="2" t="s">
        <v>14415</v>
      </c>
    </row>
    <row r="10572" spans="1:6" x14ac:dyDescent="0.35">
      <c r="A10572">
        <v>1321422</v>
      </c>
      <c r="B10572">
        <v>132365078</v>
      </c>
      <c r="C10572" s="1">
        <v>42783</v>
      </c>
      <c r="D10572">
        <v>116058721</v>
      </c>
      <c r="E10572" s="2" t="s">
        <v>958</v>
      </c>
      <c r="F10572" s="2" t="s">
        <v>14416</v>
      </c>
    </row>
    <row r="10573" spans="1:6" x14ac:dyDescent="0.35">
      <c r="A10573">
        <v>1321422</v>
      </c>
      <c r="B10573">
        <v>132556674</v>
      </c>
      <c r="C10573" s="1">
        <v>42784</v>
      </c>
      <c r="D10573">
        <v>30919516</v>
      </c>
      <c r="E10573" s="2" t="s">
        <v>14417</v>
      </c>
      <c r="F10573" s="2" t="s">
        <v>14418</v>
      </c>
    </row>
    <row r="10574" spans="1:6" x14ac:dyDescent="0.35">
      <c r="A10574">
        <v>1321422</v>
      </c>
      <c r="B10574">
        <v>133132108</v>
      </c>
      <c r="C10574" s="1">
        <v>42786</v>
      </c>
      <c r="D10574">
        <v>105637524</v>
      </c>
      <c r="E10574" s="2" t="s">
        <v>14419</v>
      </c>
      <c r="F10574" s="2" t="s">
        <v>14420</v>
      </c>
    </row>
    <row r="10575" spans="1:6" x14ac:dyDescent="0.35">
      <c r="A10575">
        <v>1321422</v>
      </c>
      <c r="B10575">
        <v>133277415</v>
      </c>
      <c r="C10575" s="1">
        <v>42787</v>
      </c>
      <c r="D10575">
        <v>30919516</v>
      </c>
      <c r="E10575" s="2" t="s">
        <v>14417</v>
      </c>
      <c r="F10575" s="2" t="s">
        <v>14421</v>
      </c>
    </row>
    <row r="10576" spans="1:6" x14ac:dyDescent="0.35">
      <c r="A10576">
        <v>1321422</v>
      </c>
      <c r="B10576">
        <v>133760462</v>
      </c>
      <c r="C10576" s="1">
        <v>42790</v>
      </c>
      <c r="D10576">
        <v>24181589</v>
      </c>
      <c r="E10576" s="2" t="s">
        <v>143</v>
      </c>
      <c r="F10576" s="2" t="s">
        <v>14422</v>
      </c>
    </row>
    <row r="10577" spans="1:6" x14ac:dyDescent="0.35">
      <c r="A10577">
        <v>1321422</v>
      </c>
      <c r="B10577">
        <v>134680548</v>
      </c>
      <c r="C10577" s="1">
        <v>42794</v>
      </c>
      <c r="D10577">
        <v>104411066</v>
      </c>
      <c r="E10577" s="2" t="s">
        <v>13235</v>
      </c>
      <c r="F10577" s="2" t="s">
        <v>14423</v>
      </c>
    </row>
    <row r="10578" spans="1:6" x14ac:dyDescent="0.35">
      <c r="A10578">
        <v>1321422</v>
      </c>
      <c r="B10578">
        <v>135591648</v>
      </c>
      <c r="C10578" s="1">
        <v>42799</v>
      </c>
      <c r="D10578">
        <v>62971567</v>
      </c>
      <c r="E10578" s="2" t="s">
        <v>6109</v>
      </c>
      <c r="F10578" s="2" t="s">
        <v>14424</v>
      </c>
    </row>
    <row r="10579" spans="1:6" x14ac:dyDescent="0.35">
      <c r="A10579">
        <v>1321422</v>
      </c>
      <c r="B10579">
        <v>135834678</v>
      </c>
      <c r="C10579" s="1">
        <v>42800</v>
      </c>
      <c r="D10579">
        <v>51853532</v>
      </c>
      <c r="E10579" s="2" t="s">
        <v>14425</v>
      </c>
      <c r="F10579" s="2" t="s">
        <v>14426</v>
      </c>
    </row>
    <row r="10580" spans="1:6" x14ac:dyDescent="0.35">
      <c r="A10580">
        <v>1321422</v>
      </c>
      <c r="B10580">
        <v>137162691</v>
      </c>
      <c r="C10580" s="1">
        <v>42807</v>
      </c>
      <c r="D10580">
        <v>98421017</v>
      </c>
      <c r="E10580" s="2" t="s">
        <v>675</v>
      </c>
      <c r="F10580" s="2" t="s">
        <v>14427</v>
      </c>
    </row>
    <row r="10581" spans="1:6" x14ac:dyDescent="0.35">
      <c r="A10581">
        <v>1321422</v>
      </c>
      <c r="B10581">
        <v>137618372</v>
      </c>
      <c r="C10581" s="1">
        <v>42810</v>
      </c>
      <c r="D10581">
        <v>87155914</v>
      </c>
      <c r="E10581" s="2" t="s">
        <v>406</v>
      </c>
      <c r="F10581" s="2" t="s">
        <v>14428</v>
      </c>
    </row>
    <row r="10582" spans="1:6" x14ac:dyDescent="0.35">
      <c r="A10582">
        <v>1321422</v>
      </c>
      <c r="B10582">
        <v>139473455</v>
      </c>
      <c r="C10582" s="1">
        <v>42819</v>
      </c>
      <c r="D10582">
        <v>47331897</v>
      </c>
      <c r="E10582" s="2" t="s">
        <v>14429</v>
      </c>
      <c r="F10582" s="2" t="s">
        <v>14430</v>
      </c>
    </row>
    <row r="10583" spans="1:6" x14ac:dyDescent="0.35">
      <c r="A10583">
        <v>1321422</v>
      </c>
      <c r="B10583">
        <v>140221190</v>
      </c>
      <c r="C10583" s="1">
        <v>42822</v>
      </c>
      <c r="D10583">
        <v>35250266</v>
      </c>
      <c r="E10583" s="2" t="s">
        <v>5960</v>
      </c>
      <c r="F10583" s="2" t="s">
        <v>14431</v>
      </c>
    </row>
    <row r="10584" spans="1:6" x14ac:dyDescent="0.35">
      <c r="A10584">
        <v>1321422</v>
      </c>
      <c r="B10584">
        <v>140372554</v>
      </c>
      <c r="C10584" s="1">
        <v>42823</v>
      </c>
      <c r="D10584">
        <v>106145922</v>
      </c>
      <c r="E10584" s="2" t="s">
        <v>14432</v>
      </c>
      <c r="F10584" s="2" t="s">
        <v>14433</v>
      </c>
    </row>
    <row r="10585" spans="1:6" x14ac:dyDescent="0.35">
      <c r="A10585">
        <v>1321422</v>
      </c>
      <c r="B10585">
        <v>142090668</v>
      </c>
      <c r="C10585" s="1">
        <v>42831</v>
      </c>
      <c r="D10585">
        <v>115202691</v>
      </c>
      <c r="E10585" s="2" t="s">
        <v>675</v>
      </c>
      <c r="F10585" s="2" t="s">
        <v>14434</v>
      </c>
    </row>
    <row r="10586" spans="1:6" x14ac:dyDescent="0.35">
      <c r="A10586">
        <v>1321422</v>
      </c>
      <c r="B10586">
        <v>144328561</v>
      </c>
      <c r="C10586" s="1">
        <v>42840</v>
      </c>
      <c r="D10586">
        <v>105088255</v>
      </c>
      <c r="E10586" s="2" t="s">
        <v>1790</v>
      </c>
      <c r="F10586" s="2" t="s">
        <v>14435</v>
      </c>
    </row>
    <row r="10587" spans="1:6" x14ac:dyDescent="0.35">
      <c r="A10587">
        <v>1321422</v>
      </c>
      <c r="B10587">
        <v>145507762</v>
      </c>
      <c r="C10587" s="1">
        <v>42843</v>
      </c>
      <c r="D10587">
        <v>18095831</v>
      </c>
      <c r="E10587" s="2" t="s">
        <v>2909</v>
      </c>
      <c r="F10587" s="2" t="s">
        <v>14436</v>
      </c>
    </row>
    <row r="10588" spans="1:6" x14ac:dyDescent="0.35">
      <c r="A10588">
        <v>1321422</v>
      </c>
      <c r="B10588">
        <v>147195519</v>
      </c>
      <c r="C10588" s="1">
        <v>42850</v>
      </c>
      <c r="D10588">
        <v>113140023</v>
      </c>
      <c r="E10588" s="2" t="s">
        <v>1095</v>
      </c>
      <c r="F10588" s="2" t="s">
        <v>14437</v>
      </c>
    </row>
    <row r="10589" spans="1:6" x14ac:dyDescent="0.35">
      <c r="A10589">
        <v>1321422</v>
      </c>
      <c r="B10589">
        <v>147755621</v>
      </c>
      <c r="C10589" s="1">
        <v>42853</v>
      </c>
      <c r="D10589">
        <v>114611453</v>
      </c>
      <c r="E10589" s="2" t="s">
        <v>3152</v>
      </c>
      <c r="F10589" s="2" t="s">
        <v>14438</v>
      </c>
    </row>
    <row r="10590" spans="1:6" x14ac:dyDescent="0.35">
      <c r="A10590">
        <v>1321422</v>
      </c>
      <c r="B10590">
        <v>148261978</v>
      </c>
      <c r="C10590" s="1">
        <v>42855</v>
      </c>
      <c r="D10590">
        <v>24502085</v>
      </c>
      <c r="E10590" s="2" t="s">
        <v>4619</v>
      </c>
      <c r="F10590" s="2" t="s">
        <v>14439</v>
      </c>
    </row>
    <row r="10591" spans="1:6" x14ac:dyDescent="0.35">
      <c r="A10591">
        <v>1321422</v>
      </c>
      <c r="B10591">
        <v>149919144</v>
      </c>
      <c r="C10591" s="1">
        <v>42861</v>
      </c>
      <c r="D10591">
        <v>31433294</v>
      </c>
      <c r="E10591" s="2" t="s">
        <v>14440</v>
      </c>
      <c r="F10591" s="2" t="s">
        <v>14441</v>
      </c>
    </row>
    <row r="10592" spans="1:6" x14ac:dyDescent="0.35">
      <c r="A10592">
        <v>1321422</v>
      </c>
      <c r="B10592">
        <v>150160829</v>
      </c>
      <c r="C10592" s="1">
        <v>42862</v>
      </c>
      <c r="D10592">
        <v>4522662</v>
      </c>
      <c r="E10592" s="2" t="s">
        <v>14442</v>
      </c>
      <c r="F10592" s="2" t="s">
        <v>14443</v>
      </c>
    </row>
    <row r="10593" spans="1:6" x14ac:dyDescent="0.35">
      <c r="A10593">
        <v>1321422</v>
      </c>
      <c r="B10593">
        <v>150802443</v>
      </c>
      <c r="C10593" s="1">
        <v>42864</v>
      </c>
      <c r="D10593">
        <v>51944797</v>
      </c>
      <c r="E10593" s="2" t="s">
        <v>14444</v>
      </c>
      <c r="F10593" s="2" t="s">
        <v>14445</v>
      </c>
    </row>
    <row r="10594" spans="1:6" x14ac:dyDescent="0.35">
      <c r="A10594">
        <v>1321422</v>
      </c>
      <c r="B10594">
        <v>151148873</v>
      </c>
      <c r="C10594" s="1">
        <v>42866</v>
      </c>
      <c r="D10594">
        <v>47589411</v>
      </c>
      <c r="E10594" s="2" t="s">
        <v>1064</v>
      </c>
      <c r="F10594" s="2" t="s">
        <v>14446</v>
      </c>
    </row>
    <row r="10595" spans="1:6" x14ac:dyDescent="0.35">
      <c r="A10595">
        <v>1321422</v>
      </c>
      <c r="B10595">
        <v>151372318</v>
      </c>
      <c r="C10595" s="1">
        <v>42867</v>
      </c>
      <c r="D10595">
        <v>56657037</v>
      </c>
      <c r="E10595" s="2" t="s">
        <v>14276</v>
      </c>
      <c r="F10595" s="2" t="s">
        <v>14447</v>
      </c>
    </row>
    <row r="10596" spans="1:6" x14ac:dyDescent="0.35">
      <c r="A10596">
        <v>1321422</v>
      </c>
      <c r="B10596">
        <v>152015612</v>
      </c>
      <c r="C10596" s="1">
        <v>42869</v>
      </c>
      <c r="D10596">
        <v>126754875</v>
      </c>
      <c r="E10596" s="2" t="s">
        <v>517</v>
      </c>
      <c r="F10596" s="2" t="s">
        <v>14448</v>
      </c>
    </row>
    <row r="10597" spans="1:6" x14ac:dyDescent="0.35">
      <c r="A10597">
        <v>1321422</v>
      </c>
      <c r="B10597">
        <v>152217660</v>
      </c>
      <c r="C10597" s="1">
        <v>42870</v>
      </c>
      <c r="D10597">
        <v>9087987</v>
      </c>
      <c r="E10597" s="2" t="s">
        <v>14449</v>
      </c>
      <c r="F10597" s="2" t="s">
        <v>14450</v>
      </c>
    </row>
    <row r="10598" spans="1:6" x14ac:dyDescent="0.35">
      <c r="A10598">
        <v>1321422</v>
      </c>
      <c r="B10598">
        <v>155689917</v>
      </c>
      <c r="C10598" s="1">
        <v>42883</v>
      </c>
      <c r="D10598">
        <v>110250558</v>
      </c>
      <c r="E10598" s="2" t="s">
        <v>3572</v>
      </c>
      <c r="F10598" s="2" t="s">
        <v>14451</v>
      </c>
    </row>
    <row r="10599" spans="1:6" x14ac:dyDescent="0.35">
      <c r="A10599">
        <v>1321422</v>
      </c>
      <c r="B10599">
        <v>156710475</v>
      </c>
      <c r="C10599" s="1">
        <v>42886</v>
      </c>
      <c r="D10599">
        <v>61327440</v>
      </c>
      <c r="E10599" s="2" t="s">
        <v>14452</v>
      </c>
      <c r="F10599" s="2" t="s">
        <v>14453</v>
      </c>
    </row>
    <row r="10600" spans="1:6" x14ac:dyDescent="0.35">
      <c r="A10600">
        <v>1321422</v>
      </c>
      <c r="B10600">
        <v>157133189</v>
      </c>
      <c r="C10600" s="1">
        <v>42888</v>
      </c>
      <c r="D10600">
        <v>96872629</v>
      </c>
      <c r="E10600" s="2" t="s">
        <v>29</v>
      </c>
      <c r="F10600" s="2" t="s">
        <v>14454</v>
      </c>
    </row>
    <row r="10601" spans="1:6" x14ac:dyDescent="0.35">
      <c r="A10601">
        <v>1321422</v>
      </c>
      <c r="B10601">
        <v>157720917</v>
      </c>
      <c r="C10601" s="1">
        <v>42890</v>
      </c>
      <c r="D10601">
        <v>112455906</v>
      </c>
      <c r="E10601" s="2" t="s">
        <v>29</v>
      </c>
      <c r="F10601" s="2" t="s">
        <v>14455</v>
      </c>
    </row>
    <row r="10602" spans="1:6" x14ac:dyDescent="0.35">
      <c r="A10602">
        <v>1321422</v>
      </c>
      <c r="B10602">
        <v>158190859</v>
      </c>
      <c r="C10602" s="1">
        <v>42891</v>
      </c>
      <c r="D10602">
        <v>123638466</v>
      </c>
      <c r="E10602" s="2" t="s">
        <v>14456</v>
      </c>
      <c r="F10602" s="2" t="s">
        <v>14457</v>
      </c>
    </row>
    <row r="10603" spans="1:6" x14ac:dyDescent="0.35">
      <c r="A10603">
        <v>1321422</v>
      </c>
      <c r="B10603">
        <v>158555247</v>
      </c>
      <c r="C10603" s="1">
        <v>42893</v>
      </c>
      <c r="D10603">
        <v>111297607</v>
      </c>
      <c r="E10603" s="2" t="s">
        <v>14458</v>
      </c>
      <c r="F10603" s="2" t="s">
        <v>14459</v>
      </c>
    </row>
    <row r="10604" spans="1:6" x14ac:dyDescent="0.35">
      <c r="A10604">
        <v>1321422</v>
      </c>
      <c r="B10604">
        <v>159267434</v>
      </c>
      <c r="C10604" s="1">
        <v>42896</v>
      </c>
      <c r="D10604">
        <v>111173066</v>
      </c>
      <c r="E10604" s="2" t="s">
        <v>726</v>
      </c>
      <c r="F10604" s="2" t="s">
        <v>14460</v>
      </c>
    </row>
    <row r="10605" spans="1:6" x14ac:dyDescent="0.35">
      <c r="A10605">
        <v>1321422</v>
      </c>
      <c r="B10605">
        <v>160011646</v>
      </c>
      <c r="C10605" s="1">
        <v>42898</v>
      </c>
      <c r="D10605">
        <v>23542459</v>
      </c>
      <c r="E10605" s="2" t="s">
        <v>14461</v>
      </c>
      <c r="F10605" s="2" t="s">
        <v>14462</v>
      </c>
    </row>
    <row r="10606" spans="1:6" x14ac:dyDescent="0.35">
      <c r="A10606">
        <v>1321422</v>
      </c>
      <c r="B10606">
        <v>160303102</v>
      </c>
      <c r="C10606" s="1">
        <v>42899</v>
      </c>
      <c r="D10606">
        <v>63605167</v>
      </c>
      <c r="E10606" s="2" t="s">
        <v>4601</v>
      </c>
      <c r="F10606" s="2" t="s">
        <v>14463</v>
      </c>
    </row>
    <row r="10607" spans="1:6" x14ac:dyDescent="0.35">
      <c r="A10607">
        <v>1321422</v>
      </c>
      <c r="B10607">
        <v>160550705</v>
      </c>
      <c r="C10607" s="1">
        <v>42900</v>
      </c>
      <c r="D10607">
        <v>50935930</v>
      </c>
      <c r="E10607" s="2" t="s">
        <v>14464</v>
      </c>
      <c r="F10607" s="2" t="s">
        <v>14465</v>
      </c>
    </row>
    <row r="10608" spans="1:6" x14ac:dyDescent="0.35">
      <c r="A10608">
        <v>1321422</v>
      </c>
      <c r="B10608">
        <v>161065104</v>
      </c>
      <c r="C10608" s="1">
        <v>42902</v>
      </c>
      <c r="D10608">
        <v>106670028</v>
      </c>
      <c r="E10608" s="2" t="s">
        <v>14466</v>
      </c>
      <c r="F10608" s="2" t="s">
        <v>14467</v>
      </c>
    </row>
    <row r="10609" spans="1:6" x14ac:dyDescent="0.35">
      <c r="A10609">
        <v>1321422</v>
      </c>
      <c r="B10609">
        <v>161327272</v>
      </c>
      <c r="C10609" s="1">
        <v>42903</v>
      </c>
      <c r="D10609">
        <v>4841329</v>
      </c>
      <c r="E10609" s="2" t="s">
        <v>61</v>
      </c>
      <c r="F10609" s="2" t="s">
        <v>14468</v>
      </c>
    </row>
    <row r="10610" spans="1:6" x14ac:dyDescent="0.35">
      <c r="A10610">
        <v>1321422</v>
      </c>
      <c r="B10610">
        <v>162303597</v>
      </c>
      <c r="C10610" s="1">
        <v>42906</v>
      </c>
      <c r="D10610">
        <v>4841329</v>
      </c>
      <c r="E10610" s="2" t="s">
        <v>61</v>
      </c>
      <c r="F10610" s="2" t="s">
        <v>14469</v>
      </c>
    </row>
    <row r="10611" spans="1:6" x14ac:dyDescent="0.35">
      <c r="A10611">
        <v>1321422</v>
      </c>
      <c r="B10611">
        <v>162838704</v>
      </c>
      <c r="C10611" s="1">
        <v>42908</v>
      </c>
      <c r="D10611">
        <v>131236645</v>
      </c>
      <c r="E10611" s="2" t="s">
        <v>14470</v>
      </c>
      <c r="F10611" s="2" t="s">
        <v>14471</v>
      </c>
    </row>
    <row r="10612" spans="1:6" x14ac:dyDescent="0.35">
      <c r="A10612">
        <v>1321422</v>
      </c>
      <c r="B10612">
        <v>163872725</v>
      </c>
      <c r="C10612" s="1">
        <v>42911</v>
      </c>
      <c r="D10612">
        <v>58882240</v>
      </c>
      <c r="E10612" s="2" t="s">
        <v>1893</v>
      </c>
      <c r="F10612" s="2" t="s">
        <v>14472</v>
      </c>
    </row>
    <row r="10613" spans="1:6" x14ac:dyDescent="0.35">
      <c r="A10613">
        <v>1321422</v>
      </c>
      <c r="B10613">
        <v>164553821</v>
      </c>
      <c r="C10613" s="1">
        <v>42914</v>
      </c>
      <c r="D10613">
        <v>108704251</v>
      </c>
      <c r="E10613" s="2" t="s">
        <v>14473</v>
      </c>
      <c r="F10613" s="2" t="s">
        <v>14474</v>
      </c>
    </row>
    <row r="10614" spans="1:6" x14ac:dyDescent="0.35">
      <c r="A10614">
        <v>1321422</v>
      </c>
      <c r="B10614">
        <v>165382524</v>
      </c>
      <c r="C10614" s="1">
        <v>42917</v>
      </c>
      <c r="D10614">
        <v>47625948</v>
      </c>
      <c r="E10614" s="2" t="s">
        <v>579</v>
      </c>
      <c r="F10614" s="2" t="s">
        <v>14475</v>
      </c>
    </row>
    <row r="10615" spans="1:6" x14ac:dyDescent="0.35">
      <c r="A10615">
        <v>1321422</v>
      </c>
      <c r="B10615">
        <v>165700844</v>
      </c>
      <c r="C10615" s="1">
        <v>42917</v>
      </c>
      <c r="D10615">
        <v>113562290</v>
      </c>
      <c r="E10615" s="2" t="s">
        <v>4466</v>
      </c>
      <c r="F10615" s="2" t="s">
        <v>14476</v>
      </c>
    </row>
    <row r="10616" spans="1:6" x14ac:dyDescent="0.35">
      <c r="A10616">
        <v>1321422</v>
      </c>
      <c r="B10616">
        <v>166984324</v>
      </c>
      <c r="C10616" s="1">
        <v>42921</v>
      </c>
      <c r="D10616">
        <v>8627172</v>
      </c>
      <c r="E10616" s="2" t="s">
        <v>1048</v>
      </c>
      <c r="F10616" s="2" t="s">
        <v>14477</v>
      </c>
    </row>
    <row r="10617" spans="1:6" x14ac:dyDescent="0.35">
      <c r="A10617">
        <v>1321422</v>
      </c>
      <c r="B10617">
        <v>167706676</v>
      </c>
      <c r="C10617" s="1">
        <v>42923</v>
      </c>
      <c r="D10617">
        <v>109992349</v>
      </c>
      <c r="E10617" s="2" t="s">
        <v>641</v>
      </c>
      <c r="F10617" s="2" t="s">
        <v>14478</v>
      </c>
    </row>
    <row r="10618" spans="1:6" x14ac:dyDescent="0.35">
      <c r="A10618">
        <v>1321422</v>
      </c>
      <c r="B10618">
        <v>169161186</v>
      </c>
      <c r="C10618" s="1">
        <v>42927</v>
      </c>
      <c r="D10618">
        <v>14320975</v>
      </c>
      <c r="E10618" s="2" t="s">
        <v>6099</v>
      </c>
      <c r="F10618" s="2" t="s">
        <v>14479</v>
      </c>
    </row>
    <row r="10619" spans="1:6" x14ac:dyDescent="0.35">
      <c r="A10619">
        <v>1321422</v>
      </c>
      <c r="B10619">
        <v>169754323</v>
      </c>
      <c r="C10619" s="1">
        <v>42929</v>
      </c>
      <c r="D10619">
        <v>135400241</v>
      </c>
      <c r="E10619" s="2" t="s">
        <v>1151</v>
      </c>
      <c r="F10619" s="2" t="s">
        <v>14480</v>
      </c>
    </row>
    <row r="10620" spans="1:6" x14ac:dyDescent="0.35">
      <c r="A10620">
        <v>1321422</v>
      </c>
      <c r="B10620">
        <v>170091152</v>
      </c>
      <c r="C10620" s="1">
        <v>42930</v>
      </c>
      <c r="D10620">
        <v>135558043</v>
      </c>
      <c r="E10620" s="2" t="s">
        <v>1407</v>
      </c>
      <c r="F10620" s="2" t="s">
        <v>14481</v>
      </c>
    </row>
    <row r="10621" spans="1:6" x14ac:dyDescent="0.35">
      <c r="A10621">
        <v>1321422</v>
      </c>
      <c r="B10621">
        <v>172328645</v>
      </c>
      <c r="C10621" s="1">
        <v>42936</v>
      </c>
      <c r="D10621">
        <v>35906223</v>
      </c>
      <c r="E10621" s="2" t="s">
        <v>585</v>
      </c>
      <c r="F10621" s="2" t="s">
        <v>14482</v>
      </c>
    </row>
    <row r="10622" spans="1:6" x14ac:dyDescent="0.35">
      <c r="A10622">
        <v>1321422</v>
      </c>
      <c r="B10622">
        <v>172717519</v>
      </c>
      <c r="C10622" s="1">
        <v>42937</v>
      </c>
      <c r="D10622">
        <v>62470994</v>
      </c>
      <c r="E10622" s="2" t="s">
        <v>436</v>
      </c>
      <c r="F10622" s="2" t="s">
        <v>14483</v>
      </c>
    </row>
    <row r="10623" spans="1:6" x14ac:dyDescent="0.35">
      <c r="A10623">
        <v>1321422</v>
      </c>
      <c r="B10623">
        <v>173043071</v>
      </c>
      <c r="C10623" s="1">
        <v>42938</v>
      </c>
      <c r="D10623">
        <v>55203444</v>
      </c>
      <c r="E10623" s="2" t="s">
        <v>517</v>
      </c>
      <c r="F10623" s="2" t="s">
        <v>14484</v>
      </c>
    </row>
    <row r="10624" spans="1:6" x14ac:dyDescent="0.35">
      <c r="A10624">
        <v>1321422</v>
      </c>
      <c r="B10624">
        <v>174317293</v>
      </c>
      <c r="C10624" s="1">
        <v>42941</v>
      </c>
      <c r="D10624">
        <v>43124505</v>
      </c>
      <c r="E10624" s="2" t="s">
        <v>2610</v>
      </c>
      <c r="F10624" s="2" t="s">
        <v>14485</v>
      </c>
    </row>
    <row r="10625" spans="1:6" x14ac:dyDescent="0.35">
      <c r="A10625">
        <v>1321422</v>
      </c>
      <c r="B10625">
        <v>175646709</v>
      </c>
      <c r="C10625" s="1">
        <v>42945</v>
      </c>
      <c r="D10625">
        <v>55203444</v>
      </c>
      <c r="E10625" s="2" t="s">
        <v>517</v>
      </c>
      <c r="F10625" s="2" t="s">
        <v>14486</v>
      </c>
    </row>
    <row r="10626" spans="1:6" x14ac:dyDescent="0.35">
      <c r="A10626">
        <v>1321422</v>
      </c>
      <c r="B10626">
        <v>176573096</v>
      </c>
      <c r="C10626" s="1">
        <v>42947</v>
      </c>
      <c r="D10626">
        <v>119250494</v>
      </c>
      <c r="E10626" s="2" t="s">
        <v>1905</v>
      </c>
      <c r="F10626" s="2" t="s">
        <v>14487</v>
      </c>
    </row>
    <row r="10627" spans="1:6" x14ac:dyDescent="0.35">
      <c r="A10627">
        <v>1321422</v>
      </c>
      <c r="B10627">
        <v>177931338</v>
      </c>
      <c r="C10627" s="1">
        <v>42951</v>
      </c>
      <c r="D10627">
        <v>54012264</v>
      </c>
      <c r="E10627" s="2" t="s">
        <v>59</v>
      </c>
      <c r="F10627" s="2" t="s">
        <v>14488</v>
      </c>
    </row>
    <row r="10628" spans="1:6" x14ac:dyDescent="0.35">
      <c r="A10628">
        <v>1321422</v>
      </c>
      <c r="B10628">
        <v>179037223</v>
      </c>
      <c r="C10628" s="1">
        <v>42953</v>
      </c>
      <c r="D10628">
        <v>47938420</v>
      </c>
      <c r="E10628" s="2" t="s">
        <v>11741</v>
      </c>
      <c r="F10628" s="2" t="s">
        <v>14489</v>
      </c>
    </row>
    <row r="10629" spans="1:6" x14ac:dyDescent="0.35">
      <c r="A10629">
        <v>1321422</v>
      </c>
      <c r="B10629">
        <v>179488701</v>
      </c>
      <c r="C10629" s="1">
        <v>42954</v>
      </c>
      <c r="D10629">
        <v>141137381</v>
      </c>
      <c r="E10629" s="2" t="s">
        <v>14490</v>
      </c>
      <c r="F10629" s="2" t="s">
        <v>14491</v>
      </c>
    </row>
    <row r="10630" spans="1:6" x14ac:dyDescent="0.35">
      <c r="A10630">
        <v>1321422</v>
      </c>
      <c r="B10630">
        <v>179826835</v>
      </c>
      <c r="C10630" s="1">
        <v>42955</v>
      </c>
      <c r="D10630">
        <v>3108391</v>
      </c>
      <c r="E10630" s="2" t="s">
        <v>2011</v>
      </c>
      <c r="F10630" s="2" t="s">
        <v>14492</v>
      </c>
    </row>
    <row r="10631" spans="1:6" x14ac:dyDescent="0.35">
      <c r="A10631">
        <v>1321422</v>
      </c>
      <c r="B10631">
        <v>180141337</v>
      </c>
      <c r="C10631" s="1">
        <v>42956</v>
      </c>
      <c r="D10631">
        <v>4265109</v>
      </c>
      <c r="E10631" s="2" t="s">
        <v>796</v>
      </c>
      <c r="F10631" s="2" t="s">
        <v>14493</v>
      </c>
    </row>
    <row r="10632" spans="1:6" x14ac:dyDescent="0.35">
      <c r="A10632">
        <v>1321422</v>
      </c>
      <c r="B10632">
        <v>181942521</v>
      </c>
      <c r="C10632" s="1">
        <v>42960</v>
      </c>
      <c r="D10632">
        <v>39734383</v>
      </c>
      <c r="E10632" s="2" t="s">
        <v>2876</v>
      </c>
      <c r="F10632" s="2" t="s">
        <v>14494</v>
      </c>
    </row>
    <row r="10633" spans="1:6" x14ac:dyDescent="0.35">
      <c r="A10633">
        <v>1321422</v>
      </c>
      <c r="B10633">
        <v>183185074</v>
      </c>
      <c r="C10633" s="1">
        <v>42963</v>
      </c>
      <c r="D10633">
        <v>132596858</v>
      </c>
      <c r="E10633" s="2" t="s">
        <v>14495</v>
      </c>
      <c r="F10633" s="2" t="s">
        <v>14496</v>
      </c>
    </row>
    <row r="10634" spans="1:6" x14ac:dyDescent="0.35">
      <c r="A10634">
        <v>1321422</v>
      </c>
      <c r="B10634">
        <v>183534285</v>
      </c>
      <c r="C10634" s="1">
        <v>42964</v>
      </c>
      <c r="D10634">
        <v>51148899</v>
      </c>
      <c r="E10634" s="2" t="s">
        <v>143</v>
      </c>
      <c r="F10634" s="2" t="s">
        <v>14497</v>
      </c>
    </row>
    <row r="10635" spans="1:6" x14ac:dyDescent="0.35">
      <c r="A10635">
        <v>1321422</v>
      </c>
      <c r="B10635">
        <v>184396854</v>
      </c>
      <c r="C10635" s="1">
        <v>42966</v>
      </c>
      <c r="D10635">
        <v>93467388</v>
      </c>
      <c r="E10635" s="2" t="s">
        <v>166</v>
      </c>
      <c r="F10635" s="2" t="s">
        <v>14498</v>
      </c>
    </row>
    <row r="10636" spans="1:6" x14ac:dyDescent="0.35">
      <c r="A10636">
        <v>1321422</v>
      </c>
      <c r="B10636">
        <v>186154865</v>
      </c>
      <c r="C10636" s="1">
        <v>42970</v>
      </c>
      <c r="D10636">
        <v>35486926</v>
      </c>
      <c r="E10636" s="2" t="s">
        <v>14499</v>
      </c>
      <c r="F10636" s="2" t="s">
        <v>14500</v>
      </c>
    </row>
    <row r="10637" spans="1:6" x14ac:dyDescent="0.35">
      <c r="A10637">
        <v>1321422</v>
      </c>
      <c r="B10637">
        <v>186813683</v>
      </c>
      <c r="C10637" s="1">
        <v>42972</v>
      </c>
      <c r="D10637">
        <v>84508877</v>
      </c>
      <c r="E10637" s="2" t="s">
        <v>98</v>
      </c>
      <c r="F10637" s="2" t="s">
        <v>14501</v>
      </c>
    </row>
    <row r="10638" spans="1:6" x14ac:dyDescent="0.35">
      <c r="A10638">
        <v>1321422</v>
      </c>
      <c r="B10638">
        <v>187204058</v>
      </c>
      <c r="C10638" s="1">
        <v>42973</v>
      </c>
      <c r="D10638">
        <v>102407417</v>
      </c>
      <c r="E10638" s="2" t="s">
        <v>14502</v>
      </c>
      <c r="F10638" s="2" t="s">
        <v>14503</v>
      </c>
    </row>
    <row r="10639" spans="1:6" x14ac:dyDescent="0.35">
      <c r="A10639">
        <v>1321422</v>
      </c>
      <c r="B10639">
        <v>187718272</v>
      </c>
      <c r="C10639" s="1">
        <v>42974</v>
      </c>
      <c r="D10639">
        <v>118757180</v>
      </c>
      <c r="E10639" s="2" t="s">
        <v>14504</v>
      </c>
      <c r="F10639" s="2" t="s">
        <v>14505</v>
      </c>
    </row>
    <row r="10640" spans="1:6" x14ac:dyDescent="0.35">
      <c r="A10640">
        <v>1321422</v>
      </c>
      <c r="B10640">
        <v>188534281</v>
      </c>
      <c r="C10640" s="1">
        <v>42976</v>
      </c>
      <c r="D10640">
        <v>51192260</v>
      </c>
      <c r="E10640" s="2" t="s">
        <v>1621</v>
      </c>
      <c r="F10640" s="2" t="s">
        <v>14506</v>
      </c>
    </row>
    <row r="10641" spans="1:6" x14ac:dyDescent="0.35">
      <c r="A10641">
        <v>1321422</v>
      </c>
      <c r="B10641">
        <v>189709813</v>
      </c>
      <c r="C10641" s="1">
        <v>42980</v>
      </c>
      <c r="D10641">
        <v>66569964</v>
      </c>
      <c r="E10641" s="2" t="s">
        <v>9673</v>
      </c>
      <c r="F10641" s="2" t="s">
        <v>14507</v>
      </c>
    </row>
    <row r="10642" spans="1:6" x14ac:dyDescent="0.35">
      <c r="A10642">
        <v>1321422</v>
      </c>
      <c r="B10642">
        <v>190987002</v>
      </c>
      <c r="C10642" s="1">
        <v>42983</v>
      </c>
      <c r="D10642">
        <v>90885150</v>
      </c>
      <c r="E10642" s="2" t="s">
        <v>14508</v>
      </c>
      <c r="F10642" s="2" t="s">
        <v>14509</v>
      </c>
    </row>
    <row r="10643" spans="1:6" x14ac:dyDescent="0.35">
      <c r="A10643">
        <v>1321422</v>
      </c>
      <c r="B10643">
        <v>191738411</v>
      </c>
      <c r="C10643" s="1">
        <v>42986</v>
      </c>
      <c r="D10643">
        <v>1688039</v>
      </c>
      <c r="E10643" s="2" t="s">
        <v>6075</v>
      </c>
      <c r="F10643" s="2" t="s">
        <v>14510</v>
      </c>
    </row>
    <row r="10644" spans="1:6" x14ac:dyDescent="0.35">
      <c r="A10644">
        <v>1321422</v>
      </c>
      <c r="B10644">
        <v>192778665</v>
      </c>
      <c r="C10644" s="1">
        <v>42989</v>
      </c>
      <c r="D10644">
        <v>29314761</v>
      </c>
      <c r="E10644" s="2" t="s">
        <v>616</v>
      </c>
      <c r="F10644" s="2" t="s">
        <v>14511</v>
      </c>
    </row>
    <row r="10645" spans="1:6" x14ac:dyDescent="0.35">
      <c r="A10645">
        <v>1321422</v>
      </c>
      <c r="B10645">
        <v>194310517</v>
      </c>
      <c r="C10645" s="1">
        <v>42994</v>
      </c>
      <c r="D10645">
        <v>10810945</v>
      </c>
      <c r="E10645" s="2" t="s">
        <v>1344</v>
      </c>
      <c r="F10645" s="2" t="s">
        <v>14512</v>
      </c>
    </row>
    <row r="10646" spans="1:6" x14ac:dyDescent="0.35">
      <c r="A10646">
        <v>1321422</v>
      </c>
      <c r="B10646">
        <v>195275382</v>
      </c>
      <c r="C10646" s="1">
        <v>42996</v>
      </c>
      <c r="D10646">
        <v>131066828</v>
      </c>
      <c r="E10646" s="2" t="s">
        <v>480</v>
      </c>
      <c r="F10646" s="2" t="s">
        <v>14513</v>
      </c>
    </row>
    <row r="10647" spans="1:6" x14ac:dyDescent="0.35">
      <c r="A10647">
        <v>1321422</v>
      </c>
      <c r="B10647">
        <v>195982908</v>
      </c>
      <c r="C10647" s="1">
        <v>42999</v>
      </c>
      <c r="D10647">
        <v>101253005</v>
      </c>
      <c r="E10647" s="2" t="s">
        <v>4018</v>
      </c>
      <c r="F10647" s="2" t="s">
        <v>14514</v>
      </c>
    </row>
    <row r="10648" spans="1:6" x14ac:dyDescent="0.35">
      <c r="A10648">
        <v>1321422</v>
      </c>
      <c r="B10648">
        <v>197479530</v>
      </c>
      <c r="C10648" s="1">
        <v>43003</v>
      </c>
      <c r="D10648">
        <v>73389597</v>
      </c>
      <c r="E10648" s="2" t="s">
        <v>14515</v>
      </c>
      <c r="F10648" s="2" t="s">
        <v>14516</v>
      </c>
    </row>
    <row r="10649" spans="1:6" x14ac:dyDescent="0.35">
      <c r="A10649">
        <v>1321422</v>
      </c>
      <c r="B10649">
        <v>198773373</v>
      </c>
      <c r="C10649" s="1">
        <v>43008</v>
      </c>
      <c r="D10649">
        <v>139987492</v>
      </c>
      <c r="E10649" s="2" t="s">
        <v>2952</v>
      </c>
      <c r="F10649" s="2" t="s">
        <v>14517</v>
      </c>
    </row>
    <row r="10650" spans="1:6" x14ac:dyDescent="0.35">
      <c r="A10650">
        <v>1321422</v>
      </c>
      <c r="B10650">
        <v>199897352</v>
      </c>
      <c r="C10650" s="1">
        <v>43011</v>
      </c>
      <c r="D10650">
        <v>11520538</v>
      </c>
      <c r="E10650" s="2" t="s">
        <v>25</v>
      </c>
      <c r="F10650" s="2" t="s">
        <v>14518</v>
      </c>
    </row>
    <row r="10651" spans="1:6" x14ac:dyDescent="0.35">
      <c r="A10651">
        <v>1321422</v>
      </c>
      <c r="B10651">
        <v>200507171</v>
      </c>
      <c r="C10651" s="1">
        <v>43013</v>
      </c>
      <c r="D10651">
        <v>135233940</v>
      </c>
      <c r="E10651" s="2" t="s">
        <v>14519</v>
      </c>
      <c r="F10651" s="2" t="s">
        <v>14520</v>
      </c>
    </row>
    <row r="10652" spans="1:6" x14ac:dyDescent="0.35">
      <c r="A10652">
        <v>1321422</v>
      </c>
      <c r="B10652">
        <v>201011456</v>
      </c>
      <c r="C10652" s="1">
        <v>43015</v>
      </c>
      <c r="D10652">
        <v>18002713</v>
      </c>
      <c r="E10652" s="2" t="s">
        <v>14521</v>
      </c>
      <c r="F10652" s="2" t="s">
        <v>14522</v>
      </c>
    </row>
    <row r="10653" spans="1:6" x14ac:dyDescent="0.35">
      <c r="A10653">
        <v>1321422</v>
      </c>
      <c r="B10653">
        <v>202290882</v>
      </c>
      <c r="C10653" s="1">
        <v>43018</v>
      </c>
      <c r="D10653">
        <v>20066604</v>
      </c>
      <c r="E10653" s="2" t="s">
        <v>3119</v>
      </c>
      <c r="F10653" s="2" t="s">
        <v>14523</v>
      </c>
    </row>
    <row r="10654" spans="1:6" x14ac:dyDescent="0.35">
      <c r="A10654">
        <v>1321422</v>
      </c>
      <c r="B10654">
        <v>202732189</v>
      </c>
      <c r="C10654" s="1">
        <v>43020</v>
      </c>
      <c r="D10654">
        <v>31471630</v>
      </c>
      <c r="E10654" s="2" t="s">
        <v>3699</v>
      </c>
      <c r="F10654" s="2" t="s">
        <v>14524</v>
      </c>
    </row>
    <row r="10655" spans="1:6" x14ac:dyDescent="0.35">
      <c r="A10655">
        <v>1321422</v>
      </c>
      <c r="B10655">
        <v>203235806</v>
      </c>
      <c r="C10655" s="1">
        <v>43022</v>
      </c>
      <c r="D10655">
        <v>2960176</v>
      </c>
      <c r="E10655" s="2" t="s">
        <v>1541</v>
      </c>
      <c r="F10655" s="2" t="s">
        <v>14525</v>
      </c>
    </row>
    <row r="10656" spans="1:6" x14ac:dyDescent="0.35">
      <c r="A10656">
        <v>1321422</v>
      </c>
      <c r="B10656">
        <v>204345359</v>
      </c>
      <c r="C10656" s="1">
        <v>43025</v>
      </c>
      <c r="D10656">
        <v>4374192</v>
      </c>
      <c r="E10656" s="2" t="s">
        <v>14526</v>
      </c>
      <c r="F10656" s="2" t="s">
        <v>14527</v>
      </c>
    </row>
    <row r="10657" spans="1:6" x14ac:dyDescent="0.35">
      <c r="A10657">
        <v>1321422</v>
      </c>
      <c r="B10657">
        <v>205231928</v>
      </c>
      <c r="C10657" s="1">
        <v>43029</v>
      </c>
      <c r="D10657">
        <v>75585328</v>
      </c>
      <c r="E10657" s="2" t="s">
        <v>1020</v>
      </c>
      <c r="F10657" s="2" t="s">
        <v>14528</v>
      </c>
    </row>
    <row r="10658" spans="1:6" x14ac:dyDescent="0.35">
      <c r="A10658">
        <v>1321422</v>
      </c>
      <c r="B10658">
        <v>205624985</v>
      </c>
      <c r="C10658" s="1">
        <v>43030</v>
      </c>
      <c r="D10658">
        <v>317207</v>
      </c>
      <c r="E10658" s="2" t="s">
        <v>14529</v>
      </c>
      <c r="F10658" s="2" t="s">
        <v>14530</v>
      </c>
    </row>
    <row r="10659" spans="1:6" x14ac:dyDescent="0.35">
      <c r="A10659">
        <v>1321422</v>
      </c>
      <c r="B10659">
        <v>206380997</v>
      </c>
      <c r="C10659" s="1">
        <v>43033</v>
      </c>
      <c r="D10659">
        <v>113477451</v>
      </c>
      <c r="E10659" s="2" t="s">
        <v>8004</v>
      </c>
      <c r="F10659" s="2" t="s">
        <v>14531</v>
      </c>
    </row>
    <row r="10660" spans="1:6" x14ac:dyDescent="0.35">
      <c r="A10660">
        <v>1321422</v>
      </c>
      <c r="B10660">
        <v>206670853</v>
      </c>
      <c r="C10660" s="1">
        <v>43034</v>
      </c>
      <c r="D10660">
        <v>146979401</v>
      </c>
      <c r="E10660" s="2" t="s">
        <v>230</v>
      </c>
      <c r="F10660" s="2" t="s">
        <v>14532</v>
      </c>
    </row>
    <row r="10661" spans="1:6" x14ac:dyDescent="0.35">
      <c r="A10661">
        <v>1321422</v>
      </c>
      <c r="B10661">
        <v>207177841</v>
      </c>
      <c r="C10661" s="1">
        <v>43036</v>
      </c>
      <c r="D10661">
        <v>149884571</v>
      </c>
      <c r="E10661" s="2" t="s">
        <v>55</v>
      </c>
      <c r="F10661" s="2" t="s">
        <v>14533</v>
      </c>
    </row>
    <row r="10662" spans="1:6" x14ac:dyDescent="0.35">
      <c r="A10662">
        <v>1321422</v>
      </c>
      <c r="B10662">
        <v>207509979</v>
      </c>
      <c r="C10662" s="1">
        <v>43037</v>
      </c>
      <c r="D10662">
        <v>102849593</v>
      </c>
      <c r="E10662" s="2" t="s">
        <v>1898</v>
      </c>
      <c r="F10662" s="2" t="s">
        <v>14534</v>
      </c>
    </row>
    <row r="10663" spans="1:6" x14ac:dyDescent="0.35">
      <c r="A10663">
        <v>1321422</v>
      </c>
      <c r="B10663">
        <v>208478117</v>
      </c>
      <c r="C10663" s="1">
        <v>43040</v>
      </c>
      <c r="D10663">
        <v>28270206</v>
      </c>
      <c r="E10663" s="2" t="s">
        <v>1858</v>
      </c>
      <c r="F10663" s="2" t="s">
        <v>14535</v>
      </c>
    </row>
    <row r="10664" spans="1:6" x14ac:dyDescent="0.35">
      <c r="A10664">
        <v>1321422</v>
      </c>
      <c r="B10664">
        <v>208897261</v>
      </c>
      <c r="C10664" s="1">
        <v>43042</v>
      </c>
      <c r="D10664">
        <v>142852364</v>
      </c>
      <c r="E10664" s="2" t="s">
        <v>579</v>
      </c>
      <c r="F10664" s="2" t="s">
        <v>14536</v>
      </c>
    </row>
    <row r="10665" spans="1:6" x14ac:dyDescent="0.35">
      <c r="A10665">
        <v>1321422</v>
      </c>
      <c r="B10665">
        <v>210128151</v>
      </c>
      <c r="C10665" s="1">
        <v>43046</v>
      </c>
      <c r="D10665">
        <v>70051628</v>
      </c>
      <c r="E10665" s="2" t="s">
        <v>466</v>
      </c>
      <c r="F10665" s="2" t="s">
        <v>14537</v>
      </c>
    </row>
    <row r="10666" spans="1:6" x14ac:dyDescent="0.35">
      <c r="A10666">
        <v>1321422</v>
      </c>
      <c r="B10666">
        <v>210638432</v>
      </c>
      <c r="C10666" s="1">
        <v>43049</v>
      </c>
      <c r="D10666">
        <v>145537939</v>
      </c>
      <c r="E10666" s="2" t="s">
        <v>4247</v>
      </c>
      <c r="F10666" s="2" t="s">
        <v>14538</v>
      </c>
    </row>
    <row r="10667" spans="1:6" x14ac:dyDescent="0.35">
      <c r="A10667">
        <v>1321422</v>
      </c>
      <c r="B10667">
        <v>211613797</v>
      </c>
      <c r="C10667" s="1">
        <v>43052</v>
      </c>
      <c r="D10667">
        <v>89002752</v>
      </c>
      <c r="E10667" s="2" t="s">
        <v>4113</v>
      </c>
      <c r="F10667" s="2" t="s">
        <v>14539</v>
      </c>
    </row>
    <row r="10668" spans="1:6" x14ac:dyDescent="0.35">
      <c r="A10668">
        <v>1321422</v>
      </c>
      <c r="B10668">
        <v>211819756</v>
      </c>
      <c r="C10668" s="1">
        <v>43053</v>
      </c>
      <c r="D10668">
        <v>17450069</v>
      </c>
      <c r="E10668" s="2" t="s">
        <v>4711</v>
      </c>
      <c r="F10668" s="2" t="s">
        <v>14540</v>
      </c>
    </row>
    <row r="10669" spans="1:6" x14ac:dyDescent="0.35">
      <c r="A10669">
        <v>1321422</v>
      </c>
      <c r="B10669">
        <v>212171219</v>
      </c>
      <c r="C10669" s="1">
        <v>43055</v>
      </c>
      <c r="D10669">
        <v>6743616</v>
      </c>
      <c r="E10669" s="2" t="s">
        <v>14541</v>
      </c>
      <c r="F10669" s="2" t="s">
        <v>14542</v>
      </c>
    </row>
    <row r="10670" spans="1:6" x14ac:dyDescent="0.35">
      <c r="A10670">
        <v>1321422</v>
      </c>
      <c r="B10670">
        <v>213524706</v>
      </c>
      <c r="C10670" s="1">
        <v>43060</v>
      </c>
      <c r="D10670">
        <v>17450069</v>
      </c>
      <c r="E10670" s="2" t="s">
        <v>4711</v>
      </c>
      <c r="F10670" s="2" t="s">
        <v>14543</v>
      </c>
    </row>
    <row r="10671" spans="1:6" x14ac:dyDescent="0.35">
      <c r="A10671">
        <v>1321422</v>
      </c>
      <c r="B10671">
        <v>215265682</v>
      </c>
      <c r="C10671" s="1">
        <v>43067</v>
      </c>
      <c r="D10671">
        <v>31906555</v>
      </c>
      <c r="E10671" s="2" t="s">
        <v>14544</v>
      </c>
      <c r="F10671" s="2" t="s">
        <v>14545</v>
      </c>
    </row>
    <row r="10672" spans="1:6" x14ac:dyDescent="0.35">
      <c r="A10672">
        <v>1321422</v>
      </c>
      <c r="B10672">
        <v>216779606</v>
      </c>
      <c r="C10672" s="1">
        <v>43074</v>
      </c>
      <c r="D10672">
        <v>107810433</v>
      </c>
      <c r="E10672" s="2" t="s">
        <v>442</v>
      </c>
      <c r="F10672" s="2" t="s">
        <v>14546</v>
      </c>
    </row>
    <row r="10673" spans="1:6" x14ac:dyDescent="0.35">
      <c r="A10673">
        <v>1321422</v>
      </c>
      <c r="B10673">
        <v>217259290</v>
      </c>
      <c r="C10673" s="1">
        <v>43077</v>
      </c>
      <c r="D10673">
        <v>3650456</v>
      </c>
      <c r="E10673" s="2" t="s">
        <v>14547</v>
      </c>
      <c r="F10673" s="2" t="s">
        <v>14548</v>
      </c>
    </row>
    <row r="10674" spans="1:6" x14ac:dyDescent="0.35">
      <c r="A10674">
        <v>1321422</v>
      </c>
      <c r="B10674">
        <v>217829513</v>
      </c>
      <c r="C10674" s="1">
        <v>43079</v>
      </c>
      <c r="D10674">
        <v>105375903</v>
      </c>
      <c r="E10674" s="2" t="s">
        <v>236</v>
      </c>
      <c r="F10674" s="2" t="s">
        <v>14549</v>
      </c>
    </row>
    <row r="10675" spans="1:6" x14ac:dyDescent="0.35">
      <c r="A10675">
        <v>1321422</v>
      </c>
      <c r="B10675">
        <v>218732295</v>
      </c>
      <c r="C10675" s="1">
        <v>43083</v>
      </c>
      <c r="D10675">
        <v>98982447</v>
      </c>
      <c r="E10675" s="2" t="s">
        <v>1289</v>
      </c>
      <c r="F10675" s="2" t="s">
        <v>14550</v>
      </c>
    </row>
    <row r="10676" spans="1:6" x14ac:dyDescent="0.35">
      <c r="A10676">
        <v>1321422</v>
      </c>
      <c r="B10676">
        <v>219125393</v>
      </c>
      <c r="C10676" s="1">
        <v>43085</v>
      </c>
      <c r="D10676">
        <v>51203537</v>
      </c>
      <c r="E10676" s="2" t="s">
        <v>14551</v>
      </c>
      <c r="F10676" s="2" t="s">
        <v>14552</v>
      </c>
    </row>
    <row r="10677" spans="1:6" x14ac:dyDescent="0.35">
      <c r="A10677">
        <v>1321422</v>
      </c>
      <c r="B10677">
        <v>219920954</v>
      </c>
      <c r="C10677" s="1">
        <v>43088</v>
      </c>
      <c r="D10677">
        <v>17450069</v>
      </c>
      <c r="E10677" s="2" t="s">
        <v>4711</v>
      </c>
      <c r="F10677" s="2" t="s">
        <v>14553</v>
      </c>
    </row>
    <row r="10678" spans="1:6" x14ac:dyDescent="0.35">
      <c r="A10678">
        <v>1321422</v>
      </c>
      <c r="B10678">
        <v>220252784</v>
      </c>
      <c r="C10678" s="1">
        <v>43090</v>
      </c>
      <c r="D10678">
        <v>116598411</v>
      </c>
      <c r="E10678" s="2" t="s">
        <v>5822</v>
      </c>
      <c r="F10678" s="2" t="s">
        <v>14554</v>
      </c>
    </row>
    <row r="10679" spans="1:6" x14ac:dyDescent="0.35">
      <c r="A10679">
        <v>1321422</v>
      </c>
      <c r="B10679">
        <v>225445260</v>
      </c>
      <c r="C10679" s="1">
        <v>43106</v>
      </c>
      <c r="D10679">
        <v>47807182</v>
      </c>
      <c r="E10679" s="2" t="s">
        <v>53</v>
      </c>
      <c r="F10679" s="2" t="s">
        <v>14555</v>
      </c>
    </row>
    <row r="10680" spans="1:6" x14ac:dyDescent="0.35">
      <c r="A10680">
        <v>1321422</v>
      </c>
      <c r="B10680">
        <v>226603456</v>
      </c>
      <c r="C10680" s="1">
        <v>43111</v>
      </c>
      <c r="D10680">
        <v>12431169</v>
      </c>
      <c r="E10680" s="2" t="s">
        <v>1615</v>
      </c>
      <c r="F10680" s="2" t="s">
        <v>3120</v>
      </c>
    </row>
    <row r="10681" spans="1:6" x14ac:dyDescent="0.35">
      <c r="A10681">
        <v>1321422</v>
      </c>
      <c r="B10681">
        <v>227378258</v>
      </c>
      <c r="C10681" s="1">
        <v>43114</v>
      </c>
      <c r="D10681">
        <v>161787587</v>
      </c>
      <c r="E10681" s="2" t="s">
        <v>6346</v>
      </c>
      <c r="F10681" s="2" t="s">
        <v>14556</v>
      </c>
    </row>
    <row r="10682" spans="1:6" x14ac:dyDescent="0.35">
      <c r="A10682">
        <v>1321422</v>
      </c>
      <c r="B10682">
        <v>235147852</v>
      </c>
      <c r="C10682" s="1">
        <v>43146</v>
      </c>
      <c r="D10682">
        <v>71791438</v>
      </c>
      <c r="E10682" s="2" t="s">
        <v>14557</v>
      </c>
      <c r="F10682" s="2" t="s">
        <v>14558</v>
      </c>
    </row>
    <row r="10683" spans="1:6" x14ac:dyDescent="0.35">
      <c r="A10683">
        <v>1321422</v>
      </c>
      <c r="B10683">
        <v>235408384</v>
      </c>
      <c r="C10683" s="1">
        <v>43147</v>
      </c>
      <c r="D10683">
        <v>87095873</v>
      </c>
      <c r="E10683" s="2" t="s">
        <v>14559</v>
      </c>
      <c r="F10683" s="2" t="s">
        <v>14560</v>
      </c>
    </row>
    <row r="10684" spans="1:6" x14ac:dyDescent="0.35">
      <c r="A10684">
        <v>1321422</v>
      </c>
      <c r="B10684">
        <v>236554411</v>
      </c>
      <c r="C10684" s="1">
        <v>43150</v>
      </c>
      <c r="D10684">
        <v>52665205</v>
      </c>
      <c r="E10684" s="2" t="s">
        <v>6</v>
      </c>
      <c r="F10684" s="2" t="s">
        <v>14561</v>
      </c>
    </row>
    <row r="10685" spans="1:6" x14ac:dyDescent="0.35">
      <c r="A10685">
        <v>1321422</v>
      </c>
      <c r="B10685">
        <v>237580207</v>
      </c>
      <c r="C10685" s="1">
        <v>43154</v>
      </c>
      <c r="D10685">
        <v>13621505</v>
      </c>
      <c r="E10685" s="2" t="s">
        <v>149</v>
      </c>
      <c r="F10685" s="2" t="s">
        <v>14562</v>
      </c>
    </row>
    <row r="10686" spans="1:6" x14ac:dyDescent="0.35">
      <c r="A10686">
        <v>1321422</v>
      </c>
      <c r="B10686">
        <v>238320939</v>
      </c>
      <c r="C10686" s="1">
        <v>43156</v>
      </c>
      <c r="D10686">
        <v>1031402</v>
      </c>
      <c r="E10686" s="2" t="s">
        <v>14563</v>
      </c>
      <c r="F10686" s="2" t="s">
        <v>14564</v>
      </c>
    </row>
    <row r="10687" spans="1:6" x14ac:dyDescent="0.35">
      <c r="A10687">
        <v>1321422</v>
      </c>
      <c r="B10687">
        <v>240669388</v>
      </c>
      <c r="C10687" s="1">
        <v>43164</v>
      </c>
      <c r="D10687">
        <v>68006833</v>
      </c>
      <c r="E10687" s="2" t="s">
        <v>7423</v>
      </c>
      <c r="F10687" s="2" t="s">
        <v>14565</v>
      </c>
    </row>
    <row r="10688" spans="1:6" x14ac:dyDescent="0.35">
      <c r="A10688">
        <v>1321422</v>
      </c>
      <c r="B10688">
        <v>241264453</v>
      </c>
      <c r="C10688" s="1">
        <v>43167</v>
      </c>
      <c r="D10688">
        <v>17450069</v>
      </c>
      <c r="E10688" s="2" t="s">
        <v>4711</v>
      </c>
      <c r="F10688" s="2" t="s">
        <v>14566</v>
      </c>
    </row>
    <row r="10689" spans="1:6" x14ac:dyDescent="0.35">
      <c r="A10689">
        <v>1321422</v>
      </c>
      <c r="B10689">
        <v>242242699</v>
      </c>
      <c r="C10689" s="1">
        <v>43170</v>
      </c>
      <c r="D10689">
        <v>171021189</v>
      </c>
      <c r="E10689" s="2" t="s">
        <v>741</v>
      </c>
      <c r="F10689" s="2" t="s">
        <v>14567</v>
      </c>
    </row>
    <row r="10690" spans="1:6" x14ac:dyDescent="0.35">
      <c r="A10690">
        <v>1321422</v>
      </c>
      <c r="B10690">
        <v>242608079</v>
      </c>
      <c r="C10690" s="1">
        <v>43171</v>
      </c>
      <c r="D10690">
        <v>157167215</v>
      </c>
      <c r="E10690" s="2" t="s">
        <v>14568</v>
      </c>
      <c r="F10690" s="2" t="s">
        <v>14569</v>
      </c>
    </row>
    <row r="10691" spans="1:6" x14ac:dyDescent="0.35">
      <c r="A10691">
        <v>1321422</v>
      </c>
      <c r="B10691">
        <v>243324441</v>
      </c>
      <c r="C10691" s="1">
        <v>43174</v>
      </c>
      <c r="D10691">
        <v>130731756</v>
      </c>
      <c r="E10691" s="2" t="s">
        <v>10696</v>
      </c>
      <c r="F10691" s="2" t="s">
        <v>14570</v>
      </c>
    </row>
    <row r="10692" spans="1:6" x14ac:dyDescent="0.35">
      <c r="A10692">
        <v>1321422</v>
      </c>
      <c r="B10692">
        <v>244411436</v>
      </c>
      <c r="C10692" s="1">
        <v>43177</v>
      </c>
      <c r="D10692">
        <v>171031606</v>
      </c>
      <c r="E10692" s="2" t="s">
        <v>1289</v>
      </c>
      <c r="F10692" s="2" t="s">
        <v>14571</v>
      </c>
    </row>
    <row r="10693" spans="1:6" x14ac:dyDescent="0.35">
      <c r="A10693">
        <v>1321422</v>
      </c>
      <c r="B10693">
        <v>245285945</v>
      </c>
      <c r="C10693" s="1">
        <v>43180</v>
      </c>
      <c r="D10693">
        <v>167265303</v>
      </c>
      <c r="E10693" s="2" t="s">
        <v>3449</v>
      </c>
      <c r="F10693" s="2" t="s">
        <v>14572</v>
      </c>
    </row>
    <row r="10694" spans="1:6" x14ac:dyDescent="0.35">
      <c r="A10694">
        <v>1321422</v>
      </c>
      <c r="B10694">
        <v>245524450</v>
      </c>
      <c r="C10694" s="1">
        <v>43181</v>
      </c>
      <c r="D10694">
        <v>43825903</v>
      </c>
      <c r="E10694" s="2" t="s">
        <v>1089</v>
      </c>
      <c r="F10694" s="2" t="s">
        <v>14573</v>
      </c>
    </row>
    <row r="10695" spans="1:6" x14ac:dyDescent="0.35">
      <c r="A10695">
        <v>1321422</v>
      </c>
      <c r="B10695">
        <v>247425728</v>
      </c>
      <c r="C10695" s="1">
        <v>43187</v>
      </c>
      <c r="D10695">
        <v>17372089</v>
      </c>
      <c r="E10695" s="2" t="s">
        <v>14574</v>
      </c>
      <c r="F10695" s="2" t="s">
        <v>14575</v>
      </c>
    </row>
    <row r="10696" spans="1:6" x14ac:dyDescent="0.35">
      <c r="A10696">
        <v>1321422</v>
      </c>
      <c r="B10696">
        <v>247717082</v>
      </c>
      <c r="C10696" s="1">
        <v>43188</v>
      </c>
      <c r="D10696">
        <v>98982447</v>
      </c>
      <c r="E10696" s="2" t="s">
        <v>1289</v>
      </c>
      <c r="F10696" s="2" t="s">
        <v>14576</v>
      </c>
    </row>
    <row r="10697" spans="1:6" x14ac:dyDescent="0.35">
      <c r="A10697">
        <v>1321422</v>
      </c>
      <c r="B10697">
        <v>248089213</v>
      </c>
      <c r="C10697" s="1">
        <v>43189</v>
      </c>
      <c r="D10697">
        <v>5384014</v>
      </c>
      <c r="E10697" s="2" t="s">
        <v>14577</v>
      </c>
      <c r="F10697" s="2" t="s">
        <v>14578</v>
      </c>
    </row>
    <row r="10698" spans="1:6" x14ac:dyDescent="0.35">
      <c r="A10698">
        <v>1321422</v>
      </c>
      <c r="B10698">
        <v>248423661</v>
      </c>
      <c r="C10698" s="1">
        <v>43190</v>
      </c>
      <c r="D10698">
        <v>120863411</v>
      </c>
      <c r="E10698" s="2" t="s">
        <v>5484</v>
      </c>
      <c r="F10698" s="2" t="s">
        <v>14579</v>
      </c>
    </row>
    <row r="10699" spans="1:6" x14ac:dyDescent="0.35">
      <c r="A10699">
        <v>1321422</v>
      </c>
      <c r="B10699">
        <v>250281156</v>
      </c>
      <c r="C10699" s="1">
        <v>43194</v>
      </c>
      <c r="D10699">
        <v>26274471</v>
      </c>
      <c r="E10699" s="2" t="s">
        <v>1313</v>
      </c>
      <c r="F10699" s="2" t="s">
        <v>14580</v>
      </c>
    </row>
    <row r="10700" spans="1:6" x14ac:dyDescent="0.35">
      <c r="A10700">
        <v>1321422</v>
      </c>
      <c r="B10700">
        <v>251714331</v>
      </c>
      <c r="C10700" s="1">
        <v>43198</v>
      </c>
      <c r="D10700">
        <v>158165747</v>
      </c>
      <c r="E10700" s="2" t="s">
        <v>703</v>
      </c>
      <c r="F10700" s="2" t="s">
        <v>14581</v>
      </c>
    </row>
    <row r="10701" spans="1:6" x14ac:dyDescent="0.35">
      <c r="A10701">
        <v>1321422</v>
      </c>
      <c r="B10701">
        <v>252429588</v>
      </c>
      <c r="C10701" s="1">
        <v>43200</v>
      </c>
      <c r="D10701">
        <v>27944933</v>
      </c>
      <c r="E10701" s="2" t="s">
        <v>5655</v>
      </c>
      <c r="F10701" s="2" t="s">
        <v>14582</v>
      </c>
    </row>
    <row r="10702" spans="1:6" x14ac:dyDescent="0.35">
      <c r="A10702">
        <v>1321422</v>
      </c>
      <c r="B10702">
        <v>252887563</v>
      </c>
      <c r="C10702" s="1">
        <v>43202</v>
      </c>
      <c r="D10702">
        <v>116868144</v>
      </c>
      <c r="E10702" s="2" t="s">
        <v>1029</v>
      </c>
      <c r="F10702" s="2" t="s">
        <v>14583</v>
      </c>
    </row>
    <row r="10703" spans="1:6" x14ac:dyDescent="0.35">
      <c r="A10703">
        <v>1321422</v>
      </c>
      <c r="B10703">
        <v>253178474</v>
      </c>
      <c r="C10703" s="1">
        <v>43203</v>
      </c>
      <c r="D10703">
        <v>87095873</v>
      </c>
      <c r="E10703" s="2" t="s">
        <v>14559</v>
      </c>
      <c r="F10703" s="2" t="s">
        <v>14584</v>
      </c>
    </row>
    <row r="10704" spans="1:6" x14ac:dyDescent="0.35">
      <c r="A10704">
        <v>1321422</v>
      </c>
      <c r="B10704">
        <v>254884941</v>
      </c>
      <c r="C10704" s="1">
        <v>43208</v>
      </c>
      <c r="D10704">
        <v>16544793</v>
      </c>
      <c r="E10704" s="2" t="s">
        <v>683</v>
      </c>
      <c r="F10704" s="2" t="s">
        <v>14585</v>
      </c>
    </row>
    <row r="10705" spans="1:6" x14ac:dyDescent="0.35">
      <c r="A10705">
        <v>1321422</v>
      </c>
      <c r="B10705">
        <v>257050596</v>
      </c>
      <c r="C10705" s="1">
        <v>43214</v>
      </c>
      <c r="D10705">
        <v>71973900</v>
      </c>
      <c r="E10705" s="2" t="s">
        <v>14586</v>
      </c>
      <c r="F10705" s="2" t="s">
        <v>14587</v>
      </c>
    </row>
    <row r="10706" spans="1:6" x14ac:dyDescent="0.35">
      <c r="A10706">
        <v>1321422</v>
      </c>
      <c r="B10706">
        <v>259794544</v>
      </c>
      <c r="C10706" s="1">
        <v>43222</v>
      </c>
      <c r="D10706">
        <v>151711937</v>
      </c>
      <c r="E10706" s="2" t="s">
        <v>236</v>
      </c>
      <c r="F10706" s="2" t="s">
        <v>14588</v>
      </c>
    </row>
    <row r="10707" spans="1:6" x14ac:dyDescent="0.35">
      <c r="A10707">
        <v>1321422</v>
      </c>
      <c r="B10707">
        <v>260639405</v>
      </c>
      <c r="C10707" s="1">
        <v>43224</v>
      </c>
      <c r="D10707">
        <v>28509251</v>
      </c>
      <c r="E10707" s="2" t="s">
        <v>498</v>
      </c>
      <c r="F10707" s="2" t="s">
        <v>14589</v>
      </c>
    </row>
    <row r="10708" spans="1:6" x14ac:dyDescent="0.35">
      <c r="A10708">
        <v>1321422</v>
      </c>
      <c r="B10708">
        <v>260996298</v>
      </c>
      <c r="C10708" s="1">
        <v>43225</v>
      </c>
      <c r="D10708">
        <v>20107744</v>
      </c>
      <c r="E10708" s="2" t="s">
        <v>14590</v>
      </c>
      <c r="F10708" s="2" t="s">
        <v>14591</v>
      </c>
    </row>
    <row r="10709" spans="1:6" x14ac:dyDescent="0.35">
      <c r="A10709">
        <v>1321422</v>
      </c>
      <c r="B10709">
        <v>262083035</v>
      </c>
      <c r="C10709" s="1">
        <v>43227</v>
      </c>
      <c r="D10709">
        <v>67120201</v>
      </c>
      <c r="E10709" s="2" t="s">
        <v>428</v>
      </c>
      <c r="F10709" s="2" t="s">
        <v>14592</v>
      </c>
    </row>
    <row r="10710" spans="1:6" x14ac:dyDescent="0.35">
      <c r="A10710">
        <v>1321422</v>
      </c>
      <c r="B10710">
        <v>263282097</v>
      </c>
      <c r="C10710" s="1">
        <v>43231</v>
      </c>
      <c r="D10710">
        <v>113492161</v>
      </c>
      <c r="E10710" s="2" t="s">
        <v>14593</v>
      </c>
      <c r="F10710" s="2" t="s">
        <v>14594</v>
      </c>
    </row>
    <row r="10711" spans="1:6" x14ac:dyDescent="0.35">
      <c r="A10711">
        <v>1321422</v>
      </c>
      <c r="B10711">
        <v>264281426</v>
      </c>
      <c r="C10711" s="1">
        <v>43233</v>
      </c>
      <c r="D10711">
        <v>34178582</v>
      </c>
      <c r="E10711" s="2" t="s">
        <v>2855</v>
      </c>
      <c r="F10711" s="2" t="s">
        <v>14595</v>
      </c>
    </row>
    <row r="10712" spans="1:6" x14ac:dyDescent="0.35">
      <c r="A10712">
        <v>1321422</v>
      </c>
      <c r="B10712">
        <v>265306252</v>
      </c>
      <c r="C10712" s="1">
        <v>43236</v>
      </c>
      <c r="D10712">
        <v>145558369</v>
      </c>
      <c r="E10712" s="2" t="s">
        <v>5158</v>
      </c>
      <c r="F10712" s="2" t="s">
        <v>14596</v>
      </c>
    </row>
    <row r="10713" spans="1:6" x14ac:dyDescent="0.35">
      <c r="A10713">
        <v>1321422</v>
      </c>
      <c r="B10713">
        <v>265844922</v>
      </c>
      <c r="C10713" s="1">
        <v>43238</v>
      </c>
      <c r="D10713">
        <v>78607820</v>
      </c>
      <c r="E10713" s="2" t="s">
        <v>14597</v>
      </c>
      <c r="F10713" s="2" t="s">
        <v>14598</v>
      </c>
    </row>
    <row r="10714" spans="1:6" x14ac:dyDescent="0.35">
      <c r="A10714">
        <v>1321422</v>
      </c>
      <c r="B10714">
        <v>267330504</v>
      </c>
      <c r="C10714" s="1">
        <v>43241</v>
      </c>
      <c r="D10714">
        <v>40533223</v>
      </c>
      <c r="E10714" s="2" t="s">
        <v>3403</v>
      </c>
      <c r="F10714" s="2" t="s">
        <v>14599</v>
      </c>
    </row>
    <row r="10715" spans="1:6" x14ac:dyDescent="0.35">
      <c r="A10715">
        <v>1321422</v>
      </c>
      <c r="B10715">
        <v>268328149</v>
      </c>
      <c r="C10715" s="1">
        <v>43244</v>
      </c>
      <c r="D10715">
        <v>81015837</v>
      </c>
      <c r="E10715" s="2" t="s">
        <v>14600</v>
      </c>
      <c r="F10715" s="2" t="s">
        <v>14601</v>
      </c>
    </row>
    <row r="10716" spans="1:6" x14ac:dyDescent="0.35">
      <c r="A10716">
        <v>1321422</v>
      </c>
      <c r="B10716">
        <v>269534976</v>
      </c>
      <c r="C10716" s="1">
        <v>43247</v>
      </c>
      <c r="D10716">
        <v>80559381</v>
      </c>
      <c r="E10716" s="2" t="s">
        <v>424</v>
      </c>
      <c r="F10716" s="2" t="s">
        <v>14602</v>
      </c>
    </row>
    <row r="10717" spans="1:6" x14ac:dyDescent="0.35">
      <c r="A10717">
        <v>1321422</v>
      </c>
      <c r="B10717">
        <v>270537564</v>
      </c>
      <c r="C10717" s="1">
        <v>43249</v>
      </c>
      <c r="D10717">
        <v>25376839</v>
      </c>
      <c r="E10717" s="2" t="s">
        <v>12933</v>
      </c>
      <c r="F10717" s="2" t="s">
        <v>14603</v>
      </c>
    </row>
    <row r="10718" spans="1:6" x14ac:dyDescent="0.35">
      <c r="A10718">
        <v>1321422</v>
      </c>
      <c r="B10718">
        <v>273295973</v>
      </c>
      <c r="C10718" s="1">
        <v>43256</v>
      </c>
      <c r="D10718">
        <v>182964194</v>
      </c>
      <c r="E10718" s="2" t="s">
        <v>43</v>
      </c>
      <c r="F10718" s="2" t="s">
        <v>14604</v>
      </c>
    </row>
    <row r="10719" spans="1:6" x14ac:dyDescent="0.35">
      <c r="A10719">
        <v>1321422</v>
      </c>
      <c r="B10719">
        <v>274258481</v>
      </c>
      <c r="C10719" s="1">
        <v>43259</v>
      </c>
      <c r="D10719">
        <v>81289176</v>
      </c>
      <c r="E10719" s="2" t="s">
        <v>2934</v>
      </c>
      <c r="F10719" s="2" t="s">
        <v>14605</v>
      </c>
    </row>
    <row r="10720" spans="1:6" x14ac:dyDescent="0.35">
      <c r="A10720">
        <v>1321422</v>
      </c>
      <c r="B10720">
        <v>275184845</v>
      </c>
      <c r="C10720" s="1">
        <v>43261</v>
      </c>
      <c r="D10720">
        <v>103255479</v>
      </c>
      <c r="E10720" s="2" t="s">
        <v>1816</v>
      </c>
      <c r="F10720" s="2" t="s">
        <v>14606</v>
      </c>
    </row>
    <row r="10721" spans="1:6" x14ac:dyDescent="0.35">
      <c r="A10721">
        <v>1321422</v>
      </c>
      <c r="B10721">
        <v>276365548</v>
      </c>
      <c r="C10721" s="1">
        <v>43264</v>
      </c>
      <c r="D10721">
        <v>59576461</v>
      </c>
      <c r="E10721" s="2" t="s">
        <v>7486</v>
      </c>
      <c r="F10721" s="2" t="s">
        <v>14607</v>
      </c>
    </row>
    <row r="10722" spans="1:6" x14ac:dyDescent="0.35">
      <c r="A10722">
        <v>1321422</v>
      </c>
      <c r="B10722">
        <v>278092219</v>
      </c>
      <c r="C10722" s="1">
        <v>43268</v>
      </c>
      <c r="D10722">
        <v>43557470</v>
      </c>
      <c r="E10722" s="2" t="s">
        <v>1211</v>
      </c>
      <c r="F10722" s="2" t="s">
        <v>14608</v>
      </c>
    </row>
    <row r="10723" spans="1:6" x14ac:dyDescent="0.35">
      <c r="A10723">
        <v>1321422</v>
      </c>
      <c r="B10723">
        <v>282139056</v>
      </c>
      <c r="C10723" s="1">
        <v>43277</v>
      </c>
      <c r="D10723">
        <v>67508178</v>
      </c>
      <c r="E10723" s="2" t="s">
        <v>641</v>
      </c>
      <c r="F10723" s="2" t="s">
        <v>14609</v>
      </c>
    </row>
    <row r="10724" spans="1:6" x14ac:dyDescent="0.35">
      <c r="A10724">
        <v>1321422</v>
      </c>
      <c r="B10724">
        <v>285401561</v>
      </c>
      <c r="C10724" s="1">
        <v>43284</v>
      </c>
      <c r="D10724">
        <v>130469416</v>
      </c>
      <c r="E10724" s="2" t="s">
        <v>5758</v>
      </c>
      <c r="F10724" s="2" t="s">
        <v>14610</v>
      </c>
    </row>
    <row r="10725" spans="1:6" x14ac:dyDescent="0.35">
      <c r="A10725">
        <v>1321422</v>
      </c>
      <c r="B10725">
        <v>286165989</v>
      </c>
      <c r="C10725" s="1">
        <v>43286</v>
      </c>
      <c r="D10725">
        <v>81261770</v>
      </c>
      <c r="E10725" s="2" t="s">
        <v>5924</v>
      </c>
      <c r="F10725" s="2" t="s">
        <v>14611</v>
      </c>
    </row>
    <row r="10726" spans="1:6" x14ac:dyDescent="0.35">
      <c r="A10726">
        <v>1321422</v>
      </c>
      <c r="B10726">
        <v>288386486</v>
      </c>
      <c r="C10726" s="1">
        <v>43290</v>
      </c>
      <c r="D10726">
        <v>24651265</v>
      </c>
      <c r="E10726" s="2" t="s">
        <v>14612</v>
      </c>
      <c r="F10726" s="2" t="s">
        <v>14613</v>
      </c>
    </row>
    <row r="10727" spans="1:6" x14ac:dyDescent="0.35">
      <c r="A10727">
        <v>1321422</v>
      </c>
      <c r="B10727">
        <v>289111234</v>
      </c>
      <c r="C10727" s="1">
        <v>43292</v>
      </c>
      <c r="D10727">
        <v>141571758</v>
      </c>
      <c r="E10727" s="2" t="s">
        <v>4295</v>
      </c>
      <c r="F10727" s="2" t="s">
        <v>14614</v>
      </c>
    </row>
    <row r="10728" spans="1:6" x14ac:dyDescent="0.35">
      <c r="A10728">
        <v>1321422</v>
      </c>
      <c r="B10728">
        <v>289967166</v>
      </c>
      <c r="C10728" s="1">
        <v>43294</v>
      </c>
      <c r="D10728">
        <v>154074525</v>
      </c>
      <c r="E10728" s="2" t="s">
        <v>14615</v>
      </c>
      <c r="F10728" s="2" t="s">
        <v>14616</v>
      </c>
    </row>
    <row r="10729" spans="1:6" x14ac:dyDescent="0.35">
      <c r="A10729">
        <v>1321422</v>
      </c>
      <c r="B10729">
        <v>291870852</v>
      </c>
      <c r="C10729" s="1">
        <v>43297</v>
      </c>
      <c r="D10729">
        <v>148652075</v>
      </c>
      <c r="E10729" s="2" t="s">
        <v>14617</v>
      </c>
      <c r="F10729" s="2" t="s">
        <v>14618</v>
      </c>
    </row>
    <row r="10730" spans="1:6" x14ac:dyDescent="0.35">
      <c r="A10730">
        <v>1321422</v>
      </c>
      <c r="B10730">
        <v>294081643</v>
      </c>
      <c r="C10730" s="1">
        <v>43302</v>
      </c>
      <c r="D10730">
        <v>3476711</v>
      </c>
      <c r="E10730" s="2" t="s">
        <v>14619</v>
      </c>
      <c r="F10730" s="2" t="s">
        <v>14620</v>
      </c>
    </row>
    <row r="10731" spans="1:6" x14ac:dyDescent="0.35">
      <c r="A10731">
        <v>1321422</v>
      </c>
      <c r="B10731">
        <v>294770928</v>
      </c>
      <c r="C10731" s="1">
        <v>43303</v>
      </c>
      <c r="D10731">
        <v>108996717</v>
      </c>
      <c r="E10731" s="2" t="s">
        <v>2992</v>
      </c>
      <c r="F10731" s="2" t="s">
        <v>14621</v>
      </c>
    </row>
    <row r="10732" spans="1:6" x14ac:dyDescent="0.35">
      <c r="A10732">
        <v>1321422</v>
      </c>
      <c r="B10732">
        <v>295516116</v>
      </c>
      <c r="C10732" s="1">
        <v>43304</v>
      </c>
      <c r="D10732">
        <v>36892156</v>
      </c>
      <c r="E10732" s="2" t="s">
        <v>2556</v>
      </c>
      <c r="F10732" s="2" t="s">
        <v>14622</v>
      </c>
    </row>
    <row r="10733" spans="1:6" x14ac:dyDescent="0.35">
      <c r="A10733">
        <v>1321422</v>
      </c>
      <c r="B10733">
        <v>296375224</v>
      </c>
      <c r="C10733" s="1">
        <v>43306</v>
      </c>
      <c r="D10733">
        <v>12961987</v>
      </c>
      <c r="E10733" s="2" t="s">
        <v>2070</v>
      </c>
      <c r="F10733" s="2" t="s">
        <v>14623</v>
      </c>
    </row>
    <row r="10734" spans="1:6" x14ac:dyDescent="0.35">
      <c r="A10734">
        <v>1321422</v>
      </c>
      <c r="B10734">
        <v>296773741</v>
      </c>
      <c r="C10734" s="1">
        <v>43307</v>
      </c>
      <c r="D10734">
        <v>130514843</v>
      </c>
      <c r="E10734" s="2" t="s">
        <v>14624</v>
      </c>
      <c r="F10734" s="2" t="s">
        <v>14625</v>
      </c>
    </row>
    <row r="10735" spans="1:6" x14ac:dyDescent="0.35">
      <c r="A10735">
        <v>1321422</v>
      </c>
      <c r="B10735">
        <v>301155350</v>
      </c>
      <c r="C10735" s="1">
        <v>43315</v>
      </c>
      <c r="D10735">
        <v>179027708</v>
      </c>
      <c r="E10735" s="2" t="s">
        <v>121</v>
      </c>
      <c r="F10735" s="2" t="s">
        <v>14626</v>
      </c>
    </row>
    <row r="10736" spans="1:6" x14ac:dyDescent="0.35">
      <c r="A10736">
        <v>1321422</v>
      </c>
      <c r="B10736">
        <v>303027788</v>
      </c>
      <c r="C10736" s="1">
        <v>43318</v>
      </c>
      <c r="D10736">
        <v>73791214</v>
      </c>
      <c r="E10736" s="2" t="s">
        <v>2265</v>
      </c>
      <c r="F10736" s="2" t="s">
        <v>14627</v>
      </c>
    </row>
    <row r="10737" spans="1:6" x14ac:dyDescent="0.35">
      <c r="A10737">
        <v>1321422</v>
      </c>
      <c r="B10737">
        <v>308022478</v>
      </c>
      <c r="C10737" s="1">
        <v>43327</v>
      </c>
      <c r="D10737">
        <v>5951410</v>
      </c>
      <c r="E10737" s="2" t="s">
        <v>6073</v>
      </c>
      <c r="F10737" s="2" t="s">
        <v>14628</v>
      </c>
    </row>
    <row r="10738" spans="1:6" x14ac:dyDescent="0.35">
      <c r="A10738">
        <v>1321422</v>
      </c>
      <c r="B10738">
        <v>308561630</v>
      </c>
      <c r="C10738" s="1">
        <v>43328</v>
      </c>
      <c r="D10738">
        <v>60546354</v>
      </c>
      <c r="E10738" s="2" t="s">
        <v>1480</v>
      </c>
      <c r="F10738" s="2" t="s">
        <v>14629</v>
      </c>
    </row>
    <row r="10739" spans="1:6" x14ac:dyDescent="0.35">
      <c r="A10739">
        <v>1321422</v>
      </c>
      <c r="B10739">
        <v>311621752</v>
      </c>
      <c r="C10739" s="1">
        <v>43333</v>
      </c>
      <c r="D10739">
        <v>175812509</v>
      </c>
      <c r="E10739" s="2" t="s">
        <v>14630</v>
      </c>
      <c r="F10739" s="2" t="s">
        <v>14631</v>
      </c>
    </row>
    <row r="10740" spans="1:6" x14ac:dyDescent="0.35">
      <c r="A10740">
        <v>1321422</v>
      </c>
      <c r="B10740">
        <v>312500472</v>
      </c>
      <c r="C10740" s="1">
        <v>43335</v>
      </c>
      <c r="D10740">
        <v>98982447</v>
      </c>
      <c r="E10740" s="2" t="s">
        <v>1289</v>
      </c>
      <c r="F10740" s="2" t="s">
        <v>14632</v>
      </c>
    </row>
    <row r="10741" spans="1:6" x14ac:dyDescent="0.35">
      <c r="A10741">
        <v>1321422</v>
      </c>
      <c r="B10741">
        <v>312967934</v>
      </c>
      <c r="C10741" s="1">
        <v>43336</v>
      </c>
      <c r="D10741">
        <v>87095873</v>
      </c>
      <c r="E10741" s="2" t="s">
        <v>14559</v>
      </c>
      <c r="F10741" s="2" t="s">
        <v>14633</v>
      </c>
    </row>
    <row r="10742" spans="1:6" x14ac:dyDescent="0.35">
      <c r="A10742">
        <v>1321422</v>
      </c>
      <c r="B10742">
        <v>314289079</v>
      </c>
      <c r="C10742" s="1">
        <v>43338</v>
      </c>
      <c r="D10742">
        <v>50863148</v>
      </c>
      <c r="E10742" s="2" t="s">
        <v>14634</v>
      </c>
      <c r="F10742" s="2" t="s">
        <v>14635</v>
      </c>
    </row>
    <row r="10743" spans="1:6" x14ac:dyDescent="0.35">
      <c r="A10743">
        <v>1321422</v>
      </c>
      <c r="B10743">
        <v>314953415</v>
      </c>
      <c r="C10743" s="1">
        <v>43339</v>
      </c>
      <c r="D10743">
        <v>12875938</v>
      </c>
      <c r="E10743" s="2" t="s">
        <v>14636</v>
      </c>
      <c r="F10743" s="2" t="s">
        <v>14637</v>
      </c>
    </row>
    <row r="10744" spans="1:6" x14ac:dyDescent="0.35">
      <c r="A10744">
        <v>1321422</v>
      </c>
      <c r="B10744">
        <v>316135901</v>
      </c>
      <c r="C10744" s="1">
        <v>43342</v>
      </c>
      <c r="D10744">
        <v>186958094</v>
      </c>
      <c r="E10744" s="2" t="s">
        <v>14638</v>
      </c>
      <c r="F10744" s="2" t="s">
        <v>14639</v>
      </c>
    </row>
    <row r="10745" spans="1:6" x14ac:dyDescent="0.35">
      <c r="A10745">
        <v>1321422</v>
      </c>
      <c r="B10745">
        <v>317788563</v>
      </c>
      <c r="C10745" s="1">
        <v>43345</v>
      </c>
      <c r="D10745">
        <v>126525424</v>
      </c>
      <c r="E10745" s="2" t="s">
        <v>8610</v>
      </c>
      <c r="F10745" s="2" t="s">
        <v>14640</v>
      </c>
    </row>
    <row r="10746" spans="1:6" x14ac:dyDescent="0.35">
      <c r="A10746">
        <v>1321422</v>
      </c>
      <c r="B10746">
        <v>318791864</v>
      </c>
      <c r="C10746" s="1">
        <v>43347</v>
      </c>
      <c r="D10746">
        <v>19821275</v>
      </c>
      <c r="E10746" s="2" t="s">
        <v>6530</v>
      </c>
      <c r="F10746" s="2" t="s">
        <v>14641</v>
      </c>
    </row>
    <row r="10747" spans="1:6" x14ac:dyDescent="0.35">
      <c r="A10747">
        <v>1321422</v>
      </c>
      <c r="B10747">
        <v>319497619</v>
      </c>
      <c r="C10747" s="1">
        <v>43349</v>
      </c>
      <c r="D10747">
        <v>73220509</v>
      </c>
      <c r="E10747" s="2" t="s">
        <v>3486</v>
      </c>
      <c r="F10747" s="2" t="s">
        <v>14642</v>
      </c>
    </row>
    <row r="10748" spans="1:6" x14ac:dyDescent="0.35">
      <c r="A10748">
        <v>1321422</v>
      </c>
      <c r="B10748">
        <v>320964683</v>
      </c>
      <c r="C10748" s="1">
        <v>43352</v>
      </c>
      <c r="D10748">
        <v>40293140</v>
      </c>
      <c r="E10748" s="2" t="s">
        <v>2348</v>
      </c>
      <c r="F10748" s="2" t="s">
        <v>14643</v>
      </c>
    </row>
    <row r="10749" spans="1:6" x14ac:dyDescent="0.35">
      <c r="A10749">
        <v>1321422</v>
      </c>
      <c r="B10749">
        <v>321523638</v>
      </c>
      <c r="C10749" s="1">
        <v>43353</v>
      </c>
      <c r="D10749">
        <v>62238668</v>
      </c>
      <c r="E10749" s="2" t="s">
        <v>14644</v>
      </c>
      <c r="F10749" s="2" t="s">
        <v>14645</v>
      </c>
    </row>
    <row r="10750" spans="1:6" x14ac:dyDescent="0.35">
      <c r="A10750">
        <v>1321422</v>
      </c>
      <c r="B10750">
        <v>321921530</v>
      </c>
      <c r="C10750" s="1">
        <v>43354</v>
      </c>
      <c r="D10750">
        <v>208560382</v>
      </c>
      <c r="E10750" s="2" t="s">
        <v>14646</v>
      </c>
      <c r="F10750" s="2" t="s">
        <v>14647</v>
      </c>
    </row>
    <row r="10751" spans="1:6" x14ac:dyDescent="0.35">
      <c r="A10751">
        <v>1321422</v>
      </c>
      <c r="B10751">
        <v>322991532</v>
      </c>
      <c r="C10751" s="1">
        <v>43357</v>
      </c>
      <c r="D10751">
        <v>139887820</v>
      </c>
      <c r="E10751" s="2" t="s">
        <v>236</v>
      </c>
      <c r="F10751" s="2" t="s">
        <v>14648</v>
      </c>
    </row>
    <row r="10752" spans="1:6" x14ac:dyDescent="0.35">
      <c r="A10752">
        <v>1321422</v>
      </c>
      <c r="B10752">
        <v>324123941</v>
      </c>
      <c r="C10752" s="1">
        <v>43359</v>
      </c>
      <c r="D10752">
        <v>68597829</v>
      </c>
      <c r="E10752" s="2" t="s">
        <v>131</v>
      </c>
      <c r="F10752" s="2" t="s">
        <v>14649</v>
      </c>
    </row>
    <row r="10753" spans="1:6" x14ac:dyDescent="0.35">
      <c r="A10753">
        <v>1321422</v>
      </c>
      <c r="B10753">
        <v>325381490</v>
      </c>
      <c r="C10753" s="1">
        <v>43362</v>
      </c>
      <c r="D10753">
        <v>137974068</v>
      </c>
      <c r="E10753" s="2" t="s">
        <v>285</v>
      </c>
      <c r="F10753" s="2" t="s">
        <v>14650</v>
      </c>
    </row>
    <row r="10754" spans="1:6" x14ac:dyDescent="0.35">
      <c r="A10754">
        <v>1321422</v>
      </c>
      <c r="B10754">
        <v>325749080</v>
      </c>
      <c r="C10754" s="1">
        <v>43363</v>
      </c>
      <c r="D10754">
        <v>40293140</v>
      </c>
      <c r="E10754" s="2" t="s">
        <v>2348</v>
      </c>
      <c r="F10754" s="2" t="s">
        <v>14651</v>
      </c>
    </row>
    <row r="10755" spans="1:6" x14ac:dyDescent="0.35">
      <c r="A10755">
        <v>1321422</v>
      </c>
      <c r="B10755">
        <v>326605179</v>
      </c>
      <c r="C10755" s="1">
        <v>43365</v>
      </c>
      <c r="D10755">
        <v>192072869</v>
      </c>
      <c r="E10755" s="2" t="s">
        <v>629</v>
      </c>
      <c r="F10755" s="2" t="s">
        <v>14652</v>
      </c>
    </row>
    <row r="10756" spans="1:6" x14ac:dyDescent="0.35">
      <c r="A10756">
        <v>1321422</v>
      </c>
      <c r="B10756">
        <v>328616545</v>
      </c>
      <c r="C10756" s="1">
        <v>43369</v>
      </c>
      <c r="D10756">
        <v>19868838</v>
      </c>
      <c r="E10756" s="2" t="s">
        <v>1089</v>
      </c>
      <c r="F10756" s="2" t="s">
        <v>14653</v>
      </c>
    </row>
    <row r="10757" spans="1:6" x14ac:dyDescent="0.35">
      <c r="A10757">
        <v>1321422</v>
      </c>
      <c r="B10757">
        <v>331752391</v>
      </c>
      <c r="C10757" s="1">
        <v>43376</v>
      </c>
      <c r="D10757">
        <v>86157770</v>
      </c>
      <c r="E10757" s="2" t="s">
        <v>2417</v>
      </c>
      <c r="F10757" s="2" t="s">
        <v>14654</v>
      </c>
    </row>
    <row r="10758" spans="1:6" x14ac:dyDescent="0.35">
      <c r="A10758">
        <v>1321422</v>
      </c>
      <c r="B10758">
        <v>332147898</v>
      </c>
      <c r="C10758" s="1">
        <v>43377</v>
      </c>
      <c r="D10758">
        <v>100590275</v>
      </c>
      <c r="E10758" s="2" t="s">
        <v>29</v>
      </c>
      <c r="F10758" s="2" t="s">
        <v>14655</v>
      </c>
    </row>
    <row r="10759" spans="1:6" x14ac:dyDescent="0.35">
      <c r="A10759">
        <v>1321422</v>
      </c>
      <c r="B10759">
        <v>332557844</v>
      </c>
      <c r="C10759" s="1">
        <v>43378</v>
      </c>
      <c r="D10759">
        <v>28335543</v>
      </c>
      <c r="E10759" s="2" t="s">
        <v>14656</v>
      </c>
      <c r="F10759" s="2" t="s">
        <v>14657</v>
      </c>
    </row>
    <row r="10760" spans="1:6" x14ac:dyDescent="0.35">
      <c r="A10760">
        <v>1321422</v>
      </c>
      <c r="B10760">
        <v>334195869</v>
      </c>
      <c r="C10760" s="1">
        <v>43381</v>
      </c>
      <c r="D10760">
        <v>195259403</v>
      </c>
      <c r="E10760" s="2" t="s">
        <v>14658</v>
      </c>
      <c r="F10760" s="2" t="s">
        <v>14659</v>
      </c>
    </row>
    <row r="10761" spans="1:6" x14ac:dyDescent="0.35">
      <c r="A10761">
        <v>1321422</v>
      </c>
      <c r="B10761">
        <v>337225229</v>
      </c>
      <c r="C10761" s="1">
        <v>43388</v>
      </c>
      <c r="D10761">
        <v>180110864</v>
      </c>
      <c r="E10761" s="2" t="s">
        <v>1231</v>
      </c>
      <c r="F10761" s="2" t="s">
        <v>7660</v>
      </c>
    </row>
    <row r="10762" spans="1:6" x14ac:dyDescent="0.35">
      <c r="A10762">
        <v>1321422</v>
      </c>
      <c r="B10762">
        <v>337829559</v>
      </c>
      <c r="C10762" s="1">
        <v>43390</v>
      </c>
      <c r="D10762">
        <v>25467721</v>
      </c>
      <c r="E10762" s="2" t="s">
        <v>14660</v>
      </c>
      <c r="F10762" s="2" t="s">
        <v>14661</v>
      </c>
    </row>
    <row r="10763" spans="1:6" x14ac:dyDescent="0.35">
      <c r="A10763">
        <v>1321422</v>
      </c>
      <c r="B10763">
        <v>338444066</v>
      </c>
      <c r="C10763" s="1">
        <v>43392</v>
      </c>
      <c r="D10763">
        <v>17696324</v>
      </c>
      <c r="E10763" s="2" t="s">
        <v>14662</v>
      </c>
      <c r="F10763" s="2" t="s">
        <v>14663</v>
      </c>
    </row>
    <row r="10764" spans="1:6" x14ac:dyDescent="0.35">
      <c r="A10764">
        <v>1321422</v>
      </c>
      <c r="B10764">
        <v>339389984</v>
      </c>
      <c r="C10764" s="1">
        <v>43394</v>
      </c>
      <c r="D10764">
        <v>3224966</v>
      </c>
      <c r="E10764" s="2" t="s">
        <v>460</v>
      </c>
      <c r="F10764" s="2" t="s">
        <v>14664</v>
      </c>
    </row>
    <row r="10765" spans="1:6" x14ac:dyDescent="0.35">
      <c r="A10765">
        <v>1321422</v>
      </c>
      <c r="B10765">
        <v>340331224</v>
      </c>
      <c r="C10765" s="1">
        <v>43396</v>
      </c>
      <c r="D10765">
        <v>203078953</v>
      </c>
      <c r="E10765" s="2" t="s">
        <v>300</v>
      </c>
      <c r="F10765" s="2" t="s">
        <v>14665</v>
      </c>
    </row>
    <row r="10766" spans="1:6" x14ac:dyDescent="0.35">
      <c r="A10766">
        <v>1321422</v>
      </c>
      <c r="B10766">
        <v>343702204</v>
      </c>
      <c r="C10766" s="1">
        <v>43405</v>
      </c>
      <c r="D10766">
        <v>184453773</v>
      </c>
      <c r="E10766" s="2" t="s">
        <v>11741</v>
      </c>
      <c r="F10766" s="2" t="s">
        <v>14666</v>
      </c>
    </row>
    <row r="10767" spans="1:6" x14ac:dyDescent="0.35">
      <c r="A10767">
        <v>1321422</v>
      </c>
      <c r="B10767">
        <v>344407257</v>
      </c>
      <c r="C10767" s="1">
        <v>43407</v>
      </c>
      <c r="D10767">
        <v>156678809</v>
      </c>
      <c r="E10767" s="2" t="s">
        <v>14667</v>
      </c>
      <c r="F10767" s="2" t="s">
        <v>14668</v>
      </c>
    </row>
    <row r="10768" spans="1:6" x14ac:dyDescent="0.35">
      <c r="A10768">
        <v>1321422</v>
      </c>
      <c r="B10768">
        <v>345647721</v>
      </c>
      <c r="C10768" s="1">
        <v>43409</v>
      </c>
      <c r="D10768">
        <v>45814473</v>
      </c>
      <c r="E10768" s="2" t="s">
        <v>498</v>
      </c>
      <c r="F10768" s="2" t="s">
        <v>14669</v>
      </c>
    </row>
    <row r="10769" spans="1:6" x14ac:dyDescent="0.35">
      <c r="A10769">
        <v>1321422</v>
      </c>
      <c r="B10769">
        <v>345899860</v>
      </c>
      <c r="C10769" s="1">
        <v>43410</v>
      </c>
      <c r="D10769">
        <v>219554571</v>
      </c>
      <c r="E10769" s="2" t="s">
        <v>3500</v>
      </c>
      <c r="F10769" s="2" t="s">
        <v>14670</v>
      </c>
    </row>
    <row r="10770" spans="1:6" x14ac:dyDescent="0.35">
      <c r="A10770">
        <v>1321422</v>
      </c>
      <c r="B10770">
        <v>346442214</v>
      </c>
      <c r="C10770" s="1">
        <v>43412</v>
      </c>
      <c r="D10770">
        <v>212697960</v>
      </c>
      <c r="E10770" s="2" t="s">
        <v>2103</v>
      </c>
      <c r="F10770" s="2" t="s">
        <v>14671</v>
      </c>
    </row>
    <row r="10771" spans="1:6" x14ac:dyDescent="0.35">
      <c r="A10771">
        <v>1321422</v>
      </c>
      <c r="B10771">
        <v>347523337</v>
      </c>
      <c r="C10771" s="1">
        <v>43415</v>
      </c>
      <c r="D10771">
        <v>192072869</v>
      </c>
      <c r="E10771" s="2" t="s">
        <v>629</v>
      </c>
      <c r="F10771" s="2" t="s">
        <v>14672</v>
      </c>
    </row>
    <row r="10772" spans="1:6" x14ac:dyDescent="0.35">
      <c r="A10772">
        <v>1321422</v>
      </c>
      <c r="B10772">
        <v>348589731</v>
      </c>
      <c r="C10772" s="1">
        <v>43418</v>
      </c>
      <c r="D10772">
        <v>172185789</v>
      </c>
      <c r="E10772" s="2" t="s">
        <v>14673</v>
      </c>
      <c r="F10772" s="2" t="s">
        <v>14674</v>
      </c>
    </row>
    <row r="10773" spans="1:6" x14ac:dyDescent="0.35">
      <c r="A10773">
        <v>1321422</v>
      </c>
      <c r="B10773">
        <v>350822359</v>
      </c>
      <c r="C10773" s="1">
        <v>43424</v>
      </c>
      <c r="D10773">
        <v>204521568</v>
      </c>
      <c r="E10773" s="2" t="s">
        <v>2729</v>
      </c>
      <c r="F10773" s="2" t="s">
        <v>14675</v>
      </c>
    </row>
    <row r="10774" spans="1:6" x14ac:dyDescent="0.35">
      <c r="A10774">
        <v>1321422</v>
      </c>
      <c r="B10774">
        <v>351964805</v>
      </c>
      <c r="C10774" s="1">
        <v>43428</v>
      </c>
      <c r="D10774">
        <v>37184610</v>
      </c>
      <c r="E10774" s="2" t="s">
        <v>14676</v>
      </c>
      <c r="F10774" s="2" t="s">
        <v>14677</v>
      </c>
    </row>
    <row r="10775" spans="1:6" x14ac:dyDescent="0.35">
      <c r="A10775">
        <v>1321422</v>
      </c>
      <c r="B10775">
        <v>352677391</v>
      </c>
      <c r="C10775" s="1">
        <v>43429</v>
      </c>
      <c r="D10775">
        <v>68868771</v>
      </c>
      <c r="E10775" s="2" t="s">
        <v>209</v>
      </c>
      <c r="F10775" s="2" t="s">
        <v>14678</v>
      </c>
    </row>
    <row r="10776" spans="1:6" x14ac:dyDescent="0.35">
      <c r="A10776">
        <v>1321422</v>
      </c>
      <c r="B10776">
        <v>353367748</v>
      </c>
      <c r="C10776" s="1">
        <v>43431</v>
      </c>
      <c r="D10776">
        <v>101200001</v>
      </c>
      <c r="E10776" s="2" t="s">
        <v>1442</v>
      </c>
      <c r="F10776" s="2" t="s">
        <v>14679</v>
      </c>
    </row>
    <row r="10777" spans="1:6" x14ac:dyDescent="0.35">
      <c r="A10777">
        <v>1321422</v>
      </c>
      <c r="B10777">
        <v>353774847</v>
      </c>
      <c r="C10777" s="1">
        <v>43433</v>
      </c>
      <c r="D10777">
        <v>19831680</v>
      </c>
      <c r="E10777" s="2" t="s">
        <v>611</v>
      </c>
      <c r="F10777" s="2" t="s">
        <v>14680</v>
      </c>
    </row>
    <row r="10778" spans="1:6" x14ac:dyDescent="0.35">
      <c r="A10778">
        <v>1321422</v>
      </c>
      <c r="B10778">
        <v>355331004</v>
      </c>
      <c r="C10778" s="1">
        <v>43437</v>
      </c>
      <c r="D10778">
        <v>1178747</v>
      </c>
      <c r="E10778" s="2" t="s">
        <v>14681</v>
      </c>
      <c r="F10778" s="2" t="s">
        <v>14682</v>
      </c>
    </row>
    <row r="10779" spans="1:6" x14ac:dyDescent="0.35">
      <c r="A10779">
        <v>1321422</v>
      </c>
      <c r="B10779">
        <v>355545175</v>
      </c>
      <c r="C10779" s="1">
        <v>43438</v>
      </c>
      <c r="D10779">
        <v>182654201</v>
      </c>
      <c r="E10779" s="2" t="s">
        <v>819</v>
      </c>
      <c r="F10779" s="2" t="s">
        <v>14683</v>
      </c>
    </row>
    <row r="10780" spans="1:6" x14ac:dyDescent="0.35">
      <c r="A10780">
        <v>1321422</v>
      </c>
      <c r="B10780">
        <v>355972911</v>
      </c>
      <c r="C10780" s="1">
        <v>43440</v>
      </c>
      <c r="D10780">
        <v>146934223</v>
      </c>
      <c r="E10780" s="2" t="s">
        <v>1032</v>
      </c>
      <c r="F10780" s="2" t="s">
        <v>14684</v>
      </c>
    </row>
    <row r="10781" spans="1:6" x14ac:dyDescent="0.35">
      <c r="A10781">
        <v>1321422</v>
      </c>
      <c r="B10781">
        <v>356266380</v>
      </c>
      <c r="C10781" s="1">
        <v>43441</v>
      </c>
      <c r="D10781">
        <v>87095873</v>
      </c>
      <c r="E10781" s="2" t="s">
        <v>14559</v>
      </c>
      <c r="F10781" s="2" t="s">
        <v>14685</v>
      </c>
    </row>
    <row r="10782" spans="1:6" x14ac:dyDescent="0.35">
      <c r="A10782">
        <v>1321422</v>
      </c>
      <c r="B10782">
        <v>356573620</v>
      </c>
      <c r="C10782" s="1">
        <v>43442</v>
      </c>
      <c r="D10782">
        <v>216345083</v>
      </c>
      <c r="E10782" s="2" t="s">
        <v>9229</v>
      </c>
      <c r="F10782" s="2" t="s">
        <v>14686</v>
      </c>
    </row>
    <row r="10783" spans="1:6" x14ac:dyDescent="0.35">
      <c r="A10783">
        <v>1321422</v>
      </c>
      <c r="B10783">
        <v>357530105</v>
      </c>
      <c r="C10783" s="1">
        <v>43444</v>
      </c>
      <c r="D10783">
        <v>228765480</v>
      </c>
      <c r="E10783" s="2" t="s">
        <v>14687</v>
      </c>
      <c r="F10783" s="2" t="s">
        <v>14688</v>
      </c>
    </row>
    <row r="10784" spans="1:6" x14ac:dyDescent="0.35">
      <c r="A10784">
        <v>1321422</v>
      </c>
      <c r="B10784">
        <v>359657330</v>
      </c>
      <c r="C10784" s="1">
        <v>43451</v>
      </c>
      <c r="D10784">
        <v>131374936</v>
      </c>
      <c r="E10784" s="2" t="s">
        <v>2377</v>
      </c>
      <c r="F10784" s="2" t="s">
        <v>14689</v>
      </c>
    </row>
    <row r="10785" spans="1:6" x14ac:dyDescent="0.35">
      <c r="A10785">
        <v>1321422</v>
      </c>
      <c r="B10785">
        <v>360708348</v>
      </c>
      <c r="C10785" s="1">
        <v>43455</v>
      </c>
      <c r="D10785">
        <v>107283480</v>
      </c>
      <c r="E10785" s="2" t="s">
        <v>2798</v>
      </c>
      <c r="F10785" s="2" t="s">
        <v>14690</v>
      </c>
    </row>
    <row r="10786" spans="1:6" x14ac:dyDescent="0.35">
      <c r="A10786">
        <v>1321422</v>
      </c>
      <c r="B10786">
        <v>361479684</v>
      </c>
      <c r="C10786" s="1">
        <v>43457</v>
      </c>
      <c r="D10786">
        <v>191777576</v>
      </c>
      <c r="E10786" s="2" t="s">
        <v>14691</v>
      </c>
      <c r="F10786" s="2" t="s">
        <v>14692</v>
      </c>
    </row>
    <row r="10787" spans="1:6" x14ac:dyDescent="0.35">
      <c r="A10787">
        <v>1321422</v>
      </c>
      <c r="B10787">
        <v>363392503</v>
      </c>
      <c r="C10787" s="1">
        <v>43462</v>
      </c>
      <c r="D10787">
        <v>19348717</v>
      </c>
      <c r="E10787" s="2" t="s">
        <v>741</v>
      </c>
      <c r="F10787" s="2" t="s">
        <v>14693</v>
      </c>
    </row>
    <row r="10788" spans="1:6" x14ac:dyDescent="0.35">
      <c r="A10788">
        <v>1321422</v>
      </c>
      <c r="B10788">
        <v>363789260</v>
      </c>
      <c r="C10788" s="1">
        <v>43463</v>
      </c>
      <c r="D10788">
        <v>68129217</v>
      </c>
      <c r="E10788" s="2" t="s">
        <v>793</v>
      </c>
      <c r="F10788" s="2" t="s">
        <v>14694</v>
      </c>
    </row>
    <row r="10789" spans="1:6" x14ac:dyDescent="0.35">
      <c r="A10789">
        <v>1321422</v>
      </c>
      <c r="B10789">
        <v>364353280</v>
      </c>
      <c r="C10789" s="1">
        <v>43464</v>
      </c>
      <c r="D10789">
        <v>10734891</v>
      </c>
      <c r="E10789" s="2" t="s">
        <v>61</v>
      </c>
      <c r="F10789" s="2" t="s">
        <v>14695</v>
      </c>
    </row>
    <row r="10790" spans="1:6" x14ac:dyDescent="0.35">
      <c r="A10790">
        <v>1321422</v>
      </c>
      <c r="B10790">
        <v>367734776</v>
      </c>
      <c r="C10790" s="1">
        <v>43470</v>
      </c>
      <c r="D10790">
        <v>221767572</v>
      </c>
      <c r="E10790" s="2" t="s">
        <v>2011</v>
      </c>
      <c r="F10790" s="2" t="s">
        <v>14696</v>
      </c>
    </row>
    <row r="10791" spans="1:6" x14ac:dyDescent="0.35">
      <c r="A10791">
        <v>1321422</v>
      </c>
      <c r="B10791">
        <v>369430380</v>
      </c>
      <c r="C10791" s="1">
        <v>43475</v>
      </c>
      <c r="D10791">
        <v>207671980</v>
      </c>
      <c r="E10791" s="2" t="s">
        <v>14697</v>
      </c>
      <c r="F10791" s="2" t="s">
        <v>14698</v>
      </c>
    </row>
    <row r="10792" spans="1:6" x14ac:dyDescent="0.35">
      <c r="A10792">
        <v>1321422</v>
      </c>
      <c r="B10792">
        <v>400309080</v>
      </c>
      <c r="C10792" s="1">
        <v>43476</v>
      </c>
      <c r="D10792">
        <v>87095873</v>
      </c>
      <c r="E10792" s="2" t="s">
        <v>14559</v>
      </c>
      <c r="F10792" s="2" t="s">
        <v>14699</v>
      </c>
    </row>
    <row r="10793" spans="1:6" x14ac:dyDescent="0.35">
      <c r="A10793">
        <v>1321422</v>
      </c>
      <c r="B10793">
        <v>401098660</v>
      </c>
      <c r="C10793" s="1">
        <v>43478</v>
      </c>
      <c r="D10793">
        <v>70685971</v>
      </c>
      <c r="E10793" s="2" t="s">
        <v>5185</v>
      </c>
      <c r="F10793" s="2" t="s">
        <v>14700</v>
      </c>
    </row>
    <row r="10794" spans="1:6" x14ac:dyDescent="0.35">
      <c r="A10794">
        <v>1321422</v>
      </c>
      <c r="B10794">
        <v>401397957</v>
      </c>
      <c r="C10794" s="1">
        <v>43479</v>
      </c>
      <c r="D10794">
        <v>185218925</v>
      </c>
      <c r="E10794" s="2" t="s">
        <v>486</v>
      </c>
      <c r="F10794" s="2" t="s">
        <v>14701</v>
      </c>
    </row>
    <row r="10795" spans="1:6" x14ac:dyDescent="0.35">
      <c r="A10795">
        <v>1321422</v>
      </c>
      <c r="B10795">
        <v>404853037</v>
      </c>
      <c r="C10795" s="1">
        <v>43490</v>
      </c>
      <c r="D10795">
        <v>87095873</v>
      </c>
      <c r="E10795" s="2" t="s">
        <v>14559</v>
      </c>
      <c r="F10795" s="2" t="s">
        <v>14702</v>
      </c>
    </row>
    <row r="10796" spans="1:6" x14ac:dyDescent="0.35">
      <c r="A10796">
        <v>1321422</v>
      </c>
      <c r="B10796">
        <v>407286826</v>
      </c>
      <c r="C10796" s="1">
        <v>43497</v>
      </c>
      <c r="D10796">
        <v>87095873</v>
      </c>
      <c r="E10796" s="2" t="s">
        <v>14559</v>
      </c>
      <c r="F10796" s="2" t="s">
        <v>14703</v>
      </c>
    </row>
    <row r="10797" spans="1:6" x14ac:dyDescent="0.35">
      <c r="A10797">
        <v>1321422</v>
      </c>
      <c r="B10797">
        <v>408509296</v>
      </c>
      <c r="C10797" s="1">
        <v>43500</v>
      </c>
      <c r="D10797">
        <v>224224378</v>
      </c>
      <c r="E10797" s="2" t="s">
        <v>14704</v>
      </c>
      <c r="F10797" s="2" t="s">
        <v>14705</v>
      </c>
    </row>
    <row r="10798" spans="1:6" x14ac:dyDescent="0.35">
      <c r="A10798">
        <v>1321422</v>
      </c>
      <c r="B10798">
        <v>410714816</v>
      </c>
      <c r="C10798" s="1">
        <v>43506</v>
      </c>
      <c r="D10798">
        <v>239973776</v>
      </c>
      <c r="E10798" s="2" t="s">
        <v>7253</v>
      </c>
      <c r="F10798" s="2" t="s">
        <v>14706</v>
      </c>
    </row>
    <row r="10799" spans="1:6" x14ac:dyDescent="0.35">
      <c r="A10799">
        <v>1321422</v>
      </c>
      <c r="B10799">
        <v>413472746</v>
      </c>
      <c r="C10799" s="1">
        <v>43513</v>
      </c>
      <c r="D10799">
        <v>114247278</v>
      </c>
      <c r="E10799" s="2" t="s">
        <v>5935</v>
      </c>
      <c r="F10799" s="2" t="s">
        <v>14707</v>
      </c>
    </row>
    <row r="10800" spans="1:6" x14ac:dyDescent="0.35">
      <c r="A10800">
        <v>1321422</v>
      </c>
      <c r="B10800">
        <v>414380432</v>
      </c>
      <c r="C10800" s="1">
        <v>43515</v>
      </c>
      <c r="D10800">
        <v>242946646</v>
      </c>
      <c r="E10800" s="2" t="s">
        <v>43</v>
      </c>
      <c r="F10800" s="2" t="s">
        <v>14708</v>
      </c>
    </row>
    <row r="10801" spans="1:6" x14ac:dyDescent="0.35">
      <c r="A10801">
        <v>1321422</v>
      </c>
      <c r="B10801">
        <v>415836845</v>
      </c>
      <c r="C10801" s="1">
        <v>43519</v>
      </c>
      <c r="D10801">
        <v>7139603</v>
      </c>
      <c r="E10801" s="2" t="s">
        <v>14709</v>
      </c>
      <c r="F10801" s="2" t="s">
        <v>14710</v>
      </c>
    </row>
    <row r="10802" spans="1:6" x14ac:dyDescent="0.35">
      <c r="A10802">
        <v>1321422</v>
      </c>
      <c r="B10802">
        <v>416945082</v>
      </c>
      <c r="C10802" s="1">
        <v>43521</v>
      </c>
      <c r="D10802">
        <v>165503070</v>
      </c>
      <c r="E10802" s="2" t="s">
        <v>924</v>
      </c>
      <c r="F10802" s="2" t="s">
        <v>14711</v>
      </c>
    </row>
    <row r="10803" spans="1:6" x14ac:dyDescent="0.35">
      <c r="A10803">
        <v>1321422</v>
      </c>
      <c r="B10803">
        <v>419149784</v>
      </c>
      <c r="C10803" s="1">
        <v>43527</v>
      </c>
      <c r="D10803">
        <v>146688094</v>
      </c>
      <c r="E10803" s="2" t="s">
        <v>354</v>
      </c>
      <c r="F10803" s="2" t="s">
        <v>14712</v>
      </c>
    </row>
    <row r="10804" spans="1:6" x14ac:dyDescent="0.35">
      <c r="A10804">
        <v>1321422</v>
      </c>
      <c r="B10804">
        <v>419694654</v>
      </c>
      <c r="C10804" s="1">
        <v>43528</v>
      </c>
      <c r="D10804">
        <v>93023039</v>
      </c>
      <c r="E10804" s="2" t="s">
        <v>1104</v>
      </c>
      <c r="F10804" s="2" t="s">
        <v>14713</v>
      </c>
    </row>
    <row r="10805" spans="1:6" x14ac:dyDescent="0.35">
      <c r="A10805">
        <v>1321422</v>
      </c>
      <c r="B10805">
        <v>421097914</v>
      </c>
      <c r="C10805" s="1">
        <v>43532</v>
      </c>
      <c r="D10805">
        <v>120759090</v>
      </c>
      <c r="E10805" s="2" t="s">
        <v>14714</v>
      </c>
      <c r="F10805" s="2" t="s">
        <v>14715</v>
      </c>
    </row>
    <row r="10806" spans="1:6" x14ac:dyDescent="0.35">
      <c r="A10806">
        <v>1321422</v>
      </c>
      <c r="B10806">
        <v>423213169</v>
      </c>
      <c r="C10806" s="1">
        <v>43537</v>
      </c>
      <c r="D10806">
        <v>242776206</v>
      </c>
      <c r="E10806" s="2" t="s">
        <v>14716</v>
      </c>
      <c r="F10806" s="2" t="s">
        <v>14717</v>
      </c>
    </row>
    <row r="10807" spans="1:6" x14ac:dyDescent="0.35">
      <c r="A10807">
        <v>1321422</v>
      </c>
      <c r="B10807">
        <v>425942501</v>
      </c>
      <c r="C10807" s="1">
        <v>43543</v>
      </c>
      <c r="D10807">
        <v>226366631</v>
      </c>
      <c r="E10807" s="2" t="s">
        <v>5787</v>
      </c>
      <c r="F10807" s="2" t="s">
        <v>14718</v>
      </c>
    </row>
    <row r="10808" spans="1:6" x14ac:dyDescent="0.35">
      <c r="A10808">
        <v>1321422</v>
      </c>
      <c r="B10808">
        <v>426631617</v>
      </c>
      <c r="C10808" s="1">
        <v>43545</v>
      </c>
      <c r="D10808">
        <v>77382022</v>
      </c>
      <c r="E10808" s="2" t="s">
        <v>1637</v>
      </c>
      <c r="F10808" s="2" t="s">
        <v>14719</v>
      </c>
    </row>
    <row r="10809" spans="1:6" x14ac:dyDescent="0.35">
      <c r="A10809">
        <v>1321422</v>
      </c>
      <c r="B10809">
        <v>426969816</v>
      </c>
      <c r="C10809" s="1">
        <v>43546</v>
      </c>
      <c r="D10809">
        <v>87095873</v>
      </c>
      <c r="E10809" s="2" t="s">
        <v>14559</v>
      </c>
      <c r="F10809" s="2" t="s">
        <v>14720</v>
      </c>
    </row>
    <row r="10810" spans="1:6" x14ac:dyDescent="0.35">
      <c r="A10810">
        <v>1321422</v>
      </c>
      <c r="B10810">
        <v>428683961</v>
      </c>
      <c r="C10810" s="1">
        <v>43549</v>
      </c>
      <c r="D10810">
        <v>175346160</v>
      </c>
      <c r="E10810" s="2" t="s">
        <v>4307</v>
      </c>
      <c r="F10810" s="2" t="s">
        <v>14721</v>
      </c>
    </row>
    <row r="10811" spans="1:6" x14ac:dyDescent="0.35">
      <c r="A10811">
        <v>1321422</v>
      </c>
      <c r="B10811">
        <v>429672109</v>
      </c>
      <c r="C10811" s="1">
        <v>43552</v>
      </c>
      <c r="D10811">
        <v>67809635</v>
      </c>
      <c r="E10811" s="2" t="s">
        <v>4509</v>
      </c>
      <c r="F10811" s="2" t="s">
        <v>14722</v>
      </c>
    </row>
    <row r="10812" spans="1:6" x14ac:dyDescent="0.35">
      <c r="A10812">
        <v>1321422</v>
      </c>
      <c r="B10812">
        <v>431736981</v>
      </c>
      <c r="C10812" s="1">
        <v>43556</v>
      </c>
      <c r="D10812">
        <v>227699592</v>
      </c>
      <c r="E10812" s="2" t="s">
        <v>344</v>
      </c>
      <c r="F10812" s="2" t="s">
        <v>14723</v>
      </c>
    </row>
    <row r="10813" spans="1:6" x14ac:dyDescent="0.35">
      <c r="A10813">
        <v>1321422</v>
      </c>
      <c r="B10813">
        <v>432004639</v>
      </c>
      <c r="C10813" s="1">
        <v>43557</v>
      </c>
      <c r="D10813">
        <v>58087129</v>
      </c>
      <c r="E10813" s="2" t="s">
        <v>265</v>
      </c>
      <c r="F10813" s="2" t="s">
        <v>14724</v>
      </c>
    </row>
    <row r="10814" spans="1:6" x14ac:dyDescent="0.35">
      <c r="A10814">
        <v>1321422</v>
      </c>
      <c r="B10814">
        <v>434236001</v>
      </c>
      <c r="C10814" s="1">
        <v>43562</v>
      </c>
      <c r="D10814">
        <v>240304225</v>
      </c>
      <c r="E10814" s="2" t="s">
        <v>131</v>
      </c>
      <c r="F10814" s="2" t="s">
        <v>14725</v>
      </c>
    </row>
    <row r="10815" spans="1:6" x14ac:dyDescent="0.35">
      <c r="A10815">
        <v>1321422</v>
      </c>
      <c r="B10815">
        <v>437920496</v>
      </c>
      <c r="C10815" s="1">
        <v>43570</v>
      </c>
      <c r="D10815">
        <v>200280352</v>
      </c>
      <c r="E10815" s="2" t="s">
        <v>29</v>
      </c>
      <c r="F10815" s="2" t="s">
        <v>14726</v>
      </c>
    </row>
    <row r="10816" spans="1:6" x14ac:dyDescent="0.35">
      <c r="A10816">
        <v>1321422</v>
      </c>
      <c r="B10816">
        <v>441217901</v>
      </c>
      <c r="C10816" s="1">
        <v>43576</v>
      </c>
      <c r="D10816">
        <v>64914321</v>
      </c>
      <c r="E10816" s="2" t="s">
        <v>1915</v>
      </c>
      <c r="F10816" s="2" t="s">
        <v>14727</v>
      </c>
    </row>
    <row r="10817" spans="1:6" x14ac:dyDescent="0.35">
      <c r="A10817">
        <v>1321422</v>
      </c>
      <c r="B10817">
        <v>449386853</v>
      </c>
      <c r="C10817" s="1">
        <v>43591</v>
      </c>
      <c r="D10817">
        <v>233926959</v>
      </c>
      <c r="E10817" s="2" t="s">
        <v>579</v>
      </c>
      <c r="F10817" s="2" t="s">
        <v>14728</v>
      </c>
    </row>
    <row r="10818" spans="1:6" x14ac:dyDescent="0.35">
      <c r="A10818">
        <v>1321422</v>
      </c>
      <c r="B10818">
        <v>450888464</v>
      </c>
      <c r="C10818" s="1">
        <v>43595</v>
      </c>
      <c r="D10818">
        <v>107978719</v>
      </c>
      <c r="E10818" s="2" t="s">
        <v>161</v>
      </c>
      <c r="F10818" s="2" t="s">
        <v>14729</v>
      </c>
    </row>
    <row r="10819" spans="1:6" x14ac:dyDescent="0.35">
      <c r="A10819">
        <v>1321422</v>
      </c>
      <c r="B10819">
        <v>452977049</v>
      </c>
      <c r="C10819" s="1">
        <v>43599</v>
      </c>
      <c r="D10819">
        <v>45170951</v>
      </c>
      <c r="E10819" s="2" t="s">
        <v>1806</v>
      </c>
      <c r="F10819" s="2" t="s">
        <v>14730</v>
      </c>
    </row>
    <row r="10820" spans="1:6" x14ac:dyDescent="0.35">
      <c r="A10820">
        <v>1321422</v>
      </c>
      <c r="B10820">
        <v>455505962</v>
      </c>
      <c r="C10820" s="1">
        <v>43604</v>
      </c>
      <c r="D10820">
        <v>18135789</v>
      </c>
      <c r="E10820" s="2" t="s">
        <v>767</v>
      </c>
      <c r="F10820" s="2" t="s">
        <v>14731</v>
      </c>
    </row>
    <row r="10821" spans="1:6" x14ac:dyDescent="0.35">
      <c r="A10821">
        <v>1321422</v>
      </c>
      <c r="B10821">
        <v>457177210</v>
      </c>
      <c r="C10821" s="1">
        <v>43608</v>
      </c>
      <c r="D10821">
        <v>244378238</v>
      </c>
      <c r="E10821" s="2" t="s">
        <v>1898</v>
      </c>
      <c r="F10821" s="2" t="s">
        <v>14732</v>
      </c>
    </row>
    <row r="10822" spans="1:6" x14ac:dyDescent="0.35">
      <c r="A10822">
        <v>1321422</v>
      </c>
      <c r="B10822">
        <v>461987024</v>
      </c>
      <c r="C10822" s="1">
        <v>43617</v>
      </c>
      <c r="D10822">
        <v>100479594</v>
      </c>
      <c r="E10822" s="2" t="s">
        <v>14733</v>
      </c>
      <c r="F10822" s="2" t="s">
        <v>14734</v>
      </c>
    </row>
    <row r="10823" spans="1:6" x14ac:dyDescent="0.35">
      <c r="A10823">
        <v>1321422</v>
      </c>
      <c r="B10823">
        <v>464004108</v>
      </c>
      <c r="C10823" s="1">
        <v>43620</v>
      </c>
      <c r="D10823">
        <v>38777429</v>
      </c>
      <c r="E10823" s="2" t="s">
        <v>14735</v>
      </c>
      <c r="F10823" s="2" t="s">
        <v>14736</v>
      </c>
    </row>
    <row r="10824" spans="1:6" x14ac:dyDescent="0.35">
      <c r="A10824">
        <v>1321422</v>
      </c>
      <c r="B10824">
        <v>465914241</v>
      </c>
      <c r="C10824" s="1">
        <v>43624</v>
      </c>
      <c r="D10824">
        <v>212741983</v>
      </c>
      <c r="E10824" s="2" t="s">
        <v>2498</v>
      </c>
      <c r="F10824" s="2" t="s">
        <v>14737</v>
      </c>
    </row>
    <row r="10825" spans="1:6" x14ac:dyDescent="0.35">
      <c r="A10825">
        <v>1321422</v>
      </c>
      <c r="B10825">
        <v>467589467</v>
      </c>
      <c r="C10825" s="1">
        <v>43626</v>
      </c>
      <c r="D10825">
        <v>230483466</v>
      </c>
      <c r="E10825" s="2" t="s">
        <v>14738</v>
      </c>
      <c r="F10825" s="2" t="s">
        <v>14739</v>
      </c>
    </row>
    <row r="10826" spans="1:6" x14ac:dyDescent="0.35">
      <c r="A10826">
        <v>1321422</v>
      </c>
      <c r="B10826">
        <v>468023778</v>
      </c>
      <c r="C10826" s="1">
        <v>43627</v>
      </c>
      <c r="D10826">
        <v>2341178</v>
      </c>
      <c r="E10826" s="2" t="s">
        <v>825</v>
      </c>
      <c r="F10826" s="2" t="s">
        <v>14740</v>
      </c>
    </row>
    <row r="10827" spans="1:6" x14ac:dyDescent="0.35">
      <c r="A10827">
        <v>1321422</v>
      </c>
      <c r="B10827">
        <v>472392401</v>
      </c>
      <c r="C10827" s="1">
        <v>43635</v>
      </c>
      <c r="D10827">
        <v>20801232</v>
      </c>
      <c r="E10827" s="2" t="s">
        <v>300</v>
      </c>
      <c r="F10827" s="2" t="s">
        <v>14741</v>
      </c>
    </row>
    <row r="10828" spans="1:6" x14ac:dyDescent="0.35">
      <c r="A10828">
        <v>1321422</v>
      </c>
      <c r="B10828">
        <v>476115783</v>
      </c>
      <c r="C10828" s="1">
        <v>43641</v>
      </c>
      <c r="D10828">
        <v>74324399</v>
      </c>
      <c r="E10828" s="2" t="s">
        <v>474</v>
      </c>
      <c r="F10828" s="2" t="s">
        <v>14742</v>
      </c>
    </row>
    <row r="10829" spans="1:6" x14ac:dyDescent="0.35">
      <c r="A10829">
        <v>1321422</v>
      </c>
      <c r="B10829">
        <v>476660800</v>
      </c>
      <c r="C10829" s="1">
        <v>43642</v>
      </c>
      <c r="D10829">
        <v>224297578</v>
      </c>
      <c r="E10829" s="2" t="s">
        <v>14743</v>
      </c>
      <c r="F10829" s="2" t="s">
        <v>14744</v>
      </c>
    </row>
    <row r="10830" spans="1:6" x14ac:dyDescent="0.35">
      <c r="A10830">
        <v>1321422</v>
      </c>
      <c r="B10830">
        <v>478193038</v>
      </c>
      <c r="C10830" s="1">
        <v>43645</v>
      </c>
      <c r="D10830">
        <v>178988808</v>
      </c>
      <c r="E10830" s="2" t="s">
        <v>3064</v>
      </c>
      <c r="F10830" s="2" t="s">
        <v>14745</v>
      </c>
    </row>
    <row r="10831" spans="1:6" x14ac:dyDescent="0.35">
      <c r="A10831">
        <v>1321422</v>
      </c>
      <c r="B10831">
        <v>480350594</v>
      </c>
      <c r="C10831" s="1">
        <v>43648</v>
      </c>
      <c r="D10831">
        <v>164105176</v>
      </c>
      <c r="E10831" s="2" t="s">
        <v>4418</v>
      </c>
      <c r="F10831" s="2" t="s">
        <v>14746</v>
      </c>
    </row>
    <row r="10832" spans="1:6" x14ac:dyDescent="0.35">
      <c r="A10832">
        <v>1321422</v>
      </c>
      <c r="B10832">
        <v>481833441</v>
      </c>
      <c r="C10832" s="1">
        <v>43651</v>
      </c>
      <c r="D10832">
        <v>56001108</v>
      </c>
      <c r="E10832" s="2" t="s">
        <v>6147</v>
      </c>
      <c r="F10832" s="2" t="s">
        <v>14747</v>
      </c>
    </row>
    <row r="10833" spans="1:6" x14ac:dyDescent="0.35">
      <c r="A10833">
        <v>1321422</v>
      </c>
      <c r="B10833">
        <v>484787564</v>
      </c>
      <c r="C10833" s="1">
        <v>43655</v>
      </c>
      <c r="D10833">
        <v>168232696</v>
      </c>
      <c r="E10833" s="2" t="s">
        <v>7853</v>
      </c>
      <c r="F10833" s="2" t="s">
        <v>14748</v>
      </c>
    </row>
    <row r="10834" spans="1:6" x14ac:dyDescent="0.35">
      <c r="A10834">
        <v>1321422</v>
      </c>
      <c r="B10834">
        <v>485801382</v>
      </c>
      <c r="C10834" s="1">
        <v>43657</v>
      </c>
      <c r="D10834">
        <v>24674644</v>
      </c>
      <c r="E10834" s="2" t="s">
        <v>3812</v>
      </c>
      <c r="F10834" s="2" t="s">
        <v>14749</v>
      </c>
    </row>
    <row r="10835" spans="1:6" x14ac:dyDescent="0.35">
      <c r="A10835">
        <v>1321422</v>
      </c>
      <c r="B10835">
        <v>488861955</v>
      </c>
      <c r="C10835" s="1">
        <v>43661</v>
      </c>
      <c r="D10835">
        <v>25439344</v>
      </c>
      <c r="E10835" s="2" t="s">
        <v>131</v>
      </c>
      <c r="F10835" s="2" t="s">
        <v>14750</v>
      </c>
    </row>
    <row r="10836" spans="1:6" x14ac:dyDescent="0.35">
      <c r="A10836">
        <v>1321422</v>
      </c>
      <c r="B10836">
        <v>489355187</v>
      </c>
      <c r="C10836" s="1">
        <v>43662</v>
      </c>
      <c r="D10836">
        <v>234108939</v>
      </c>
      <c r="E10836" s="2" t="s">
        <v>14751</v>
      </c>
      <c r="F10836" s="2" t="s">
        <v>14752</v>
      </c>
    </row>
    <row r="10837" spans="1:6" x14ac:dyDescent="0.35">
      <c r="A10837">
        <v>1321422</v>
      </c>
      <c r="B10837">
        <v>490433272</v>
      </c>
      <c r="C10837" s="1">
        <v>43664</v>
      </c>
      <c r="D10837">
        <v>227395990</v>
      </c>
      <c r="E10837" s="2" t="s">
        <v>14753</v>
      </c>
      <c r="F10837" s="2" t="s">
        <v>14754</v>
      </c>
    </row>
    <row r="10838" spans="1:6" x14ac:dyDescent="0.35">
      <c r="A10838">
        <v>1321422</v>
      </c>
      <c r="B10838">
        <v>491075437</v>
      </c>
      <c r="C10838" s="1">
        <v>43665</v>
      </c>
      <c r="D10838">
        <v>239609911</v>
      </c>
      <c r="E10838" s="2" t="s">
        <v>161</v>
      </c>
      <c r="F10838" s="2" t="s">
        <v>14755</v>
      </c>
    </row>
    <row r="10839" spans="1:6" x14ac:dyDescent="0.35">
      <c r="A10839">
        <v>1321422</v>
      </c>
      <c r="B10839">
        <v>492590914</v>
      </c>
      <c r="C10839" s="1">
        <v>43667</v>
      </c>
      <c r="D10839">
        <v>249293788</v>
      </c>
      <c r="E10839" s="2" t="s">
        <v>14756</v>
      </c>
      <c r="F10839" s="2" t="s">
        <v>14757</v>
      </c>
    </row>
    <row r="10840" spans="1:6" x14ac:dyDescent="0.35">
      <c r="A10840">
        <v>1321422</v>
      </c>
      <c r="B10840">
        <v>494617936</v>
      </c>
      <c r="C10840" s="1">
        <v>43670</v>
      </c>
      <c r="D10840">
        <v>243886890</v>
      </c>
      <c r="E10840" s="2" t="s">
        <v>4725</v>
      </c>
      <c r="F10840" s="2" t="s">
        <v>14758</v>
      </c>
    </row>
    <row r="10841" spans="1:6" x14ac:dyDescent="0.35">
      <c r="A10841">
        <v>1321422</v>
      </c>
      <c r="B10841">
        <v>495751670</v>
      </c>
      <c r="C10841" s="1">
        <v>43672</v>
      </c>
      <c r="D10841">
        <v>205213370</v>
      </c>
      <c r="E10841" s="2" t="s">
        <v>460</v>
      </c>
      <c r="F10841" s="2" t="s">
        <v>14759</v>
      </c>
    </row>
    <row r="10842" spans="1:6" x14ac:dyDescent="0.35">
      <c r="A10842">
        <v>1321422</v>
      </c>
      <c r="B10842">
        <v>498344714</v>
      </c>
      <c r="C10842" s="1">
        <v>43675</v>
      </c>
      <c r="D10842">
        <v>246550439</v>
      </c>
      <c r="E10842" s="2" t="s">
        <v>43</v>
      </c>
      <c r="F10842" s="2" t="s">
        <v>14760</v>
      </c>
    </row>
    <row r="10843" spans="1:6" x14ac:dyDescent="0.35">
      <c r="A10843">
        <v>1321422</v>
      </c>
      <c r="B10843">
        <v>499581569</v>
      </c>
      <c r="C10843" s="1">
        <v>43677</v>
      </c>
      <c r="D10843">
        <v>21878506</v>
      </c>
      <c r="E10843" s="2" t="s">
        <v>1984</v>
      </c>
      <c r="F10843" s="2" t="s">
        <v>14761</v>
      </c>
    </row>
    <row r="10844" spans="1:6" x14ac:dyDescent="0.35">
      <c r="A10844">
        <v>1321422</v>
      </c>
      <c r="B10844">
        <v>501352359</v>
      </c>
      <c r="C10844" s="1">
        <v>43680</v>
      </c>
      <c r="D10844">
        <v>200639480</v>
      </c>
      <c r="E10844" s="2" t="s">
        <v>1885</v>
      </c>
      <c r="F10844" s="2" t="s">
        <v>14762</v>
      </c>
    </row>
    <row r="10845" spans="1:6" x14ac:dyDescent="0.35">
      <c r="A10845">
        <v>1321422</v>
      </c>
      <c r="B10845">
        <v>503779773</v>
      </c>
      <c r="C10845" s="1">
        <v>43683</v>
      </c>
      <c r="D10845">
        <v>135936028</v>
      </c>
      <c r="E10845" s="2" t="s">
        <v>10298</v>
      </c>
      <c r="F10845" s="2" t="s">
        <v>14763</v>
      </c>
    </row>
    <row r="10846" spans="1:6" x14ac:dyDescent="0.35">
      <c r="A10846">
        <v>1321422</v>
      </c>
      <c r="B10846">
        <v>504974434</v>
      </c>
      <c r="C10846" s="1">
        <v>43685</v>
      </c>
      <c r="D10846">
        <v>242934932</v>
      </c>
      <c r="E10846" s="2" t="s">
        <v>271</v>
      </c>
      <c r="F10846" s="2" t="s">
        <v>14764</v>
      </c>
    </row>
    <row r="10847" spans="1:6" x14ac:dyDescent="0.35">
      <c r="A10847">
        <v>1321422</v>
      </c>
      <c r="B10847">
        <v>505612543</v>
      </c>
      <c r="C10847" s="1">
        <v>43686</v>
      </c>
      <c r="D10847">
        <v>75882115</v>
      </c>
      <c r="E10847" s="2" t="s">
        <v>149</v>
      </c>
      <c r="F10847" s="2" t="s">
        <v>14765</v>
      </c>
    </row>
    <row r="10848" spans="1:6" x14ac:dyDescent="0.35">
      <c r="A10848">
        <v>1321422</v>
      </c>
      <c r="B10848">
        <v>507418417</v>
      </c>
      <c r="C10848" s="1">
        <v>43688</v>
      </c>
      <c r="D10848">
        <v>240619757</v>
      </c>
      <c r="E10848" s="2" t="s">
        <v>61</v>
      </c>
      <c r="F10848" s="2" t="s">
        <v>14766</v>
      </c>
    </row>
    <row r="10849" spans="1:6" x14ac:dyDescent="0.35">
      <c r="A10849">
        <v>1321422</v>
      </c>
      <c r="B10849">
        <v>510833760</v>
      </c>
      <c r="C10849" s="1">
        <v>43693</v>
      </c>
      <c r="D10849">
        <v>10055580</v>
      </c>
      <c r="E10849" s="2" t="s">
        <v>178</v>
      </c>
      <c r="F10849" s="2" t="s">
        <v>14767</v>
      </c>
    </row>
    <row r="10850" spans="1:6" x14ac:dyDescent="0.35">
      <c r="A10850">
        <v>1321422</v>
      </c>
      <c r="B10850">
        <v>511636606</v>
      </c>
      <c r="C10850" s="1">
        <v>43694</v>
      </c>
      <c r="D10850">
        <v>232256078</v>
      </c>
      <c r="E10850" s="2" t="s">
        <v>14768</v>
      </c>
      <c r="F10850" s="2" t="s">
        <v>14769</v>
      </c>
    </row>
    <row r="10851" spans="1:6" x14ac:dyDescent="0.35">
      <c r="A10851">
        <v>1321422</v>
      </c>
      <c r="B10851">
        <v>514666095</v>
      </c>
      <c r="C10851" s="1">
        <v>43698</v>
      </c>
      <c r="D10851">
        <v>65282842</v>
      </c>
      <c r="E10851" s="2" t="s">
        <v>2980</v>
      </c>
      <c r="F10851" s="2" t="s">
        <v>14770</v>
      </c>
    </row>
    <row r="10852" spans="1:6" x14ac:dyDescent="0.35">
      <c r="A10852">
        <v>1321422</v>
      </c>
      <c r="B10852">
        <v>515895999</v>
      </c>
      <c r="C10852" s="1">
        <v>43700</v>
      </c>
      <c r="D10852">
        <v>58805063</v>
      </c>
      <c r="E10852" s="2" t="s">
        <v>1108</v>
      </c>
      <c r="F10852" s="2" t="s">
        <v>14771</v>
      </c>
    </row>
    <row r="10853" spans="1:6" x14ac:dyDescent="0.35">
      <c r="A10853">
        <v>1321422</v>
      </c>
      <c r="B10853">
        <v>517463359</v>
      </c>
      <c r="C10853" s="1">
        <v>43702</v>
      </c>
      <c r="D10853">
        <v>228641696</v>
      </c>
      <c r="E10853" s="2" t="s">
        <v>14772</v>
      </c>
      <c r="F10853" s="2" t="s">
        <v>14773</v>
      </c>
    </row>
    <row r="10854" spans="1:6" x14ac:dyDescent="0.35">
      <c r="A10854">
        <v>1321422</v>
      </c>
      <c r="B10854">
        <v>518997636</v>
      </c>
      <c r="C10854" s="1">
        <v>43704</v>
      </c>
      <c r="D10854">
        <v>188307998</v>
      </c>
      <c r="E10854" s="2" t="s">
        <v>14774</v>
      </c>
      <c r="F10854" s="2" t="s">
        <v>14775</v>
      </c>
    </row>
    <row r="10855" spans="1:6" x14ac:dyDescent="0.35">
      <c r="A10855">
        <v>1321422</v>
      </c>
      <c r="B10855">
        <v>519481660</v>
      </c>
      <c r="C10855" s="1">
        <v>43705</v>
      </c>
      <c r="D10855">
        <v>279474600</v>
      </c>
      <c r="E10855" s="2" t="s">
        <v>743</v>
      </c>
      <c r="F10855" s="2" t="s">
        <v>14776</v>
      </c>
    </row>
    <row r="10856" spans="1:6" x14ac:dyDescent="0.35">
      <c r="A10856">
        <v>1321422</v>
      </c>
      <c r="B10856">
        <v>519986989</v>
      </c>
      <c r="C10856" s="1">
        <v>43706</v>
      </c>
      <c r="D10856">
        <v>284105390</v>
      </c>
      <c r="E10856" s="2" t="s">
        <v>14777</v>
      </c>
      <c r="F10856" s="2" t="s">
        <v>14778</v>
      </c>
    </row>
    <row r="10857" spans="1:6" x14ac:dyDescent="0.35">
      <c r="A10857">
        <v>1321422</v>
      </c>
      <c r="B10857">
        <v>522019857</v>
      </c>
      <c r="C10857" s="1">
        <v>43709</v>
      </c>
      <c r="D10857">
        <v>217673325</v>
      </c>
      <c r="E10857" s="2" t="s">
        <v>1364</v>
      </c>
      <c r="F10857" s="2" t="s">
        <v>14779</v>
      </c>
    </row>
    <row r="10858" spans="1:6" x14ac:dyDescent="0.35">
      <c r="A10858">
        <v>1321422</v>
      </c>
      <c r="B10858">
        <v>525351380</v>
      </c>
      <c r="C10858" s="1">
        <v>43715</v>
      </c>
      <c r="D10858">
        <v>261243730</v>
      </c>
      <c r="E10858" s="2" t="s">
        <v>61</v>
      </c>
      <c r="F10858" s="2" t="s">
        <v>14780</v>
      </c>
    </row>
    <row r="10859" spans="1:6" x14ac:dyDescent="0.35">
      <c r="A10859">
        <v>1321422</v>
      </c>
      <c r="B10859">
        <v>526131045</v>
      </c>
      <c r="C10859" s="1">
        <v>43716</v>
      </c>
      <c r="D10859">
        <v>258043184</v>
      </c>
      <c r="E10859" s="2" t="s">
        <v>683</v>
      </c>
      <c r="F10859" s="2" t="s">
        <v>14781</v>
      </c>
    </row>
    <row r="10860" spans="1:6" x14ac:dyDescent="0.35">
      <c r="A10860">
        <v>1321422</v>
      </c>
      <c r="B10860">
        <v>528705939</v>
      </c>
      <c r="C10860" s="1">
        <v>43721</v>
      </c>
      <c r="D10860">
        <v>36726169</v>
      </c>
      <c r="E10860" s="2" t="s">
        <v>14782</v>
      </c>
      <c r="F10860" s="2" t="s">
        <v>14783</v>
      </c>
    </row>
    <row r="10861" spans="1:6" x14ac:dyDescent="0.35">
      <c r="A10861">
        <v>1321422</v>
      </c>
      <c r="B10861">
        <v>531510362</v>
      </c>
      <c r="C10861" s="1">
        <v>43725</v>
      </c>
      <c r="D10861">
        <v>242988</v>
      </c>
      <c r="E10861" s="2" t="s">
        <v>2323</v>
      </c>
      <c r="F10861" s="2" t="s">
        <v>14784</v>
      </c>
    </row>
    <row r="10862" spans="1:6" x14ac:dyDescent="0.35">
      <c r="A10862">
        <v>1321422</v>
      </c>
      <c r="B10862">
        <v>531947663</v>
      </c>
      <c r="C10862" s="1">
        <v>43726</v>
      </c>
      <c r="D10862">
        <v>62217448</v>
      </c>
      <c r="E10862" s="2" t="s">
        <v>8556</v>
      </c>
      <c r="F10862" s="2" t="s">
        <v>14785</v>
      </c>
    </row>
    <row r="10863" spans="1:6" x14ac:dyDescent="0.35">
      <c r="A10863">
        <v>1321422</v>
      </c>
      <c r="B10863">
        <v>532403580</v>
      </c>
      <c r="C10863" s="1">
        <v>43727</v>
      </c>
      <c r="D10863">
        <v>88978331</v>
      </c>
      <c r="E10863" s="2" t="s">
        <v>14786</v>
      </c>
      <c r="F10863" s="2" t="s">
        <v>14787</v>
      </c>
    </row>
    <row r="10864" spans="1:6" x14ac:dyDescent="0.35">
      <c r="A10864">
        <v>1321422</v>
      </c>
      <c r="B10864">
        <v>533446560</v>
      </c>
      <c r="C10864" s="1">
        <v>43729</v>
      </c>
      <c r="D10864">
        <v>30626198</v>
      </c>
      <c r="E10864" s="2" t="s">
        <v>14788</v>
      </c>
      <c r="F10864" s="2" t="s">
        <v>14789</v>
      </c>
    </row>
    <row r="10865" spans="1:6" x14ac:dyDescent="0.35">
      <c r="A10865">
        <v>1321422</v>
      </c>
      <c r="B10865">
        <v>535963766</v>
      </c>
      <c r="C10865" s="1">
        <v>43733</v>
      </c>
      <c r="D10865">
        <v>3068593</v>
      </c>
      <c r="E10865" s="2" t="s">
        <v>1277</v>
      </c>
      <c r="F10865" s="2" t="s">
        <v>14790</v>
      </c>
    </row>
    <row r="10866" spans="1:6" x14ac:dyDescent="0.35">
      <c r="A10866">
        <v>1321422</v>
      </c>
      <c r="B10866">
        <v>536935889</v>
      </c>
      <c r="C10866" s="1">
        <v>43735</v>
      </c>
      <c r="D10866">
        <v>275751538</v>
      </c>
      <c r="E10866" s="2" t="s">
        <v>12</v>
      </c>
      <c r="F10866" s="2" t="s">
        <v>14791</v>
      </c>
    </row>
    <row r="10867" spans="1:6" x14ac:dyDescent="0.35">
      <c r="A10867">
        <v>1321422</v>
      </c>
      <c r="B10867">
        <v>542701734</v>
      </c>
      <c r="C10867" s="1">
        <v>43744</v>
      </c>
      <c r="D10867">
        <v>127456949</v>
      </c>
      <c r="E10867" s="2" t="s">
        <v>265</v>
      </c>
      <c r="F10867" s="2" t="s">
        <v>14792</v>
      </c>
    </row>
    <row r="10868" spans="1:6" x14ac:dyDescent="0.35">
      <c r="A10868">
        <v>1321422</v>
      </c>
      <c r="B10868">
        <v>543350820</v>
      </c>
      <c r="C10868" s="1">
        <v>43745</v>
      </c>
      <c r="D10868">
        <v>27388425</v>
      </c>
      <c r="E10868" s="2" t="s">
        <v>1739</v>
      </c>
      <c r="F10868" s="2" t="s">
        <v>14793</v>
      </c>
    </row>
    <row r="10869" spans="1:6" x14ac:dyDescent="0.35">
      <c r="A10869">
        <v>1321422</v>
      </c>
      <c r="B10869">
        <v>543878551</v>
      </c>
      <c r="C10869" s="1">
        <v>43746</v>
      </c>
      <c r="D10869">
        <v>64557530</v>
      </c>
      <c r="E10869" s="2" t="s">
        <v>14794</v>
      </c>
      <c r="F10869" s="2" t="s">
        <v>14795</v>
      </c>
    </row>
    <row r="10870" spans="1:6" x14ac:dyDescent="0.35">
      <c r="A10870">
        <v>1321422</v>
      </c>
      <c r="B10870">
        <v>544182741</v>
      </c>
      <c r="C10870" s="1">
        <v>43747</v>
      </c>
      <c r="D10870">
        <v>39286789</v>
      </c>
      <c r="E10870" s="2" t="s">
        <v>14796</v>
      </c>
      <c r="F10870" s="2" t="s">
        <v>14797</v>
      </c>
    </row>
    <row r="10871" spans="1:6" x14ac:dyDescent="0.35">
      <c r="A10871">
        <v>1321422</v>
      </c>
      <c r="B10871">
        <v>544607270</v>
      </c>
      <c r="C10871" s="1">
        <v>43748</v>
      </c>
      <c r="D10871">
        <v>46284656</v>
      </c>
      <c r="E10871" s="2" t="s">
        <v>7178</v>
      </c>
      <c r="F10871" s="2" t="s">
        <v>14798</v>
      </c>
    </row>
    <row r="10872" spans="1:6" x14ac:dyDescent="0.35">
      <c r="A10872">
        <v>1321422</v>
      </c>
      <c r="B10872">
        <v>545532855</v>
      </c>
      <c r="C10872" s="1">
        <v>43750</v>
      </c>
      <c r="D10872">
        <v>251652337</v>
      </c>
      <c r="E10872" s="2" t="s">
        <v>1108</v>
      </c>
      <c r="F10872" s="2" t="s">
        <v>14799</v>
      </c>
    </row>
    <row r="10873" spans="1:6" x14ac:dyDescent="0.35">
      <c r="A10873">
        <v>1321422</v>
      </c>
      <c r="B10873">
        <v>546433291</v>
      </c>
      <c r="C10873" s="1">
        <v>43751</v>
      </c>
      <c r="D10873">
        <v>181789271</v>
      </c>
      <c r="E10873" s="2" t="s">
        <v>1355</v>
      </c>
      <c r="F10873" s="2" t="s">
        <v>2416</v>
      </c>
    </row>
    <row r="10874" spans="1:6" x14ac:dyDescent="0.35">
      <c r="A10874">
        <v>1321422</v>
      </c>
      <c r="B10874">
        <v>547622560</v>
      </c>
      <c r="C10874" s="1">
        <v>43753</v>
      </c>
      <c r="D10874">
        <v>242934932</v>
      </c>
      <c r="E10874" s="2" t="s">
        <v>271</v>
      </c>
      <c r="F10874" s="2" t="s">
        <v>14800</v>
      </c>
    </row>
    <row r="10875" spans="1:6" x14ac:dyDescent="0.35">
      <c r="A10875">
        <v>1321422</v>
      </c>
      <c r="B10875">
        <v>550858308</v>
      </c>
      <c r="C10875" s="1">
        <v>43757</v>
      </c>
      <c r="D10875">
        <v>264129805</v>
      </c>
      <c r="E10875" s="2" t="s">
        <v>14801</v>
      </c>
      <c r="F10875" s="2" t="s">
        <v>14802</v>
      </c>
    </row>
    <row r="10876" spans="1:6" x14ac:dyDescent="0.35">
      <c r="A10876">
        <v>1321422</v>
      </c>
      <c r="B10876">
        <v>551603160</v>
      </c>
      <c r="C10876" s="1">
        <v>43758</v>
      </c>
      <c r="D10876">
        <v>33200390</v>
      </c>
      <c r="E10876" s="2" t="s">
        <v>1074</v>
      </c>
      <c r="F10876" s="2" t="s">
        <v>14803</v>
      </c>
    </row>
    <row r="10877" spans="1:6" x14ac:dyDescent="0.35">
      <c r="A10877">
        <v>1321422</v>
      </c>
      <c r="B10877">
        <v>553198517</v>
      </c>
      <c r="C10877" s="1">
        <v>43761</v>
      </c>
      <c r="D10877">
        <v>248895758</v>
      </c>
      <c r="E10877" s="2" t="s">
        <v>2007</v>
      </c>
      <c r="F10877" s="2" t="s">
        <v>14804</v>
      </c>
    </row>
    <row r="10878" spans="1:6" x14ac:dyDescent="0.35">
      <c r="A10878">
        <v>1321422</v>
      </c>
      <c r="B10878">
        <v>558124542</v>
      </c>
      <c r="C10878" s="1">
        <v>43771</v>
      </c>
      <c r="D10878">
        <v>35807004</v>
      </c>
      <c r="E10878" s="2" t="s">
        <v>5758</v>
      </c>
      <c r="F10878" s="2" t="s">
        <v>14805</v>
      </c>
    </row>
    <row r="10879" spans="1:6" x14ac:dyDescent="0.35">
      <c r="A10879">
        <v>1321422</v>
      </c>
      <c r="B10879">
        <v>559196216</v>
      </c>
      <c r="C10879" s="1">
        <v>43772</v>
      </c>
      <c r="D10879">
        <v>191702541</v>
      </c>
      <c r="E10879" s="2" t="s">
        <v>43</v>
      </c>
      <c r="F10879" s="2" t="s">
        <v>14806</v>
      </c>
    </row>
    <row r="10880" spans="1:6" x14ac:dyDescent="0.35">
      <c r="A10880">
        <v>1321422</v>
      </c>
      <c r="B10880">
        <v>559640835</v>
      </c>
      <c r="C10880" s="1">
        <v>43773</v>
      </c>
      <c r="D10880">
        <v>252114185</v>
      </c>
      <c r="E10880" s="2" t="s">
        <v>14807</v>
      </c>
      <c r="F10880" s="2" t="s">
        <v>14808</v>
      </c>
    </row>
    <row r="10881" spans="1:6" x14ac:dyDescent="0.35">
      <c r="A10881">
        <v>1321422</v>
      </c>
      <c r="B10881">
        <v>560411146</v>
      </c>
      <c r="C10881" s="1">
        <v>43775</v>
      </c>
      <c r="D10881">
        <v>74693321</v>
      </c>
      <c r="E10881" s="2" t="s">
        <v>3318</v>
      </c>
      <c r="F10881" s="2" t="s">
        <v>14809</v>
      </c>
    </row>
    <row r="10882" spans="1:6" x14ac:dyDescent="0.35">
      <c r="A10882">
        <v>1321422</v>
      </c>
      <c r="B10882">
        <v>563030215</v>
      </c>
      <c r="C10882" s="1">
        <v>43780</v>
      </c>
      <c r="D10882">
        <v>60906521</v>
      </c>
      <c r="E10882" s="2" t="s">
        <v>14810</v>
      </c>
      <c r="F10882" s="2" t="s">
        <v>14811</v>
      </c>
    </row>
    <row r="10883" spans="1:6" x14ac:dyDescent="0.35">
      <c r="A10883">
        <v>1321422</v>
      </c>
      <c r="B10883">
        <v>563331310</v>
      </c>
      <c r="C10883" s="1">
        <v>43781</v>
      </c>
      <c r="D10883">
        <v>99229192</v>
      </c>
      <c r="E10883" s="2" t="s">
        <v>494</v>
      </c>
      <c r="F10883" s="2" t="s">
        <v>14812</v>
      </c>
    </row>
    <row r="10884" spans="1:6" x14ac:dyDescent="0.35">
      <c r="A10884">
        <v>1321422</v>
      </c>
      <c r="B10884">
        <v>563973222</v>
      </c>
      <c r="C10884" s="1">
        <v>43783</v>
      </c>
      <c r="D10884">
        <v>61877197</v>
      </c>
      <c r="E10884" s="2" t="s">
        <v>517</v>
      </c>
      <c r="F10884" s="2" t="s">
        <v>14813</v>
      </c>
    </row>
    <row r="10885" spans="1:6" x14ac:dyDescent="0.35">
      <c r="A10885">
        <v>1321422</v>
      </c>
      <c r="B10885">
        <v>564292360</v>
      </c>
      <c r="C10885" s="1">
        <v>43784</v>
      </c>
      <c r="D10885">
        <v>305340166</v>
      </c>
      <c r="E10885" s="2" t="s">
        <v>12</v>
      </c>
      <c r="F10885" s="2" t="s">
        <v>14814</v>
      </c>
    </row>
    <row r="10886" spans="1:6" x14ac:dyDescent="0.35">
      <c r="A10886">
        <v>1321422</v>
      </c>
      <c r="B10886">
        <v>565453762</v>
      </c>
      <c r="C10886" s="1">
        <v>43786</v>
      </c>
      <c r="D10886">
        <v>299318805</v>
      </c>
      <c r="E10886" s="2" t="s">
        <v>12560</v>
      </c>
      <c r="F10886" s="2" t="s">
        <v>14815</v>
      </c>
    </row>
    <row r="10887" spans="1:6" x14ac:dyDescent="0.35">
      <c r="A10887">
        <v>1321422</v>
      </c>
      <c r="B10887">
        <v>569100218</v>
      </c>
      <c r="C10887" s="1">
        <v>43794</v>
      </c>
      <c r="D10887">
        <v>11986497</v>
      </c>
      <c r="E10887" s="2" t="s">
        <v>2739</v>
      </c>
      <c r="F10887" s="2" t="s">
        <v>14816</v>
      </c>
    </row>
    <row r="10888" spans="1:6" x14ac:dyDescent="0.35">
      <c r="A10888">
        <v>1321422</v>
      </c>
      <c r="B10888">
        <v>573561205</v>
      </c>
      <c r="C10888" s="1">
        <v>43805</v>
      </c>
      <c r="D10888">
        <v>155929638</v>
      </c>
      <c r="E10888" s="2" t="s">
        <v>9984</v>
      </c>
      <c r="F10888" s="2" t="s">
        <v>14817</v>
      </c>
    </row>
    <row r="10889" spans="1:6" x14ac:dyDescent="0.35">
      <c r="A10889">
        <v>1321422</v>
      </c>
      <c r="B10889">
        <v>576158685</v>
      </c>
      <c r="C10889" s="1">
        <v>43811</v>
      </c>
      <c r="D10889">
        <v>305341627</v>
      </c>
      <c r="E10889" s="2" t="s">
        <v>2331</v>
      </c>
      <c r="F10889" s="2" t="s">
        <v>14818</v>
      </c>
    </row>
    <row r="10890" spans="1:6" x14ac:dyDescent="0.35">
      <c r="A10890">
        <v>1321422</v>
      </c>
      <c r="B10890">
        <v>578696136</v>
      </c>
      <c r="C10890" s="1">
        <v>43817</v>
      </c>
      <c r="D10890">
        <v>1810558</v>
      </c>
      <c r="E10890" s="2" t="s">
        <v>14819</v>
      </c>
      <c r="F10890" s="2" t="s">
        <v>14820</v>
      </c>
    </row>
    <row r="10891" spans="1:6" x14ac:dyDescent="0.35">
      <c r="A10891">
        <v>1321422</v>
      </c>
      <c r="B10891">
        <v>579373367</v>
      </c>
      <c r="C10891" s="1">
        <v>43819</v>
      </c>
      <c r="D10891">
        <v>80465315</v>
      </c>
      <c r="E10891" s="2" t="s">
        <v>4834</v>
      </c>
      <c r="F10891" s="2" t="s">
        <v>14821</v>
      </c>
    </row>
    <row r="10892" spans="1:6" x14ac:dyDescent="0.35">
      <c r="A10892">
        <v>1321422</v>
      </c>
      <c r="B10892">
        <v>580381217</v>
      </c>
      <c r="C10892" s="1">
        <v>43821</v>
      </c>
      <c r="D10892">
        <v>318191426</v>
      </c>
      <c r="E10892" s="2" t="s">
        <v>14822</v>
      </c>
      <c r="F10892" s="2" t="s">
        <v>14823</v>
      </c>
    </row>
    <row r="10893" spans="1:6" x14ac:dyDescent="0.35">
      <c r="A10893">
        <v>1321422</v>
      </c>
      <c r="B10893">
        <v>581359190</v>
      </c>
      <c r="C10893" s="1">
        <v>43823</v>
      </c>
      <c r="D10893">
        <v>314202766</v>
      </c>
      <c r="E10893" s="2" t="s">
        <v>14824</v>
      </c>
      <c r="F10893" s="2" t="s">
        <v>457</v>
      </c>
    </row>
    <row r="10894" spans="1:6" x14ac:dyDescent="0.35">
      <c r="A10894">
        <v>1321422</v>
      </c>
      <c r="B10894">
        <v>586139419</v>
      </c>
      <c r="C10894" s="1">
        <v>43831</v>
      </c>
      <c r="D10894">
        <v>208493003</v>
      </c>
      <c r="E10894" s="2" t="s">
        <v>14825</v>
      </c>
      <c r="F10894" s="2" t="s">
        <v>14826</v>
      </c>
    </row>
    <row r="10895" spans="1:6" x14ac:dyDescent="0.35">
      <c r="A10895">
        <v>1321422</v>
      </c>
      <c r="B10895">
        <v>587032449</v>
      </c>
      <c r="C10895" s="1">
        <v>43832</v>
      </c>
      <c r="D10895">
        <v>112957683</v>
      </c>
      <c r="E10895" s="2" t="s">
        <v>626</v>
      </c>
      <c r="F10895" s="2" t="s">
        <v>14827</v>
      </c>
    </row>
    <row r="10896" spans="1:6" x14ac:dyDescent="0.35">
      <c r="A10896">
        <v>1321422</v>
      </c>
      <c r="B10896">
        <v>587880622</v>
      </c>
      <c r="C10896" s="1">
        <v>43833</v>
      </c>
      <c r="D10896">
        <v>40423090</v>
      </c>
      <c r="E10896" s="2" t="s">
        <v>3889</v>
      </c>
      <c r="F10896" s="2" t="s">
        <v>14828</v>
      </c>
    </row>
    <row r="10897" spans="1:6" x14ac:dyDescent="0.35">
      <c r="A10897">
        <v>1321422</v>
      </c>
      <c r="B10897">
        <v>590453592</v>
      </c>
      <c r="C10897" s="1">
        <v>43838</v>
      </c>
      <c r="D10897">
        <v>77898302</v>
      </c>
      <c r="E10897" s="2" t="s">
        <v>1029</v>
      </c>
      <c r="F10897" s="2" t="s">
        <v>14829</v>
      </c>
    </row>
    <row r="10898" spans="1:6" x14ac:dyDescent="0.35">
      <c r="A10898">
        <v>1321422</v>
      </c>
      <c r="B10898">
        <v>592664350</v>
      </c>
      <c r="C10898" s="1">
        <v>43843</v>
      </c>
      <c r="D10898">
        <v>41278025</v>
      </c>
      <c r="E10898" s="2" t="s">
        <v>7423</v>
      </c>
      <c r="F10898" s="2" t="s">
        <v>14830</v>
      </c>
    </row>
    <row r="10899" spans="1:6" x14ac:dyDescent="0.35">
      <c r="A10899">
        <v>1321422</v>
      </c>
      <c r="B10899">
        <v>595717603</v>
      </c>
      <c r="C10899" s="1">
        <v>43850</v>
      </c>
      <c r="D10899">
        <v>152973818</v>
      </c>
      <c r="E10899" s="2" t="s">
        <v>629</v>
      </c>
      <c r="F10899" s="2" t="s">
        <v>14831</v>
      </c>
    </row>
    <row r="10900" spans="1:6" x14ac:dyDescent="0.35">
      <c r="A10900">
        <v>1321422</v>
      </c>
      <c r="B10900">
        <v>598990893</v>
      </c>
      <c r="C10900" s="1">
        <v>43858</v>
      </c>
      <c r="D10900">
        <v>244378238</v>
      </c>
      <c r="E10900" s="2" t="s">
        <v>1898</v>
      </c>
      <c r="F10900" s="2" t="s">
        <v>14832</v>
      </c>
    </row>
    <row r="10901" spans="1:6" x14ac:dyDescent="0.35">
      <c r="A10901">
        <v>1321422</v>
      </c>
      <c r="B10901">
        <v>599582791</v>
      </c>
      <c r="C10901" s="1">
        <v>43860</v>
      </c>
      <c r="D10901">
        <v>12096536</v>
      </c>
      <c r="E10901" s="2" t="s">
        <v>1790</v>
      </c>
      <c r="F10901" s="2" t="s">
        <v>14833</v>
      </c>
    </row>
    <row r="10902" spans="1:6" x14ac:dyDescent="0.35">
      <c r="A10902">
        <v>1321422</v>
      </c>
      <c r="B10902">
        <v>601848321</v>
      </c>
      <c r="C10902" s="1">
        <v>43865</v>
      </c>
      <c r="D10902">
        <v>206525772</v>
      </c>
      <c r="E10902" s="2" t="s">
        <v>4601</v>
      </c>
      <c r="F10902" s="2" t="s">
        <v>14834</v>
      </c>
    </row>
    <row r="10903" spans="1:6" x14ac:dyDescent="0.35">
      <c r="A10903">
        <v>1321422</v>
      </c>
      <c r="B10903">
        <v>602055914</v>
      </c>
      <c r="C10903" s="1">
        <v>43866</v>
      </c>
      <c r="D10903">
        <v>298787612</v>
      </c>
      <c r="E10903" s="2" t="s">
        <v>49</v>
      </c>
      <c r="F10903" s="2" t="s">
        <v>14835</v>
      </c>
    </row>
    <row r="10904" spans="1:6" x14ac:dyDescent="0.35">
      <c r="A10904">
        <v>1321422</v>
      </c>
      <c r="B10904">
        <v>603705231</v>
      </c>
      <c r="C10904" s="1">
        <v>43870</v>
      </c>
      <c r="D10904">
        <v>226491806</v>
      </c>
      <c r="E10904" s="2" t="s">
        <v>14836</v>
      </c>
      <c r="F10904" s="2" t="s">
        <v>14837</v>
      </c>
    </row>
    <row r="10905" spans="1:6" x14ac:dyDescent="0.35">
      <c r="A10905">
        <v>1321422</v>
      </c>
      <c r="B10905">
        <v>604528162</v>
      </c>
      <c r="C10905" s="1">
        <v>43872</v>
      </c>
      <c r="D10905">
        <v>298787612</v>
      </c>
      <c r="E10905" s="2" t="s">
        <v>49</v>
      </c>
      <c r="F10905" s="2" t="s">
        <v>14838</v>
      </c>
    </row>
    <row r="10906" spans="1:6" x14ac:dyDescent="0.35">
      <c r="A10906">
        <v>1321422</v>
      </c>
      <c r="B10906">
        <v>605108899</v>
      </c>
      <c r="C10906" s="1">
        <v>43874</v>
      </c>
      <c r="D10906">
        <v>298787612</v>
      </c>
      <c r="E10906" s="2" t="s">
        <v>49</v>
      </c>
      <c r="F10906" s="2" t="s">
        <v>14839</v>
      </c>
    </row>
    <row r="10907" spans="1:6" x14ac:dyDescent="0.35">
      <c r="A10907">
        <v>1321422</v>
      </c>
      <c r="B10907">
        <v>609857378</v>
      </c>
      <c r="C10907" s="1">
        <v>43884</v>
      </c>
      <c r="D10907">
        <v>94685190</v>
      </c>
      <c r="E10907" s="2" t="s">
        <v>14840</v>
      </c>
      <c r="F10907" s="2" t="s">
        <v>14841</v>
      </c>
    </row>
    <row r="10908" spans="1:6" x14ac:dyDescent="0.35">
      <c r="A10908">
        <v>1321422</v>
      </c>
      <c r="B10908">
        <v>613270140</v>
      </c>
      <c r="C10908" s="1">
        <v>43891</v>
      </c>
      <c r="D10908">
        <v>21813465</v>
      </c>
      <c r="E10908" s="2" t="s">
        <v>14842</v>
      </c>
      <c r="F10908" s="2" t="s">
        <v>14843</v>
      </c>
    </row>
    <row r="10909" spans="1:6" x14ac:dyDescent="0.35">
      <c r="A10909">
        <v>1321422</v>
      </c>
      <c r="B10909">
        <v>615774142</v>
      </c>
      <c r="C10909" s="1">
        <v>43898</v>
      </c>
      <c r="D10909">
        <v>60124543</v>
      </c>
      <c r="E10909" s="2" t="s">
        <v>14844</v>
      </c>
      <c r="F10909" s="2" t="s">
        <v>14845</v>
      </c>
    </row>
    <row r="10910" spans="1:6" x14ac:dyDescent="0.35">
      <c r="A10910">
        <v>1321422</v>
      </c>
      <c r="B10910">
        <v>616725576</v>
      </c>
      <c r="C10910" s="1">
        <v>43900</v>
      </c>
      <c r="D10910">
        <v>27662111</v>
      </c>
      <c r="E10910" s="2" t="s">
        <v>2156</v>
      </c>
      <c r="F10910" s="2" t="s">
        <v>14846</v>
      </c>
    </row>
    <row r="10911" spans="1:6" x14ac:dyDescent="0.35">
      <c r="A10911">
        <v>1321422</v>
      </c>
      <c r="B10911">
        <v>617342866</v>
      </c>
      <c r="C10911" s="1">
        <v>43902</v>
      </c>
      <c r="D10911">
        <v>119241269</v>
      </c>
      <c r="E10911" s="2" t="s">
        <v>2840</v>
      </c>
      <c r="F10911" s="2" t="s">
        <v>14847</v>
      </c>
    </row>
    <row r="10912" spans="1:6" x14ac:dyDescent="0.35">
      <c r="A10912">
        <v>1321422</v>
      </c>
      <c r="B10912">
        <v>618028272</v>
      </c>
      <c r="C10912" s="1">
        <v>43904</v>
      </c>
      <c r="D10912">
        <v>180468688</v>
      </c>
      <c r="E10912" s="2" t="s">
        <v>1574</v>
      </c>
      <c r="F10912" s="2" t="s">
        <v>14848</v>
      </c>
    </row>
    <row r="10913" spans="1:6" x14ac:dyDescent="0.35">
      <c r="A10913">
        <v>1321422</v>
      </c>
      <c r="B10913">
        <v>619128516</v>
      </c>
      <c r="C10913" s="1">
        <v>43906</v>
      </c>
      <c r="D10913">
        <v>340694763</v>
      </c>
      <c r="E10913" s="2" t="s">
        <v>490</v>
      </c>
      <c r="F10913" s="2" t="s">
        <v>14849</v>
      </c>
    </row>
    <row r="10914" spans="1:6" x14ac:dyDescent="0.35">
      <c r="A10914">
        <v>1327725</v>
      </c>
      <c r="B10914">
        <v>5834960</v>
      </c>
      <c r="C10914" s="1">
        <v>41473</v>
      </c>
      <c r="D10914">
        <v>6809251</v>
      </c>
      <c r="E10914" s="2" t="s">
        <v>14850</v>
      </c>
      <c r="F10914" s="2" t="s">
        <v>14851</v>
      </c>
    </row>
    <row r="10915" spans="1:6" x14ac:dyDescent="0.35">
      <c r="A10915">
        <v>1327725</v>
      </c>
      <c r="B10915">
        <v>5971891</v>
      </c>
      <c r="C10915" s="1">
        <v>41479</v>
      </c>
      <c r="D10915">
        <v>7264400</v>
      </c>
      <c r="E10915" s="2" t="s">
        <v>296</v>
      </c>
      <c r="F10915" s="2" t="s">
        <v>14852</v>
      </c>
    </row>
    <row r="10916" spans="1:6" x14ac:dyDescent="0.35">
      <c r="A10916">
        <v>1327725</v>
      </c>
      <c r="B10916">
        <v>6517405</v>
      </c>
      <c r="C10916" s="1">
        <v>41501</v>
      </c>
      <c r="D10916">
        <v>7134201</v>
      </c>
      <c r="E10916" s="2" t="s">
        <v>265</v>
      </c>
      <c r="F10916" s="2" t="s">
        <v>14853</v>
      </c>
    </row>
    <row r="10917" spans="1:6" x14ac:dyDescent="0.35">
      <c r="A10917">
        <v>1327725</v>
      </c>
      <c r="B10917">
        <v>6661436</v>
      </c>
      <c r="C10917" s="1">
        <v>41506</v>
      </c>
      <c r="D10917">
        <v>4161964</v>
      </c>
      <c r="E10917" s="2" t="s">
        <v>375</v>
      </c>
      <c r="F10917" s="2" t="s">
        <v>14854</v>
      </c>
    </row>
    <row r="10918" spans="1:6" x14ac:dyDescent="0.35">
      <c r="A10918">
        <v>1327725</v>
      </c>
      <c r="B10918">
        <v>6788545</v>
      </c>
      <c r="C10918" s="1">
        <v>41511</v>
      </c>
      <c r="D10918">
        <v>6233533</v>
      </c>
      <c r="E10918" s="2" t="s">
        <v>265</v>
      </c>
      <c r="F10918" s="2" t="s">
        <v>14855</v>
      </c>
    </row>
    <row r="10919" spans="1:6" x14ac:dyDescent="0.35">
      <c r="A10919">
        <v>1327725</v>
      </c>
      <c r="B10919">
        <v>6900945</v>
      </c>
      <c r="C10919" s="1">
        <v>41515</v>
      </c>
      <c r="D10919">
        <v>4711898</v>
      </c>
      <c r="E10919" s="2" t="s">
        <v>7464</v>
      </c>
      <c r="F10919" s="2" t="s">
        <v>14856</v>
      </c>
    </row>
    <row r="10920" spans="1:6" x14ac:dyDescent="0.35">
      <c r="A10920">
        <v>1327725</v>
      </c>
      <c r="B10920">
        <v>6964245</v>
      </c>
      <c r="C10920" s="1">
        <v>41518</v>
      </c>
      <c r="D10920">
        <v>5066505</v>
      </c>
      <c r="E10920" s="2" t="s">
        <v>1779</v>
      </c>
      <c r="F10920" s="2" t="s">
        <v>14857</v>
      </c>
    </row>
    <row r="10921" spans="1:6" x14ac:dyDescent="0.35">
      <c r="A10921">
        <v>1327725</v>
      </c>
      <c r="B10921">
        <v>7167345</v>
      </c>
      <c r="C10921" s="1">
        <v>41526</v>
      </c>
      <c r="D10921">
        <v>8056065</v>
      </c>
      <c r="E10921" s="2" t="s">
        <v>14858</v>
      </c>
      <c r="F10921" s="2" t="s">
        <v>14859</v>
      </c>
    </row>
    <row r="10922" spans="1:6" x14ac:dyDescent="0.35">
      <c r="A10922">
        <v>1327725</v>
      </c>
      <c r="B10922">
        <v>7255744</v>
      </c>
      <c r="C10922" s="1">
        <v>41530</v>
      </c>
      <c r="D10922">
        <v>8034690</v>
      </c>
      <c r="E10922" s="2" t="s">
        <v>14860</v>
      </c>
      <c r="F10922" s="2" t="s">
        <v>14861</v>
      </c>
    </row>
    <row r="10923" spans="1:6" x14ac:dyDescent="0.35">
      <c r="A10923">
        <v>1327725</v>
      </c>
      <c r="B10923">
        <v>7329809</v>
      </c>
      <c r="C10923" s="1">
        <v>41533</v>
      </c>
      <c r="D10923">
        <v>7684423</v>
      </c>
      <c r="E10923" s="2" t="s">
        <v>511</v>
      </c>
      <c r="F10923" s="2" t="s">
        <v>14862</v>
      </c>
    </row>
    <row r="10924" spans="1:6" x14ac:dyDescent="0.35">
      <c r="A10924">
        <v>1327725</v>
      </c>
      <c r="B10924">
        <v>7915343</v>
      </c>
      <c r="C10924" s="1">
        <v>41555</v>
      </c>
      <c r="D10924">
        <v>4006733</v>
      </c>
      <c r="E10924" s="2" t="s">
        <v>4525</v>
      </c>
      <c r="F10924" s="2" t="s">
        <v>14863</v>
      </c>
    </row>
    <row r="10925" spans="1:6" x14ac:dyDescent="0.35">
      <c r="A10925">
        <v>1327725</v>
      </c>
      <c r="B10925">
        <v>7979766</v>
      </c>
      <c r="C10925" s="1">
        <v>41558</v>
      </c>
      <c r="D10925">
        <v>1867338</v>
      </c>
      <c r="E10925" s="2" t="s">
        <v>935</v>
      </c>
      <c r="F10925" s="2" t="s">
        <v>14864</v>
      </c>
    </row>
    <row r="10926" spans="1:6" x14ac:dyDescent="0.35">
      <c r="A10926">
        <v>1327725</v>
      </c>
      <c r="B10926">
        <v>8166692</v>
      </c>
      <c r="C10926" s="1">
        <v>41566</v>
      </c>
      <c r="D10926">
        <v>1550711</v>
      </c>
      <c r="E10926" s="2" t="s">
        <v>13878</v>
      </c>
      <c r="F10926" s="2" t="s">
        <v>14865</v>
      </c>
    </row>
    <row r="10927" spans="1:6" x14ac:dyDescent="0.35">
      <c r="A10927">
        <v>1327725</v>
      </c>
      <c r="B10927">
        <v>8364694</v>
      </c>
      <c r="C10927" s="1">
        <v>41575</v>
      </c>
      <c r="D10927">
        <v>773265</v>
      </c>
      <c r="E10927" s="2" t="s">
        <v>13702</v>
      </c>
      <c r="F10927" s="2" t="s">
        <v>14866</v>
      </c>
    </row>
    <row r="10928" spans="1:6" x14ac:dyDescent="0.35">
      <c r="A10928">
        <v>1327725</v>
      </c>
      <c r="B10928">
        <v>8445221</v>
      </c>
      <c r="C10928" s="1">
        <v>41578</v>
      </c>
      <c r="D10928">
        <v>8147797</v>
      </c>
      <c r="E10928" s="2" t="s">
        <v>9654</v>
      </c>
      <c r="F10928" s="2" t="s">
        <v>14867</v>
      </c>
    </row>
    <row r="10929" spans="1:6" x14ac:dyDescent="0.35">
      <c r="A10929">
        <v>1327725</v>
      </c>
      <c r="B10929">
        <v>8523010</v>
      </c>
      <c r="C10929" s="1">
        <v>41582</v>
      </c>
      <c r="D10929">
        <v>6474536</v>
      </c>
      <c r="E10929" s="2" t="s">
        <v>1018</v>
      </c>
      <c r="F10929" s="2" t="s">
        <v>14868</v>
      </c>
    </row>
    <row r="10930" spans="1:6" x14ac:dyDescent="0.35">
      <c r="A10930">
        <v>1327725</v>
      </c>
      <c r="B10930">
        <v>8684874</v>
      </c>
      <c r="C10930" s="1">
        <v>41590</v>
      </c>
      <c r="D10930">
        <v>1019850</v>
      </c>
      <c r="E10930" s="2" t="s">
        <v>14869</v>
      </c>
      <c r="F10930" s="2" t="s">
        <v>14870</v>
      </c>
    </row>
    <row r="10931" spans="1:6" x14ac:dyDescent="0.35">
      <c r="A10931">
        <v>1327725</v>
      </c>
      <c r="B10931">
        <v>8817541</v>
      </c>
      <c r="C10931" s="1">
        <v>41597</v>
      </c>
      <c r="D10931">
        <v>9441603</v>
      </c>
      <c r="E10931" s="2" t="s">
        <v>9736</v>
      </c>
      <c r="F10931" s="2" t="s">
        <v>14871</v>
      </c>
    </row>
    <row r="10932" spans="1:6" x14ac:dyDescent="0.35">
      <c r="A10932">
        <v>1327725</v>
      </c>
      <c r="B10932">
        <v>9202006</v>
      </c>
      <c r="C10932" s="1">
        <v>41621</v>
      </c>
      <c r="D10932">
        <v>378834</v>
      </c>
      <c r="E10932" s="2" t="s">
        <v>29</v>
      </c>
      <c r="F10932" s="2" t="s">
        <v>14872</v>
      </c>
    </row>
    <row r="10933" spans="1:6" x14ac:dyDescent="0.35">
      <c r="A10933">
        <v>1327725</v>
      </c>
      <c r="B10933">
        <v>9404837</v>
      </c>
      <c r="C10933" s="1">
        <v>41635</v>
      </c>
      <c r="D10933">
        <v>9359326</v>
      </c>
      <c r="E10933" s="2" t="s">
        <v>1463</v>
      </c>
      <c r="F10933" s="2" t="s">
        <v>14873</v>
      </c>
    </row>
    <row r="10934" spans="1:6" x14ac:dyDescent="0.35">
      <c r="A10934">
        <v>1327725</v>
      </c>
      <c r="B10934">
        <v>9873139</v>
      </c>
      <c r="C10934" s="1">
        <v>41655</v>
      </c>
      <c r="D10934">
        <v>8295733</v>
      </c>
      <c r="E10934" s="2" t="s">
        <v>14874</v>
      </c>
      <c r="F10934" s="2" t="s">
        <v>14875</v>
      </c>
    </row>
    <row r="10935" spans="1:6" x14ac:dyDescent="0.35">
      <c r="A10935">
        <v>1327725</v>
      </c>
      <c r="B10935">
        <v>10194305</v>
      </c>
      <c r="C10935" s="1">
        <v>41675</v>
      </c>
      <c r="D10935">
        <v>5466540</v>
      </c>
      <c r="E10935" s="2" t="s">
        <v>121</v>
      </c>
      <c r="F10935" s="2" t="s">
        <v>14876</v>
      </c>
    </row>
    <row r="10936" spans="1:6" x14ac:dyDescent="0.35">
      <c r="A10936">
        <v>1327725</v>
      </c>
      <c r="B10936">
        <v>10339914</v>
      </c>
      <c r="C10936" s="1">
        <v>41684</v>
      </c>
      <c r="D10936">
        <v>11768734</v>
      </c>
      <c r="E10936" s="2" t="s">
        <v>14877</v>
      </c>
      <c r="F10936" s="2" t="s">
        <v>14878</v>
      </c>
    </row>
    <row r="10937" spans="1:6" x14ac:dyDescent="0.35">
      <c r="A10937">
        <v>1327725</v>
      </c>
      <c r="B10937">
        <v>11246319</v>
      </c>
      <c r="C10937" s="1">
        <v>41724</v>
      </c>
      <c r="D10937">
        <v>11218378</v>
      </c>
      <c r="E10937" s="2" t="s">
        <v>379</v>
      </c>
      <c r="F10937" s="2" t="s">
        <v>14879</v>
      </c>
    </row>
    <row r="10938" spans="1:6" x14ac:dyDescent="0.35">
      <c r="A10938">
        <v>1327725</v>
      </c>
      <c r="B10938">
        <v>11368462</v>
      </c>
      <c r="C10938" s="1">
        <v>41729</v>
      </c>
      <c r="D10938">
        <v>11947702</v>
      </c>
      <c r="E10938" s="2" t="s">
        <v>701</v>
      </c>
      <c r="F10938" s="2" t="s">
        <v>14880</v>
      </c>
    </row>
    <row r="10939" spans="1:6" x14ac:dyDescent="0.35">
      <c r="A10939">
        <v>1327725</v>
      </c>
      <c r="B10939">
        <v>11484336</v>
      </c>
      <c r="C10939" s="1">
        <v>41734</v>
      </c>
      <c r="D10939">
        <v>826256</v>
      </c>
      <c r="E10939" s="2" t="s">
        <v>2973</v>
      </c>
      <c r="F10939" s="2" t="s">
        <v>14881</v>
      </c>
    </row>
    <row r="10940" spans="1:6" x14ac:dyDescent="0.35">
      <c r="A10940">
        <v>1327725</v>
      </c>
      <c r="B10940">
        <v>11860820</v>
      </c>
      <c r="C10940" s="1">
        <v>41746</v>
      </c>
      <c r="D10940">
        <v>12455672</v>
      </c>
      <c r="E10940" s="2" t="s">
        <v>515</v>
      </c>
      <c r="F10940" s="2" t="s">
        <v>14882</v>
      </c>
    </row>
    <row r="10941" spans="1:6" x14ac:dyDescent="0.35">
      <c r="A10941">
        <v>1327725</v>
      </c>
      <c r="B10941">
        <v>12143347</v>
      </c>
      <c r="C10941" s="1">
        <v>41753</v>
      </c>
      <c r="D10941">
        <v>4012548</v>
      </c>
      <c r="E10941" s="2" t="s">
        <v>14883</v>
      </c>
      <c r="F10941" s="2" t="s">
        <v>14884</v>
      </c>
    </row>
    <row r="10942" spans="1:6" x14ac:dyDescent="0.35">
      <c r="A10942">
        <v>1327725</v>
      </c>
      <c r="B10942">
        <v>12341051</v>
      </c>
      <c r="C10942" s="1">
        <v>41758</v>
      </c>
      <c r="D10942">
        <v>511029</v>
      </c>
      <c r="E10942" s="2" t="s">
        <v>4391</v>
      </c>
      <c r="F10942" s="2" t="s">
        <v>14885</v>
      </c>
    </row>
    <row r="10943" spans="1:6" x14ac:dyDescent="0.35">
      <c r="A10943">
        <v>1327725</v>
      </c>
      <c r="B10943">
        <v>12537669</v>
      </c>
      <c r="C10943" s="1">
        <v>41764</v>
      </c>
      <c r="D10943">
        <v>12501038</v>
      </c>
      <c r="E10943" s="2" t="s">
        <v>507</v>
      </c>
      <c r="F10943" s="2" t="s">
        <v>14886</v>
      </c>
    </row>
    <row r="10944" spans="1:6" x14ac:dyDescent="0.35">
      <c r="A10944">
        <v>1327725</v>
      </c>
      <c r="B10944">
        <v>12684692</v>
      </c>
      <c r="C10944" s="1">
        <v>41767</v>
      </c>
      <c r="D10944">
        <v>12267391</v>
      </c>
      <c r="E10944" s="2" t="s">
        <v>143</v>
      </c>
      <c r="F10944" s="2" t="s">
        <v>14887</v>
      </c>
    </row>
    <row r="10945" spans="1:6" x14ac:dyDescent="0.35">
      <c r="A10945">
        <v>1327725</v>
      </c>
      <c r="B10945">
        <v>12889830</v>
      </c>
      <c r="C10945" s="1">
        <v>41772</v>
      </c>
      <c r="D10945">
        <v>13281507</v>
      </c>
      <c r="E10945" s="2" t="s">
        <v>1541</v>
      </c>
      <c r="F10945" s="2" t="s">
        <v>14888</v>
      </c>
    </row>
    <row r="10946" spans="1:6" x14ac:dyDescent="0.35">
      <c r="A10946">
        <v>1327725</v>
      </c>
      <c r="B10946">
        <v>12968760</v>
      </c>
      <c r="C10946" s="1">
        <v>41775</v>
      </c>
      <c r="D10946">
        <v>11557664</v>
      </c>
      <c r="E10946" s="2" t="s">
        <v>2850</v>
      </c>
      <c r="F10946" s="2" t="s">
        <v>14889</v>
      </c>
    </row>
    <row r="10947" spans="1:6" x14ac:dyDescent="0.35">
      <c r="A10947">
        <v>1327725</v>
      </c>
      <c r="B10947">
        <v>13128339</v>
      </c>
      <c r="C10947" s="1">
        <v>41779</v>
      </c>
      <c r="D10947">
        <v>1767943</v>
      </c>
      <c r="E10947" s="2" t="s">
        <v>11795</v>
      </c>
      <c r="F10947" s="2" t="s">
        <v>14890</v>
      </c>
    </row>
    <row r="10948" spans="1:6" x14ac:dyDescent="0.35">
      <c r="A10948">
        <v>1327725</v>
      </c>
      <c r="B10948">
        <v>13275876</v>
      </c>
      <c r="C10948" s="1">
        <v>41783</v>
      </c>
      <c r="D10948">
        <v>7085144</v>
      </c>
      <c r="E10948" s="2" t="s">
        <v>115</v>
      </c>
      <c r="F10948" s="2" t="s">
        <v>14891</v>
      </c>
    </row>
    <row r="10949" spans="1:6" x14ac:dyDescent="0.35">
      <c r="A10949">
        <v>1327725</v>
      </c>
      <c r="B10949">
        <v>13809404</v>
      </c>
      <c r="C10949" s="1">
        <v>41795</v>
      </c>
      <c r="D10949">
        <v>8680693</v>
      </c>
      <c r="E10949" s="2" t="s">
        <v>4705</v>
      </c>
      <c r="F10949" s="2" t="s">
        <v>14892</v>
      </c>
    </row>
    <row r="10950" spans="1:6" x14ac:dyDescent="0.35">
      <c r="A10950">
        <v>1327725</v>
      </c>
      <c r="B10950">
        <v>14034342</v>
      </c>
      <c r="C10950" s="1">
        <v>41800</v>
      </c>
      <c r="D10950">
        <v>13816765</v>
      </c>
      <c r="E10950" s="2" t="s">
        <v>43</v>
      </c>
      <c r="F10950" s="2" t="s">
        <v>14893</v>
      </c>
    </row>
    <row r="10951" spans="1:6" x14ac:dyDescent="0.35">
      <c r="A10951">
        <v>1327725</v>
      </c>
      <c r="B10951">
        <v>14503358</v>
      </c>
      <c r="C10951" s="1">
        <v>41811</v>
      </c>
      <c r="D10951">
        <v>11414881</v>
      </c>
      <c r="E10951" s="2" t="s">
        <v>14894</v>
      </c>
      <c r="F10951" s="2" t="s">
        <v>14895</v>
      </c>
    </row>
    <row r="10952" spans="1:6" x14ac:dyDescent="0.35">
      <c r="A10952">
        <v>1327725</v>
      </c>
      <c r="B10952">
        <v>14683109</v>
      </c>
      <c r="C10952" s="1">
        <v>41814</v>
      </c>
      <c r="D10952">
        <v>2131235</v>
      </c>
      <c r="E10952" s="2" t="s">
        <v>4018</v>
      </c>
      <c r="F10952" s="2" t="s">
        <v>14896</v>
      </c>
    </row>
    <row r="10953" spans="1:6" x14ac:dyDescent="0.35">
      <c r="A10953">
        <v>1327725</v>
      </c>
      <c r="B10953">
        <v>15064031</v>
      </c>
      <c r="C10953" s="1">
        <v>41821</v>
      </c>
      <c r="D10953">
        <v>5061434</v>
      </c>
      <c r="E10953" s="2" t="s">
        <v>1339</v>
      </c>
      <c r="F10953" s="2" t="s">
        <v>14897</v>
      </c>
    </row>
    <row r="10954" spans="1:6" x14ac:dyDescent="0.35">
      <c r="A10954">
        <v>1327725</v>
      </c>
      <c r="B10954">
        <v>15259110</v>
      </c>
      <c r="C10954" s="1">
        <v>41826</v>
      </c>
      <c r="D10954">
        <v>12149413</v>
      </c>
      <c r="E10954" s="2" t="s">
        <v>2950</v>
      </c>
      <c r="F10954" s="2" t="s">
        <v>14898</v>
      </c>
    </row>
    <row r="10955" spans="1:6" x14ac:dyDescent="0.35">
      <c r="A10955">
        <v>1327725</v>
      </c>
      <c r="B10955">
        <v>15513311</v>
      </c>
      <c r="C10955" s="1">
        <v>41830</v>
      </c>
      <c r="D10955">
        <v>14061654</v>
      </c>
      <c r="E10955" s="2" t="s">
        <v>14899</v>
      </c>
      <c r="F10955" s="2" t="s">
        <v>14900</v>
      </c>
    </row>
    <row r="10956" spans="1:6" x14ac:dyDescent="0.35">
      <c r="A10956">
        <v>1327725</v>
      </c>
      <c r="B10956">
        <v>15817156</v>
      </c>
      <c r="C10956" s="1">
        <v>41836</v>
      </c>
      <c r="D10956">
        <v>1246024</v>
      </c>
      <c r="E10956" s="2" t="s">
        <v>356</v>
      </c>
      <c r="F10956" s="2" t="s">
        <v>14901</v>
      </c>
    </row>
    <row r="10957" spans="1:6" x14ac:dyDescent="0.35">
      <c r="A10957">
        <v>1327725</v>
      </c>
      <c r="B10957">
        <v>16076303</v>
      </c>
      <c r="C10957" s="1">
        <v>41842</v>
      </c>
      <c r="D10957">
        <v>7927274</v>
      </c>
      <c r="E10957" s="2" t="s">
        <v>561</v>
      </c>
      <c r="F10957" s="2" t="s">
        <v>14902</v>
      </c>
    </row>
    <row r="10958" spans="1:6" x14ac:dyDescent="0.35">
      <c r="A10958">
        <v>1327725</v>
      </c>
      <c r="B10958">
        <v>16819889</v>
      </c>
      <c r="C10958" s="1">
        <v>41854</v>
      </c>
      <c r="D10958">
        <v>6475808</v>
      </c>
      <c r="E10958" s="2" t="s">
        <v>14903</v>
      </c>
      <c r="F10958" s="2" t="s">
        <v>14904</v>
      </c>
    </row>
    <row r="10959" spans="1:6" x14ac:dyDescent="0.35">
      <c r="A10959">
        <v>1327725</v>
      </c>
      <c r="B10959">
        <v>17556867</v>
      </c>
      <c r="C10959" s="1">
        <v>41865</v>
      </c>
      <c r="D10959">
        <v>13475088</v>
      </c>
      <c r="E10959" s="2" t="s">
        <v>931</v>
      </c>
      <c r="F10959" s="2" t="s">
        <v>14905</v>
      </c>
    </row>
    <row r="10960" spans="1:6" x14ac:dyDescent="0.35">
      <c r="A10960">
        <v>1327725</v>
      </c>
      <c r="B10960">
        <v>18235488</v>
      </c>
      <c r="C10960" s="1">
        <v>41875</v>
      </c>
      <c r="D10960">
        <v>15876878</v>
      </c>
      <c r="E10960" s="2" t="s">
        <v>626</v>
      </c>
      <c r="F10960" s="2" t="s">
        <v>14906</v>
      </c>
    </row>
    <row r="10961" spans="1:6" x14ac:dyDescent="0.35">
      <c r="A10961">
        <v>1327725</v>
      </c>
      <c r="B10961">
        <v>18978247</v>
      </c>
      <c r="C10961" s="1">
        <v>41886</v>
      </c>
      <c r="D10961">
        <v>112496</v>
      </c>
      <c r="E10961" s="2" t="s">
        <v>121</v>
      </c>
      <c r="F10961" s="2" t="s">
        <v>14907</v>
      </c>
    </row>
    <row r="10962" spans="1:6" x14ac:dyDescent="0.35">
      <c r="A10962">
        <v>1327725</v>
      </c>
      <c r="B10962">
        <v>19590098</v>
      </c>
      <c r="C10962" s="1">
        <v>41897</v>
      </c>
      <c r="D10962">
        <v>15945779</v>
      </c>
      <c r="E10962" s="2" t="s">
        <v>14908</v>
      </c>
      <c r="F10962" s="2" t="s">
        <v>14909</v>
      </c>
    </row>
    <row r="10963" spans="1:6" x14ac:dyDescent="0.35">
      <c r="A10963">
        <v>1327725</v>
      </c>
      <c r="B10963">
        <v>19835082</v>
      </c>
      <c r="C10963" s="1">
        <v>41901</v>
      </c>
      <c r="D10963">
        <v>5118467</v>
      </c>
      <c r="E10963" s="2" t="s">
        <v>14910</v>
      </c>
      <c r="F10963" s="2" t="s">
        <v>14911</v>
      </c>
    </row>
    <row r="10964" spans="1:6" x14ac:dyDescent="0.35">
      <c r="A10964">
        <v>1327725</v>
      </c>
      <c r="B10964">
        <v>20090086</v>
      </c>
      <c r="C10964" s="1">
        <v>41905</v>
      </c>
      <c r="D10964">
        <v>18751614</v>
      </c>
      <c r="E10964" s="2" t="s">
        <v>6</v>
      </c>
      <c r="F10964" s="2" t="s">
        <v>14912</v>
      </c>
    </row>
    <row r="10965" spans="1:6" x14ac:dyDescent="0.35">
      <c r="A10965">
        <v>1327725</v>
      </c>
      <c r="B10965">
        <v>20310513</v>
      </c>
      <c r="C10965" s="1">
        <v>41909</v>
      </c>
      <c r="D10965">
        <v>5118467</v>
      </c>
      <c r="E10965" s="2" t="s">
        <v>14910</v>
      </c>
      <c r="F10965" s="2" t="s">
        <v>14913</v>
      </c>
    </row>
    <row r="10966" spans="1:6" x14ac:dyDescent="0.35">
      <c r="A10966">
        <v>1327725</v>
      </c>
      <c r="B10966">
        <v>21046057</v>
      </c>
      <c r="C10966" s="1">
        <v>41922</v>
      </c>
      <c r="D10966">
        <v>102581</v>
      </c>
      <c r="E10966" s="2" t="s">
        <v>14914</v>
      </c>
      <c r="F10966" s="2" t="s">
        <v>14915</v>
      </c>
    </row>
    <row r="10967" spans="1:6" x14ac:dyDescent="0.35">
      <c r="A10967">
        <v>1327725</v>
      </c>
      <c r="B10967">
        <v>21582706</v>
      </c>
      <c r="C10967" s="1">
        <v>41932</v>
      </c>
      <c r="D10967">
        <v>5689646</v>
      </c>
      <c r="E10967" s="2" t="s">
        <v>14916</v>
      </c>
      <c r="F10967" s="2" t="s">
        <v>14917</v>
      </c>
    </row>
    <row r="10968" spans="1:6" x14ac:dyDescent="0.35">
      <c r="A10968">
        <v>1327725</v>
      </c>
      <c r="B10968">
        <v>21945308</v>
      </c>
      <c r="C10968" s="1">
        <v>41939</v>
      </c>
      <c r="D10968">
        <v>9720747</v>
      </c>
      <c r="E10968" s="2" t="s">
        <v>6217</v>
      </c>
      <c r="F10968" s="2" t="s">
        <v>14918</v>
      </c>
    </row>
    <row r="10969" spans="1:6" x14ac:dyDescent="0.35">
      <c r="A10969">
        <v>1327725</v>
      </c>
      <c r="B10969">
        <v>22647693</v>
      </c>
      <c r="C10969" s="1">
        <v>41954</v>
      </c>
      <c r="D10969">
        <v>4946378</v>
      </c>
      <c r="E10969" s="2" t="s">
        <v>14919</v>
      </c>
      <c r="F10969" s="2" t="s">
        <v>14920</v>
      </c>
    </row>
    <row r="10970" spans="1:6" x14ac:dyDescent="0.35">
      <c r="A10970">
        <v>1327725</v>
      </c>
      <c r="B10970">
        <v>23297554</v>
      </c>
      <c r="C10970" s="1">
        <v>41971</v>
      </c>
      <c r="D10970">
        <v>2180159</v>
      </c>
      <c r="E10970" s="2" t="s">
        <v>5142</v>
      </c>
      <c r="F10970" s="2" t="s">
        <v>14921</v>
      </c>
    </row>
    <row r="10971" spans="1:6" x14ac:dyDescent="0.35">
      <c r="A10971">
        <v>1327725</v>
      </c>
      <c r="B10971">
        <v>24056728</v>
      </c>
      <c r="C10971" s="1">
        <v>41991</v>
      </c>
      <c r="D10971">
        <v>24134914</v>
      </c>
      <c r="E10971" s="2" t="s">
        <v>14922</v>
      </c>
      <c r="F10971" s="2" t="s">
        <v>14923</v>
      </c>
    </row>
    <row r="10972" spans="1:6" x14ac:dyDescent="0.35">
      <c r="A10972">
        <v>1327725</v>
      </c>
      <c r="B10972">
        <v>24588753</v>
      </c>
      <c r="C10972" s="1">
        <v>42004</v>
      </c>
      <c r="D10972">
        <v>23026393</v>
      </c>
      <c r="E10972" s="2" t="s">
        <v>161</v>
      </c>
      <c r="F10972" s="2" t="s">
        <v>14924</v>
      </c>
    </row>
    <row r="10973" spans="1:6" x14ac:dyDescent="0.35">
      <c r="A10973">
        <v>1327725</v>
      </c>
      <c r="B10973">
        <v>25481401</v>
      </c>
      <c r="C10973" s="1">
        <v>42021</v>
      </c>
      <c r="D10973">
        <v>794649</v>
      </c>
      <c r="E10973" s="2" t="s">
        <v>14925</v>
      </c>
      <c r="F10973" s="2" t="s">
        <v>14926</v>
      </c>
    </row>
    <row r="10974" spans="1:6" x14ac:dyDescent="0.35">
      <c r="A10974">
        <v>1327725</v>
      </c>
      <c r="B10974">
        <v>27764297</v>
      </c>
      <c r="C10974" s="1">
        <v>42074</v>
      </c>
      <c r="D10974">
        <v>27058241</v>
      </c>
      <c r="E10974" s="2" t="s">
        <v>7526</v>
      </c>
      <c r="F10974" s="2" t="s">
        <v>14927</v>
      </c>
    </row>
    <row r="10975" spans="1:6" x14ac:dyDescent="0.35">
      <c r="A10975">
        <v>1327725</v>
      </c>
      <c r="B10975">
        <v>28468030</v>
      </c>
      <c r="C10975" s="1">
        <v>42087</v>
      </c>
      <c r="D10975">
        <v>2762993</v>
      </c>
      <c r="E10975" s="2" t="s">
        <v>14928</v>
      </c>
      <c r="F10975" s="2" t="s">
        <v>14929</v>
      </c>
    </row>
    <row r="10976" spans="1:6" x14ac:dyDescent="0.35">
      <c r="A10976">
        <v>1327725</v>
      </c>
      <c r="B10976">
        <v>28837028</v>
      </c>
      <c r="C10976" s="1">
        <v>42093</v>
      </c>
      <c r="D10976">
        <v>10943941</v>
      </c>
      <c r="E10976" s="2" t="s">
        <v>784</v>
      </c>
      <c r="F10976" s="2" t="s">
        <v>14930</v>
      </c>
    </row>
    <row r="10977" spans="1:6" x14ac:dyDescent="0.35">
      <c r="A10977">
        <v>1327725</v>
      </c>
      <c r="B10977">
        <v>29044937</v>
      </c>
      <c r="C10977" s="1">
        <v>42097</v>
      </c>
      <c r="D10977">
        <v>27352046</v>
      </c>
      <c r="E10977" s="2" t="s">
        <v>330</v>
      </c>
      <c r="F10977" s="2" t="s">
        <v>14931</v>
      </c>
    </row>
    <row r="10978" spans="1:6" x14ac:dyDescent="0.35">
      <c r="A10978">
        <v>1327725</v>
      </c>
      <c r="B10978">
        <v>29438504</v>
      </c>
      <c r="C10978" s="1">
        <v>42101</v>
      </c>
      <c r="D10978">
        <v>3615400</v>
      </c>
      <c r="E10978" s="2" t="s">
        <v>1089</v>
      </c>
      <c r="F10978" s="2" t="s">
        <v>14932</v>
      </c>
    </row>
    <row r="10979" spans="1:6" x14ac:dyDescent="0.35">
      <c r="A10979">
        <v>1327725</v>
      </c>
      <c r="B10979">
        <v>30489760</v>
      </c>
      <c r="C10979" s="1">
        <v>42117</v>
      </c>
      <c r="D10979">
        <v>5272356</v>
      </c>
      <c r="E10979" s="2" t="s">
        <v>13521</v>
      </c>
      <c r="F10979" s="2" t="s">
        <v>14933</v>
      </c>
    </row>
    <row r="10980" spans="1:6" x14ac:dyDescent="0.35">
      <c r="A10980">
        <v>1327725</v>
      </c>
      <c r="B10980">
        <v>30987983</v>
      </c>
      <c r="C10980" s="1">
        <v>42124</v>
      </c>
      <c r="D10980">
        <v>29409841</v>
      </c>
      <c r="E10980" s="2" t="s">
        <v>1277</v>
      </c>
      <c r="F10980" s="2" t="s">
        <v>14934</v>
      </c>
    </row>
    <row r="10981" spans="1:6" x14ac:dyDescent="0.35">
      <c r="A10981">
        <v>1327725</v>
      </c>
      <c r="B10981">
        <v>31452929</v>
      </c>
      <c r="C10981" s="1">
        <v>42129</v>
      </c>
      <c r="D10981">
        <v>30183316</v>
      </c>
      <c r="E10981" s="2" t="s">
        <v>53</v>
      </c>
      <c r="F10981" s="2" t="s">
        <v>14935</v>
      </c>
    </row>
    <row r="10982" spans="1:6" x14ac:dyDescent="0.35">
      <c r="A10982">
        <v>1327725</v>
      </c>
      <c r="B10982">
        <v>32058615</v>
      </c>
      <c r="C10982" s="1">
        <v>42137</v>
      </c>
      <c r="D10982">
        <v>22241596</v>
      </c>
      <c r="E10982" s="2" t="s">
        <v>14936</v>
      </c>
      <c r="F10982" s="2" t="s">
        <v>14937</v>
      </c>
    </row>
    <row r="10983" spans="1:6" x14ac:dyDescent="0.35">
      <c r="A10983">
        <v>1327725</v>
      </c>
      <c r="B10983">
        <v>32737847</v>
      </c>
      <c r="C10983" s="1">
        <v>42145</v>
      </c>
      <c r="D10983">
        <v>22114656</v>
      </c>
      <c r="E10983" s="2" t="s">
        <v>1828</v>
      </c>
      <c r="F10983" s="2" t="s">
        <v>14938</v>
      </c>
    </row>
    <row r="10984" spans="1:6" x14ac:dyDescent="0.35">
      <c r="A10984">
        <v>1327725</v>
      </c>
      <c r="B10984">
        <v>33356610</v>
      </c>
      <c r="C10984" s="1">
        <v>42151</v>
      </c>
      <c r="D10984">
        <v>19379257</v>
      </c>
      <c r="E10984" s="2" t="s">
        <v>14939</v>
      </c>
      <c r="F10984" s="2" t="s">
        <v>14940</v>
      </c>
    </row>
    <row r="10985" spans="1:6" x14ac:dyDescent="0.35">
      <c r="A10985">
        <v>1327725</v>
      </c>
      <c r="B10985">
        <v>33768790</v>
      </c>
      <c r="C10985" s="1">
        <v>42156</v>
      </c>
      <c r="D10985">
        <v>26737008</v>
      </c>
      <c r="E10985" s="2" t="s">
        <v>466</v>
      </c>
      <c r="F10985" s="2" t="s">
        <v>14941</v>
      </c>
    </row>
    <row r="10986" spans="1:6" x14ac:dyDescent="0.35">
      <c r="A10986">
        <v>1327725</v>
      </c>
      <c r="B10986">
        <v>34119113</v>
      </c>
      <c r="C10986" s="1">
        <v>42160</v>
      </c>
      <c r="D10986">
        <v>15930626</v>
      </c>
      <c r="E10986" s="2" t="s">
        <v>14942</v>
      </c>
      <c r="F10986" s="2" t="s">
        <v>14943</v>
      </c>
    </row>
    <row r="10987" spans="1:6" x14ac:dyDescent="0.35">
      <c r="A10987">
        <v>1327725</v>
      </c>
      <c r="B10987">
        <v>34466537</v>
      </c>
      <c r="C10987" s="1">
        <v>42163</v>
      </c>
      <c r="D10987">
        <v>32778633</v>
      </c>
      <c r="E10987" s="2" t="s">
        <v>125</v>
      </c>
      <c r="F10987" s="2" t="s">
        <v>14944</v>
      </c>
    </row>
    <row r="10988" spans="1:6" x14ac:dyDescent="0.35">
      <c r="A10988">
        <v>1327725</v>
      </c>
      <c r="B10988">
        <v>34932134</v>
      </c>
      <c r="C10988" s="1">
        <v>42169</v>
      </c>
      <c r="D10988">
        <v>9434246</v>
      </c>
      <c r="E10988" s="2" t="s">
        <v>121</v>
      </c>
      <c r="F10988" s="2" t="s">
        <v>14945</v>
      </c>
    </row>
    <row r="10989" spans="1:6" x14ac:dyDescent="0.35">
      <c r="A10989">
        <v>1327725</v>
      </c>
      <c r="B10989">
        <v>35412930</v>
      </c>
      <c r="C10989" s="1">
        <v>42173</v>
      </c>
      <c r="D10989">
        <v>8784877</v>
      </c>
      <c r="E10989" s="2" t="s">
        <v>4086</v>
      </c>
      <c r="F10989" s="2" t="s">
        <v>14946</v>
      </c>
    </row>
    <row r="10990" spans="1:6" x14ac:dyDescent="0.35">
      <c r="A10990">
        <v>1327725</v>
      </c>
      <c r="B10990">
        <v>35806239</v>
      </c>
      <c r="C10990" s="1">
        <v>42177</v>
      </c>
      <c r="D10990">
        <v>22304773</v>
      </c>
      <c r="E10990" s="2" t="s">
        <v>14947</v>
      </c>
      <c r="F10990" s="2" t="s">
        <v>14948</v>
      </c>
    </row>
    <row r="10991" spans="1:6" x14ac:dyDescent="0.35">
      <c r="A10991">
        <v>1327725</v>
      </c>
      <c r="B10991">
        <v>36759303</v>
      </c>
      <c r="C10991" s="1">
        <v>42186</v>
      </c>
      <c r="D10991">
        <v>4721414</v>
      </c>
      <c r="E10991" s="2" t="s">
        <v>271</v>
      </c>
      <c r="F10991" s="2" t="s">
        <v>14949</v>
      </c>
    </row>
    <row r="10992" spans="1:6" x14ac:dyDescent="0.35">
      <c r="A10992">
        <v>1327725</v>
      </c>
      <c r="B10992">
        <v>37285529</v>
      </c>
      <c r="C10992" s="1">
        <v>42191</v>
      </c>
      <c r="D10992">
        <v>25683835</v>
      </c>
      <c r="E10992" s="2" t="s">
        <v>143</v>
      </c>
      <c r="F10992" s="2" t="s">
        <v>14950</v>
      </c>
    </row>
    <row r="10993" spans="1:6" x14ac:dyDescent="0.35">
      <c r="A10993">
        <v>1327725</v>
      </c>
      <c r="B10993">
        <v>37685943</v>
      </c>
      <c r="C10993" s="1">
        <v>42194</v>
      </c>
      <c r="D10993">
        <v>36306097</v>
      </c>
      <c r="E10993" s="2" t="s">
        <v>498</v>
      </c>
      <c r="F10993" s="2" t="s">
        <v>14951</v>
      </c>
    </row>
    <row r="10994" spans="1:6" x14ac:dyDescent="0.35">
      <c r="A10994">
        <v>1327725</v>
      </c>
      <c r="B10994">
        <v>38104471</v>
      </c>
      <c r="C10994" s="1">
        <v>42198</v>
      </c>
      <c r="D10994">
        <v>27058287</v>
      </c>
      <c r="E10994" s="2" t="s">
        <v>673</v>
      </c>
      <c r="F10994" s="2" t="s">
        <v>14952</v>
      </c>
    </row>
    <row r="10995" spans="1:6" x14ac:dyDescent="0.35">
      <c r="A10995">
        <v>1327725</v>
      </c>
      <c r="B10995">
        <v>38538427</v>
      </c>
      <c r="C10995" s="1">
        <v>42201</v>
      </c>
      <c r="D10995">
        <v>393965</v>
      </c>
      <c r="E10995" s="2" t="s">
        <v>705</v>
      </c>
      <c r="F10995" s="2" t="s">
        <v>14953</v>
      </c>
    </row>
    <row r="10996" spans="1:6" x14ac:dyDescent="0.35">
      <c r="A10996">
        <v>1327725</v>
      </c>
      <c r="B10996">
        <v>39004634</v>
      </c>
      <c r="C10996" s="1">
        <v>42205</v>
      </c>
      <c r="D10996">
        <v>1224142</v>
      </c>
      <c r="E10996" s="2" t="s">
        <v>14954</v>
      </c>
      <c r="F10996" s="2" t="s">
        <v>14955</v>
      </c>
    </row>
    <row r="10997" spans="1:6" x14ac:dyDescent="0.35">
      <c r="A10997">
        <v>1327725</v>
      </c>
      <c r="B10997">
        <v>39479491</v>
      </c>
      <c r="C10997" s="1">
        <v>42209</v>
      </c>
      <c r="D10997">
        <v>13463579</v>
      </c>
      <c r="E10997" s="2" t="s">
        <v>43</v>
      </c>
      <c r="F10997" s="2" t="s">
        <v>14956</v>
      </c>
    </row>
    <row r="10998" spans="1:6" x14ac:dyDescent="0.35">
      <c r="A10998">
        <v>1327725</v>
      </c>
      <c r="B10998">
        <v>40092142</v>
      </c>
      <c r="C10998" s="1">
        <v>42213</v>
      </c>
      <c r="D10998">
        <v>13255308</v>
      </c>
      <c r="E10998" s="2" t="s">
        <v>14957</v>
      </c>
      <c r="F10998" s="2" t="s">
        <v>14958</v>
      </c>
    </row>
    <row r="10999" spans="1:6" x14ac:dyDescent="0.35">
      <c r="A10999">
        <v>1327725</v>
      </c>
      <c r="B10999">
        <v>40526425</v>
      </c>
      <c r="C10999" s="1">
        <v>42216</v>
      </c>
      <c r="D10999">
        <v>24280921</v>
      </c>
      <c r="E10999" s="2" t="s">
        <v>2798</v>
      </c>
      <c r="F10999" s="2" t="s">
        <v>14959</v>
      </c>
    </row>
    <row r="11000" spans="1:6" x14ac:dyDescent="0.35">
      <c r="A11000">
        <v>1327725</v>
      </c>
      <c r="B11000">
        <v>41206929</v>
      </c>
      <c r="C11000" s="1">
        <v>42221</v>
      </c>
      <c r="D11000">
        <v>32499412</v>
      </c>
      <c r="E11000" s="2" t="s">
        <v>14079</v>
      </c>
      <c r="F11000" s="2" t="s">
        <v>14960</v>
      </c>
    </row>
    <row r="11001" spans="1:6" x14ac:dyDescent="0.35">
      <c r="A11001">
        <v>1327725</v>
      </c>
      <c r="B11001">
        <v>41753693</v>
      </c>
      <c r="C11001" s="1">
        <v>42225</v>
      </c>
      <c r="D11001">
        <v>34159199</v>
      </c>
      <c r="E11001" s="2" t="s">
        <v>94</v>
      </c>
      <c r="F11001" s="2" t="s">
        <v>14961</v>
      </c>
    </row>
    <row r="11002" spans="1:6" x14ac:dyDescent="0.35">
      <c r="A11002">
        <v>1327725</v>
      </c>
      <c r="B11002">
        <v>42405481</v>
      </c>
      <c r="C11002" s="1">
        <v>42229</v>
      </c>
      <c r="D11002">
        <v>35813750</v>
      </c>
      <c r="E11002" s="2" t="s">
        <v>10554</v>
      </c>
      <c r="F11002" s="2" t="s">
        <v>14962</v>
      </c>
    </row>
    <row r="11003" spans="1:6" x14ac:dyDescent="0.35">
      <c r="A11003">
        <v>1327725</v>
      </c>
      <c r="B11003">
        <v>43350679</v>
      </c>
      <c r="C11003" s="1">
        <v>42235</v>
      </c>
      <c r="D11003">
        <v>14824208</v>
      </c>
      <c r="E11003" s="2" t="s">
        <v>6420</v>
      </c>
      <c r="F11003" s="2" t="s">
        <v>14963</v>
      </c>
    </row>
    <row r="11004" spans="1:6" x14ac:dyDescent="0.35">
      <c r="A11004">
        <v>1327725</v>
      </c>
      <c r="B11004">
        <v>43831615</v>
      </c>
      <c r="C11004" s="1">
        <v>42238</v>
      </c>
      <c r="D11004">
        <v>40477783</v>
      </c>
      <c r="E11004" s="2" t="s">
        <v>4358</v>
      </c>
      <c r="F11004" s="2" t="s">
        <v>14964</v>
      </c>
    </row>
    <row r="11005" spans="1:6" x14ac:dyDescent="0.35">
      <c r="A11005">
        <v>1327725</v>
      </c>
      <c r="B11005">
        <v>44313418</v>
      </c>
      <c r="C11005" s="1">
        <v>42241</v>
      </c>
      <c r="D11005">
        <v>38183727</v>
      </c>
      <c r="E11005" s="2" t="s">
        <v>4525</v>
      </c>
      <c r="F11005" s="2" t="s">
        <v>14965</v>
      </c>
    </row>
    <row r="11006" spans="1:6" x14ac:dyDescent="0.35">
      <c r="A11006">
        <v>1327725</v>
      </c>
      <c r="B11006">
        <v>45465183</v>
      </c>
      <c r="C11006" s="1">
        <v>42250</v>
      </c>
      <c r="D11006">
        <v>34392171</v>
      </c>
      <c r="E11006" s="2" t="s">
        <v>11322</v>
      </c>
      <c r="F11006" s="2" t="s">
        <v>14966</v>
      </c>
    </row>
    <row r="11007" spans="1:6" x14ac:dyDescent="0.35">
      <c r="A11007">
        <v>1327725</v>
      </c>
      <c r="B11007">
        <v>45808110</v>
      </c>
      <c r="C11007" s="1">
        <v>42253</v>
      </c>
      <c r="D11007">
        <v>23714807</v>
      </c>
      <c r="E11007" s="2" t="s">
        <v>4598</v>
      </c>
      <c r="F11007" s="2" t="s">
        <v>14967</v>
      </c>
    </row>
    <row r="11008" spans="1:6" x14ac:dyDescent="0.35">
      <c r="A11008">
        <v>1327725</v>
      </c>
      <c r="B11008">
        <v>49006843</v>
      </c>
      <c r="C11008" s="1">
        <v>42277</v>
      </c>
      <c r="D11008">
        <v>3645799</v>
      </c>
      <c r="E11008" s="2" t="s">
        <v>14968</v>
      </c>
      <c r="F11008" s="2" t="s">
        <v>14969</v>
      </c>
    </row>
    <row r="11009" spans="1:6" x14ac:dyDescent="0.35">
      <c r="A11009">
        <v>1327725</v>
      </c>
      <c r="B11009">
        <v>49454521</v>
      </c>
      <c r="C11009" s="1">
        <v>42281</v>
      </c>
      <c r="D11009">
        <v>38497763</v>
      </c>
      <c r="E11009" s="2" t="s">
        <v>14970</v>
      </c>
      <c r="F11009" s="2" t="s">
        <v>14971</v>
      </c>
    </row>
    <row r="11010" spans="1:6" x14ac:dyDescent="0.35">
      <c r="A11010">
        <v>1327725</v>
      </c>
      <c r="B11010">
        <v>50208839</v>
      </c>
      <c r="C11010" s="1">
        <v>42287</v>
      </c>
      <c r="D11010">
        <v>40733775</v>
      </c>
      <c r="E11010" s="2" t="s">
        <v>14972</v>
      </c>
      <c r="F11010" s="2" t="s">
        <v>14973</v>
      </c>
    </row>
    <row r="11011" spans="1:6" x14ac:dyDescent="0.35">
      <c r="A11011">
        <v>1327725</v>
      </c>
      <c r="B11011">
        <v>50842647</v>
      </c>
      <c r="C11011" s="1">
        <v>42292</v>
      </c>
      <c r="D11011">
        <v>6817339</v>
      </c>
      <c r="E11011" s="2" t="s">
        <v>1185</v>
      </c>
      <c r="F11011" s="2" t="s">
        <v>14974</v>
      </c>
    </row>
    <row r="11012" spans="1:6" x14ac:dyDescent="0.35">
      <c r="A11012">
        <v>1327725</v>
      </c>
      <c r="B11012">
        <v>52231292</v>
      </c>
      <c r="C11012" s="1">
        <v>42304</v>
      </c>
      <c r="D11012">
        <v>6949437</v>
      </c>
      <c r="E11012" s="2" t="s">
        <v>373</v>
      </c>
      <c r="F11012" s="2" t="s">
        <v>14975</v>
      </c>
    </row>
    <row r="11013" spans="1:6" x14ac:dyDescent="0.35">
      <c r="A11013">
        <v>1327725</v>
      </c>
      <c r="B11013">
        <v>52544519</v>
      </c>
      <c r="C11013" s="1">
        <v>42307</v>
      </c>
      <c r="D11013">
        <v>45162471</v>
      </c>
      <c r="E11013" s="2" t="s">
        <v>757</v>
      </c>
      <c r="F11013" s="2" t="s">
        <v>14976</v>
      </c>
    </row>
    <row r="11014" spans="1:6" x14ac:dyDescent="0.35">
      <c r="A11014">
        <v>1327725</v>
      </c>
      <c r="B11014">
        <v>53277125</v>
      </c>
      <c r="C11014" s="1">
        <v>42315</v>
      </c>
      <c r="D11014">
        <v>38314882</v>
      </c>
      <c r="E11014" s="2" t="s">
        <v>14977</v>
      </c>
      <c r="F11014" s="2" t="s">
        <v>14978</v>
      </c>
    </row>
    <row r="11015" spans="1:6" x14ac:dyDescent="0.35">
      <c r="A11015">
        <v>1327725</v>
      </c>
      <c r="B11015">
        <v>53881092</v>
      </c>
      <c r="C11015" s="1">
        <v>42322</v>
      </c>
      <c r="D11015">
        <v>9600517</v>
      </c>
      <c r="E11015" s="2" t="s">
        <v>436</v>
      </c>
      <c r="F11015" s="2" t="s">
        <v>14979</v>
      </c>
    </row>
    <row r="11016" spans="1:6" x14ac:dyDescent="0.35">
      <c r="A11016">
        <v>1327725</v>
      </c>
      <c r="B11016">
        <v>55131624</v>
      </c>
      <c r="C11016" s="1">
        <v>42336</v>
      </c>
      <c r="D11016">
        <v>10469034</v>
      </c>
      <c r="E11016" s="2" t="s">
        <v>5655</v>
      </c>
      <c r="F11016" s="2" t="s">
        <v>14980</v>
      </c>
    </row>
    <row r="11017" spans="1:6" x14ac:dyDescent="0.35">
      <c r="A11017">
        <v>1327725</v>
      </c>
      <c r="B11017">
        <v>57398701</v>
      </c>
      <c r="C11017" s="1">
        <v>42363</v>
      </c>
      <c r="D11017">
        <v>47037855</v>
      </c>
      <c r="E11017" s="2" t="s">
        <v>14981</v>
      </c>
      <c r="F11017" s="2" t="s">
        <v>14982</v>
      </c>
    </row>
    <row r="11018" spans="1:6" x14ac:dyDescent="0.35">
      <c r="A11018">
        <v>1327725</v>
      </c>
      <c r="B11018">
        <v>57841828</v>
      </c>
      <c r="C11018" s="1">
        <v>42367</v>
      </c>
      <c r="D11018">
        <v>3180457</v>
      </c>
      <c r="E11018" s="2" t="s">
        <v>14983</v>
      </c>
      <c r="F11018" s="2" t="s">
        <v>14984</v>
      </c>
    </row>
    <row r="11019" spans="1:6" x14ac:dyDescent="0.35">
      <c r="A11019">
        <v>1327725</v>
      </c>
      <c r="B11019">
        <v>59086561</v>
      </c>
      <c r="C11019" s="1">
        <v>42375</v>
      </c>
      <c r="D11019">
        <v>39653601</v>
      </c>
      <c r="E11019" s="2" t="s">
        <v>472</v>
      </c>
      <c r="F11019" s="2" t="s">
        <v>14985</v>
      </c>
    </row>
    <row r="11020" spans="1:6" x14ac:dyDescent="0.35">
      <c r="A11020">
        <v>1327725</v>
      </c>
      <c r="B11020">
        <v>68481514</v>
      </c>
      <c r="C11020" s="1">
        <v>42465</v>
      </c>
      <c r="D11020">
        <v>14541099</v>
      </c>
      <c r="E11020" s="2" t="s">
        <v>14986</v>
      </c>
      <c r="F11020" s="2" t="s">
        <v>14987</v>
      </c>
    </row>
    <row r="11021" spans="1:6" x14ac:dyDescent="0.35">
      <c r="A11021">
        <v>1327725</v>
      </c>
      <c r="B11021">
        <v>69252457</v>
      </c>
      <c r="C11021" s="1">
        <v>42470</v>
      </c>
      <c r="D11021">
        <v>51942053</v>
      </c>
      <c r="E11021" s="2" t="s">
        <v>258</v>
      </c>
      <c r="F11021" s="2" t="s">
        <v>14988</v>
      </c>
    </row>
    <row r="11022" spans="1:6" x14ac:dyDescent="0.35">
      <c r="A11022">
        <v>1327725</v>
      </c>
      <c r="B11022">
        <v>69870936</v>
      </c>
      <c r="C11022" s="1">
        <v>42474</v>
      </c>
      <c r="D11022">
        <v>43729948</v>
      </c>
      <c r="E11022" s="2" t="s">
        <v>5752</v>
      </c>
      <c r="F11022" s="2" t="s">
        <v>14989</v>
      </c>
    </row>
    <row r="11023" spans="1:6" x14ac:dyDescent="0.35">
      <c r="A11023">
        <v>1327725</v>
      </c>
      <c r="B11023">
        <v>70601399</v>
      </c>
      <c r="C11023" s="1">
        <v>42478</v>
      </c>
      <c r="D11023">
        <v>47134656</v>
      </c>
      <c r="E11023" s="2" t="s">
        <v>296</v>
      </c>
      <c r="F11023" s="2" t="s">
        <v>14990</v>
      </c>
    </row>
    <row r="11024" spans="1:6" x14ac:dyDescent="0.35">
      <c r="A11024">
        <v>1327725</v>
      </c>
      <c r="B11024">
        <v>71398156</v>
      </c>
      <c r="C11024" s="1">
        <v>42485</v>
      </c>
      <c r="D11024">
        <v>34954830</v>
      </c>
      <c r="E11024" s="2" t="s">
        <v>14991</v>
      </c>
      <c r="F11024" s="2" t="s">
        <v>14992</v>
      </c>
    </row>
    <row r="11025" spans="1:6" x14ac:dyDescent="0.35">
      <c r="A11025">
        <v>1327725</v>
      </c>
      <c r="B11025">
        <v>72417738</v>
      </c>
      <c r="C11025" s="1">
        <v>42492</v>
      </c>
      <c r="D11025">
        <v>18125544</v>
      </c>
      <c r="E11025" s="2" t="s">
        <v>14993</v>
      </c>
      <c r="F11025" s="2" t="s">
        <v>14994</v>
      </c>
    </row>
    <row r="11026" spans="1:6" x14ac:dyDescent="0.35">
      <c r="A11026">
        <v>1327725</v>
      </c>
      <c r="B11026">
        <v>73291345</v>
      </c>
      <c r="C11026" s="1">
        <v>42498</v>
      </c>
      <c r="D11026">
        <v>55060535</v>
      </c>
      <c r="E11026" s="2" t="s">
        <v>232</v>
      </c>
      <c r="F11026" s="2" t="s">
        <v>14995</v>
      </c>
    </row>
    <row r="11027" spans="1:6" x14ac:dyDescent="0.35">
      <c r="A11027">
        <v>1327725</v>
      </c>
      <c r="B11027">
        <v>74446107</v>
      </c>
      <c r="C11027" s="1">
        <v>42505</v>
      </c>
      <c r="D11027">
        <v>55702700</v>
      </c>
      <c r="E11027" s="2" t="s">
        <v>2203</v>
      </c>
      <c r="F11027" s="2" t="s">
        <v>14996</v>
      </c>
    </row>
    <row r="11028" spans="1:6" x14ac:dyDescent="0.35">
      <c r="A11028">
        <v>1327725</v>
      </c>
      <c r="B11028">
        <v>75156584</v>
      </c>
      <c r="C11028" s="1">
        <v>42509</v>
      </c>
      <c r="D11028">
        <v>64510375</v>
      </c>
      <c r="E11028" s="2" t="s">
        <v>14310</v>
      </c>
      <c r="F11028" s="2" t="s">
        <v>14997</v>
      </c>
    </row>
    <row r="11029" spans="1:6" x14ac:dyDescent="0.35">
      <c r="A11029">
        <v>1327725</v>
      </c>
      <c r="B11029">
        <v>76586903</v>
      </c>
      <c r="C11029" s="1">
        <v>42518</v>
      </c>
      <c r="D11029">
        <v>34780001</v>
      </c>
      <c r="E11029" s="2" t="s">
        <v>648</v>
      </c>
      <c r="F11029" s="2" t="s">
        <v>14998</v>
      </c>
    </row>
    <row r="11030" spans="1:6" x14ac:dyDescent="0.35">
      <c r="A11030">
        <v>1327725</v>
      </c>
      <c r="B11030">
        <v>78227031</v>
      </c>
      <c r="C11030" s="1">
        <v>42526</v>
      </c>
      <c r="D11030">
        <v>52783684</v>
      </c>
      <c r="E11030" s="2" t="s">
        <v>14999</v>
      </c>
      <c r="F11030" s="2" t="s">
        <v>15000</v>
      </c>
    </row>
    <row r="11031" spans="1:6" x14ac:dyDescent="0.35">
      <c r="A11031">
        <v>1327725</v>
      </c>
      <c r="B11031">
        <v>79310717</v>
      </c>
      <c r="C11031" s="1">
        <v>42533</v>
      </c>
      <c r="D11031">
        <v>29065789</v>
      </c>
      <c r="E11031" s="2" t="s">
        <v>15001</v>
      </c>
      <c r="F11031" s="2" t="s">
        <v>15002</v>
      </c>
    </row>
    <row r="11032" spans="1:6" x14ac:dyDescent="0.35">
      <c r="A11032">
        <v>1327725</v>
      </c>
      <c r="B11032">
        <v>80759930</v>
      </c>
      <c r="C11032" s="1">
        <v>42540</v>
      </c>
      <c r="D11032">
        <v>34593255</v>
      </c>
      <c r="E11032" s="2" t="s">
        <v>49</v>
      </c>
      <c r="F11032" s="2" t="s">
        <v>15003</v>
      </c>
    </row>
    <row r="11033" spans="1:6" x14ac:dyDescent="0.35">
      <c r="A11033">
        <v>1327725</v>
      </c>
      <c r="B11033">
        <v>81867959</v>
      </c>
      <c r="C11033" s="1">
        <v>42546</v>
      </c>
      <c r="D11033">
        <v>71537432</v>
      </c>
      <c r="E11033" s="2" t="s">
        <v>15004</v>
      </c>
      <c r="F11033" s="2" t="s">
        <v>15005</v>
      </c>
    </row>
    <row r="11034" spans="1:6" x14ac:dyDescent="0.35">
      <c r="A11034">
        <v>1327725</v>
      </c>
      <c r="B11034">
        <v>82912472</v>
      </c>
      <c r="C11034" s="1">
        <v>42551</v>
      </c>
      <c r="D11034">
        <v>76764272</v>
      </c>
      <c r="E11034" s="2" t="s">
        <v>15006</v>
      </c>
      <c r="F11034" s="2" t="s">
        <v>15007</v>
      </c>
    </row>
    <row r="11035" spans="1:6" x14ac:dyDescent="0.35">
      <c r="A11035">
        <v>1327725</v>
      </c>
      <c r="B11035">
        <v>85234225</v>
      </c>
      <c r="C11035" s="1">
        <v>42561</v>
      </c>
      <c r="D11035">
        <v>66787002</v>
      </c>
      <c r="E11035" s="2" t="s">
        <v>1029</v>
      </c>
      <c r="F11035" s="2" t="s">
        <v>15008</v>
      </c>
    </row>
    <row r="11036" spans="1:6" x14ac:dyDescent="0.35">
      <c r="A11036">
        <v>1327725</v>
      </c>
      <c r="B11036">
        <v>86292609</v>
      </c>
      <c r="C11036" s="1">
        <v>42566</v>
      </c>
      <c r="D11036">
        <v>57901580</v>
      </c>
      <c r="E11036" s="2" t="s">
        <v>15009</v>
      </c>
      <c r="F11036" s="2" t="s">
        <v>15010</v>
      </c>
    </row>
    <row r="11037" spans="1:6" x14ac:dyDescent="0.35">
      <c r="A11037">
        <v>1327725</v>
      </c>
      <c r="B11037">
        <v>87303867</v>
      </c>
      <c r="C11037" s="1">
        <v>42570</v>
      </c>
      <c r="D11037">
        <v>9903639</v>
      </c>
      <c r="E11037" s="2" t="s">
        <v>100</v>
      </c>
      <c r="F11037" s="2" t="s">
        <v>15011</v>
      </c>
    </row>
    <row r="11038" spans="1:6" x14ac:dyDescent="0.35">
      <c r="A11038">
        <v>1327725</v>
      </c>
      <c r="B11038">
        <v>88495076</v>
      </c>
      <c r="C11038" s="1">
        <v>42575</v>
      </c>
      <c r="D11038">
        <v>57901580</v>
      </c>
      <c r="E11038" s="2" t="s">
        <v>15009</v>
      </c>
      <c r="F11038" s="2" t="s">
        <v>15012</v>
      </c>
    </row>
    <row r="11039" spans="1:6" x14ac:dyDescent="0.35">
      <c r="A11039">
        <v>1327725</v>
      </c>
      <c r="B11039">
        <v>89529829</v>
      </c>
      <c r="C11039" s="1">
        <v>42580</v>
      </c>
      <c r="D11039">
        <v>24076266</v>
      </c>
      <c r="E11039" s="2" t="s">
        <v>2292</v>
      </c>
      <c r="F11039" s="2" t="s">
        <v>15013</v>
      </c>
    </row>
    <row r="11040" spans="1:6" x14ac:dyDescent="0.35">
      <c r="A11040">
        <v>1327725</v>
      </c>
      <c r="B11040">
        <v>90869016</v>
      </c>
      <c r="C11040" s="1">
        <v>42584</v>
      </c>
      <c r="D11040">
        <v>4421771</v>
      </c>
      <c r="E11040" s="2" t="s">
        <v>330</v>
      </c>
      <c r="F11040" s="2" t="s">
        <v>15014</v>
      </c>
    </row>
    <row r="11041" spans="1:6" x14ac:dyDescent="0.35">
      <c r="A11041">
        <v>1327725</v>
      </c>
      <c r="B11041">
        <v>91703425</v>
      </c>
      <c r="C11041" s="1">
        <v>42588</v>
      </c>
      <c r="D11041">
        <v>21548846</v>
      </c>
      <c r="E11041" s="2" t="s">
        <v>5315</v>
      </c>
      <c r="F11041" s="2" t="s">
        <v>15015</v>
      </c>
    </row>
    <row r="11042" spans="1:6" x14ac:dyDescent="0.35">
      <c r="A11042">
        <v>1327725</v>
      </c>
      <c r="B11042">
        <v>92487161</v>
      </c>
      <c r="C11042" s="1">
        <v>42590</v>
      </c>
      <c r="D11042">
        <v>59183979</v>
      </c>
      <c r="E11042" s="2" t="s">
        <v>236</v>
      </c>
      <c r="F11042" s="2" t="s">
        <v>15016</v>
      </c>
    </row>
    <row r="11043" spans="1:6" x14ac:dyDescent="0.35">
      <c r="A11043">
        <v>1327725</v>
      </c>
      <c r="B11043">
        <v>93114172</v>
      </c>
      <c r="C11043" s="1">
        <v>42593</v>
      </c>
      <c r="D11043">
        <v>42323431</v>
      </c>
      <c r="E11043" s="2" t="s">
        <v>3089</v>
      </c>
      <c r="F11043" s="2" t="s">
        <v>15017</v>
      </c>
    </row>
    <row r="11044" spans="1:6" x14ac:dyDescent="0.35">
      <c r="A11044">
        <v>1327725</v>
      </c>
      <c r="B11044">
        <v>94258487</v>
      </c>
      <c r="C11044" s="1">
        <v>42597</v>
      </c>
      <c r="D11044">
        <v>8245480</v>
      </c>
      <c r="E11044" s="2" t="s">
        <v>683</v>
      </c>
      <c r="F11044" s="2" t="s">
        <v>15018</v>
      </c>
    </row>
    <row r="11045" spans="1:6" x14ac:dyDescent="0.35">
      <c r="A11045">
        <v>1327725</v>
      </c>
      <c r="B11045">
        <v>96756741</v>
      </c>
      <c r="C11045" s="1">
        <v>42606</v>
      </c>
      <c r="D11045">
        <v>32595548</v>
      </c>
      <c r="E11045" s="2" t="s">
        <v>198</v>
      </c>
      <c r="F11045" s="2" t="s">
        <v>15019</v>
      </c>
    </row>
    <row r="11046" spans="1:6" x14ac:dyDescent="0.35">
      <c r="A11046">
        <v>1327725</v>
      </c>
      <c r="B11046">
        <v>100556499</v>
      </c>
      <c r="C11046" s="1">
        <v>42622</v>
      </c>
      <c r="D11046">
        <v>14577078</v>
      </c>
      <c r="E11046" s="2" t="s">
        <v>15020</v>
      </c>
      <c r="F11046" s="2" t="s">
        <v>15021</v>
      </c>
    </row>
    <row r="11047" spans="1:6" x14ac:dyDescent="0.35">
      <c r="A11047">
        <v>1327725</v>
      </c>
      <c r="B11047">
        <v>101591962</v>
      </c>
      <c r="C11047" s="1">
        <v>42627</v>
      </c>
      <c r="D11047">
        <v>16108178</v>
      </c>
      <c r="E11047" s="2" t="s">
        <v>1339</v>
      </c>
      <c r="F11047" s="2" t="s">
        <v>15022</v>
      </c>
    </row>
    <row r="11048" spans="1:6" x14ac:dyDescent="0.35">
      <c r="A11048">
        <v>1327725</v>
      </c>
      <c r="B11048">
        <v>102571782</v>
      </c>
      <c r="C11048" s="1">
        <v>42631</v>
      </c>
      <c r="D11048">
        <v>40987810</v>
      </c>
      <c r="E11048" s="2" t="s">
        <v>1415</v>
      </c>
      <c r="F11048" s="2" t="s">
        <v>15023</v>
      </c>
    </row>
    <row r="11049" spans="1:6" x14ac:dyDescent="0.35">
      <c r="A11049">
        <v>1327725</v>
      </c>
      <c r="B11049">
        <v>103504432</v>
      </c>
      <c r="C11049" s="1">
        <v>42635</v>
      </c>
      <c r="D11049">
        <v>25288937</v>
      </c>
      <c r="E11049" s="2" t="s">
        <v>15009</v>
      </c>
      <c r="F11049" s="2" t="s">
        <v>15024</v>
      </c>
    </row>
    <row r="11050" spans="1:6" x14ac:dyDescent="0.35">
      <c r="A11050">
        <v>1327725</v>
      </c>
      <c r="B11050">
        <v>104575393</v>
      </c>
      <c r="C11050" s="1">
        <v>42640</v>
      </c>
      <c r="D11050">
        <v>12515790</v>
      </c>
      <c r="E11050" s="2" t="s">
        <v>1231</v>
      </c>
      <c r="F11050" s="2" t="s">
        <v>15025</v>
      </c>
    </row>
    <row r="11051" spans="1:6" x14ac:dyDescent="0.35">
      <c r="A11051">
        <v>1327725</v>
      </c>
      <c r="B11051">
        <v>104960794</v>
      </c>
      <c r="C11051" s="1">
        <v>42642</v>
      </c>
      <c r="D11051">
        <v>20290106</v>
      </c>
      <c r="E11051" s="2" t="s">
        <v>2643</v>
      </c>
      <c r="F11051" s="2" t="s">
        <v>15026</v>
      </c>
    </row>
    <row r="11052" spans="1:6" x14ac:dyDescent="0.35">
      <c r="A11052">
        <v>1327725</v>
      </c>
      <c r="B11052">
        <v>106302191</v>
      </c>
      <c r="C11052" s="1">
        <v>42648</v>
      </c>
      <c r="D11052">
        <v>1040597</v>
      </c>
      <c r="E11052" s="2" t="s">
        <v>659</v>
      </c>
      <c r="F11052" s="2" t="s">
        <v>15027</v>
      </c>
    </row>
    <row r="11053" spans="1:6" x14ac:dyDescent="0.35">
      <c r="A11053">
        <v>1327725</v>
      </c>
      <c r="B11053">
        <v>107616717</v>
      </c>
      <c r="C11053" s="1">
        <v>42654</v>
      </c>
      <c r="D11053">
        <v>4706672</v>
      </c>
      <c r="E11053" s="2" t="s">
        <v>1415</v>
      </c>
      <c r="F11053" s="2" t="s">
        <v>15028</v>
      </c>
    </row>
    <row r="11054" spans="1:6" x14ac:dyDescent="0.35">
      <c r="A11054">
        <v>1327725</v>
      </c>
      <c r="B11054">
        <v>108982198</v>
      </c>
      <c r="C11054" s="1">
        <v>42661</v>
      </c>
      <c r="D11054">
        <v>37096950</v>
      </c>
      <c r="E11054" s="2" t="s">
        <v>436</v>
      </c>
      <c r="F11054" s="2" t="s">
        <v>15029</v>
      </c>
    </row>
    <row r="11055" spans="1:6" x14ac:dyDescent="0.35">
      <c r="A11055">
        <v>1327725</v>
      </c>
      <c r="B11055">
        <v>111763216</v>
      </c>
      <c r="C11055" s="1">
        <v>42675</v>
      </c>
      <c r="D11055">
        <v>94531638</v>
      </c>
      <c r="E11055" s="2" t="s">
        <v>1067</v>
      </c>
      <c r="F11055" s="2" t="s">
        <v>15030</v>
      </c>
    </row>
    <row r="11056" spans="1:6" x14ac:dyDescent="0.35">
      <c r="A11056">
        <v>1327725</v>
      </c>
      <c r="B11056">
        <v>112772283</v>
      </c>
      <c r="C11056" s="1">
        <v>42681</v>
      </c>
      <c r="D11056">
        <v>18847910</v>
      </c>
      <c r="E11056" s="2" t="s">
        <v>4086</v>
      </c>
      <c r="F11056" s="2" t="s">
        <v>15031</v>
      </c>
    </row>
    <row r="11057" spans="1:6" x14ac:dyDescent="0.35">
      <c r="A11057">
        <v>1327725</v>
      </c>
      <c r="B11057">
        <v>114208691</v>
      </c>
      <c r="C11057" s="1">
        <v>42690</v>
      </c>
      <c r="D11057">
        <v>65279160</v>
      </c>
      <c r="E11057" s="2" t="s">
        <v>15032</v>
      </c>
      <c r="F11057" s="2" t="s">
        <v>15033</v>
      </c>
    </row>
    <row r="11058" spans="1:6" x14ac:dyDescent="0.35">
      <c r="A11058">
        <v>1327725</v>
      </c>
      <c r="B11058">
        <v>125836620</v>
      </c>
      <c r="C11058" s="1">
        <v>42742</v>
      </c>
      <c r="D11058">
        <v>80259980</v>
      </c>
      <c r="E11058" s="2" t="s">
        <v>1172</v>
      </c>
      <c r="F11058" s="2" t="s">
        <v>15034</v>
      </c>
    </row>
    <row r="11059" spans="1:6" x14ac:dyDescent="0.35">
      <c r="A11059">
        <v>1327725</v>
      </c>
      <c r="B11059">
        <v>131757260</v>
      </c>
      <c r="C11059" s="1">
        <v>42779</v>
      </c>
      <c r="D11059">
        <v>21895486</v>
      </c>
      <c r="E11059" s="2" t="s">
        <v>1089</v>
      </c>
      <c r="F11059" s="2" t="s">
        <v>15035</v>
      </c>
    </row>
    <row r="11060" spans="1:6" x14ac:dyDescent="0.35">
      <c r="A11060">
        <v>1327725</v>
      </c>
      <c r="B11060">
        <v>145187644</v>
      </c>
      <c r="C11060" s="1">
        <v>42842</v>
      </c>
      <c r="D11060">
        <v>32543226</v>
      </c>
      <c r="E11060" s="2" t="s">
        <v>29</v>
      </c>
      <c r="F11060" s="2" t="s">
        <v>15036</v>
      </c>
    </row>
    <row r="11061" spans="1:6" x14ac:dyDescent="0.35">
      <c r="A11061">
        <v>1327725</v>
      </c>
      <c r="B11061">
        <v>150554246</v>
      </c>
      <c r="C11061" s="1">
        <v>42863</v>
      </c>
      <c r="D11061">
        <v>3257968</v>
      </c>
      <c r="E11061" s="2" t="s">
        <v>726</v>
      </c>
      <c r="F11061" s="2" t="s">
        <v>15037</v>
      </c>
    </row>
    <row r="11062" spans="1:6" x14ac:dyDescent="0.35">
      <c r="A11062">
        <v>1327725</v>
      </c>
      <c r="B11062">
        <v>152821265</v>
      </c>
      <c r="C11062" s="1">
        <v>42873</v>
      </c>
      <c r="D11062">
        <v>114586439</v>
      </c>
      <c r="E11062" s="2" t="s">
        <v>13128</v>
      </c>
      <c r="F11062" s="2" t="s">
        <v>15038</v>
      </c>
    </row>
    <row r="11063" spans="1:6" x14ac:dyDescent="0.35">
      <c r="A11063">
        <v>1327725</v>
      </c>
      <c r="B11063">
        <v>154438639</v>
      </c>
      <c r="C11063" s="1">
        <v>42879</v>
      </c>
      <c r="D11063">
        <v>78032170</v>
      </c>
      <c r="E11063" s="2" t="s">
        <v>15039</v>
      </c>
      <c r="F11063" s="2" t="s">
        <v>15040</v>
      </c>
    </row>
    <row r="11064" spans="1:6" x14ac:dyDescent="0.35">
      <c r="A11064">
        <v>1327725</v>
      </c>
      <c r="B11064">
        <v>156034211</v>
      </c>
      <c r="C11064" s="1">
        <v>42884</v>
      </c>
      <c r="D11064">
        <v>40492783</v>
      </c>
      <c r="E11064" s="2" t="s">
        <v>258</v>
      </c>
      <c r="F11064" s="2" t="s">
        <v>15041</v>
      </c>
    </row>
    <row r="11065" spans="1:6" x14ac:dyDescent="0.35">
      <c r="A11065">
        <v>1327725</v>
      </c>
      <c r="B11065">
        <v>157810725</v>
      </c>
      <c r="C11065" s="1">
        <v>42890</v>
      </c>
      <c r="D11065">
        <v>37547643</v>
      </c>
      <c r="E11065" s="2" t="s">
        <v>15042</v>
      </c>
      <c r="F11065" s="2" t="s">
        <v>15043</v>
      </c>
    </row>
    <row r="11066" spans="1:6" x14ac:dyDescent="0.35">
      <c r="A11066">
        <v>1327725</v>
      </c>
      <c r="B11066">
        <v>158784275</v>
      </c>
      <c r="C11066" s="1">
        <v>42894</v>
      </c>
      <c r="D11066">
        <v>3405505</v>
      </c>
      <c r="E11066" s="2" t="s">
        <v>121</v>
      </c>
      <c r="F11066" s="2" t="s">
        <v>15044</v>
      </c>
    </row>
    <row r="11067" spans="1:6" x14ac:dyDescent="0.35">
      <c r="A11067">
        <v>1327725</v>
      </c>
      <c r="B11067">
        <v>160769456</v>
      </c>
      <c r="C11067" s="1">
        <v>42901</v>
      </c>
      <c r="D11067">
        <v>84921197</v>
      </c>
      <c r="E11067" s="2" t="s">
        <v>5738</v>
      </c>
      <c r="F11067" s="2" t="s">
        <v>15045</v>
      </c>
    </row>
    <row r="11068" spans="1:6" x14ac:dyDescent="0.35">
      <c r="A11068">
        <v>1327725</v>
      </c>
      <c r="B11068">
        <v>162151011</v>
      </c>
      <c r="C11068" s="1">
        <v>42905</v>
      </c>
      <c r="D11068">
        <v>83048638</v>
      </c>
      <c r="E11068" s="2" t="s">
        <v>981</v>
      </c>
      <c r="F11068" s="2" t="s">
        <v>15046</v>
      </c>
    </row>
    <row r="11069" spans="1:6" x14ac:dyDescent="0.35">
      <c r="A11069">
        <v>1327725</v>
      </c>
      <c r="B11069">
        <v>162620327</v>
      </c>
      <c r="C11069" s="1">
        <v>42907</v>
      </c>
      <c r="D11069">
        <v>76352528</v>
      </c>
      <c r="E11069" s="2" t="s">
        <v>163</v>
      </c>
      <c r="F11069" s="2" t="s">
        <v>15047</v>
      </c>
    </row>
    <row r="11070" spans="1:6" x14ac:dyDescent="0.35">
      <c r="A11070">
        <v>1327725</v>
      </c>
      <c r="B11070">
        <v>164231576</v>
      </c>
      <c r="C11070" s="1">
        <v>42912</v>
      </c>
      <c r="D11070">
        <v>44783594</v>
      </c>
      <c r="E11070" s="2" t="s">
        <v>2850</v>
      </c>
      <c r="F11070" s="2" t="s">
        <v>15048</v>
      </c>
    </row>
    <row r="11071" spans="1:6" x14ac:dyDescent="0.35">
      <c r="A11071">
        <v>1327725</v>
      </c>
      <c r="B11071">
        <v>170093382</v>
      </c>
      <c r="C11071" s="1">
        <v>42930</v>
      </c>
      <c r="D11071">
        <v>122551186</v>
      </c>
      <c r="E11071" s="2" t="s">
        <v>65</v>
      </c>
      <c r="F11071" s="2" t="s">
        <v>15049</v>
      </c>
    </row>
    <row r="11072" spans="1:6" x14ac:dyDescent="0.35">
      <c r="A11072">
        <v>1327725</v>
      </c>
      <c r="B11072">
        <v>173526530</v>
      </c>
      <c r="C11072" s="1">
        <v>42939</v>
      </c>
      <c r="D11072">
        <v>63332181</v>
      </c>
      <c r="E11072" s="2" t="s">
        <v>1682</v>
      </c>
      <c r="F11072" s="2" t="s">
        <v>15050</v>
      </c>
    </row>
    <row r="11073" spans="1:6" x14ac:dyDescent="0.35">
      <c r="A11073">
        <v>1327725</v>
      </c>
      <c r="B11073">
        <v>186851993</v>
      </c>
      <c r="C11073" s="1">
        <v>42972</v>
      </c>
      <c r="D11073">
        <v>62500662</v>
      </c>
      <c r="E11073" s="2" t="s">
        <v>1064</v>
      </c>
      <c r="F11073" s="2" t="s">
        <v>15051</v>
      </c>
    </row>
    <row r="11074" spans="1:6" x14ac:dyDescent="0.35">
      <c r="A11074">
        <v>1327725</v>
      </c>
      <c r="B11074">
        <v>189747681</v>
      </c>
      <c r="C11074" s="1">
        <v>42980</v>
      </c>
      <c r="D11074">
        <v>66880624</v>
      </c>
      <c r="E11074" s="2" t="s">
        <v>15052</v>
      </c>
      <c r="F11074" s="2" t="s">
        <v>15053</v>
      </c>
    </row>
    <row r="11075" spans="1:6" x14ac:dyDescent="0.35">
      <c r="A11075">
        <v>1327725</v>
      </c>
      <c r="B11075">
        <v>191458495</v>
      </c>
      <c r="C11075" s="1">
        <v>42985</v>
      </c>
      <c r="D11075">
        <v>8690002</v>
      </c>
      <c r="E11075" s="2" t="s">
        <v>7982</v>
      </c>
      <c r="F11075" s="2" t="s">
        <v>15054</v>
      </c>
    </row>
    <row r="11076" spans="1:6" x14ac:dyDescent="0.35">
      <c r="A11076">
        <v>1327725</v>
      </c>
      <c r="B11076">
        <v>195211979</v>
      </c>
      <c r="C11076" s="1">
        <v>42996</v>
      </c>
      <c r="D11076">
        <v>30790971</v>
      </c>
      <c r="E11076" s="2" t="s">
        <v>15055</v>
      </c>
      <c r="F11076" s="2" t="s">
        <v>15056</v>
      </c>
    </row>
    <row r="11077" spans="1:6" x14ac:dyDescent="0.35">
      <c r="A11077">
        <v>1327725</v>
      </c>
      <c r="B11077">
        <v>199951649</v>
      </c>
      <c r="C11077" s="1">
        <v>43011</v>
      </c>
      <c r="D11077">
        <v>36922733</v>
      </c>
      <c r="E11077" s="2" t="s">
        <v>344</v>
      </c>
      <c r="F11077" s="2" t="s">
        <v>15057</v>
      </c>
    </row>
    <row r="11078" spans="1:6" x14ac:dyDescent="0.35">
      <c r="A11078">
        <v>1327725</v>
      </c>
      <c r="B11078">
        <v>200814980</v>
      </c>
      <c r="C11078" s="1">
        <v>43014</v>
      </c>
      <c r="D11078">
        <v>6623866</v>
      </c>
      <c r="E11078" s="2" t="s">
        <v>1739</v>
      </c>
      <c r="F11078" s="2" t="s">
        <v>15058</v>
      </c>
    </row>
    <row r="11079" spans="1:6" x14ac:dyDescent="0.35">
      <c r="A11079">
        <v>1327725</v>
      </c>
      <c r="B11079">
        <v>203776019</v>
      </c>
      <c r="C11079" s="1">
        <v>43023</v>
      </c>
      <c r="D11079">
        <v>76394022</v>
      </c>
      <c r="E11079" s="2" t="s">
        <v>15059</v>
      </c>
      <c r="F11079" s="2" t="s">
        <v>15060</v>
      </c>
    </row>
    <row r="11080" spans="1:6" x14ac:dyDescent="0.35">
      <c r="A11080">
        <v>1327725</v>
      </c>
      <c r="B11080">
        <v>204956530</v>
      </c>
      <c r="C11080" s="1">
        <v>43028</v>
      </c>
      <c r="D11080">
        <v>94544736</v>
      </c>
      <c r="E11080" s="2" t="s">
        <v>6422</v>
      </c>
      <c r="F11080" s="2" t="s">
        <v>15061</v>
      </c>
    </row>
    <row r="11081" spans="1:6" x14ac:dyDescent="0.35">
      <c r="A11081">
        <v>1327725</v>
      </c>
      <c r="B11081">
        <v>206285967</v>
      </c>
      <c r="C11081" s="1">
        <v>43032</v>
      </c>
      <c r="D11081">
        <v>88380799</v>
      </c>
      <c r="E11081" s="2" t="s">
        <v>1366</v>
      </c>
      <c r="F11081" s="2" t="s">
        <v>15062</v>
      </c>
    </row>
    <row r="11082" spans="1:6" x14ac:dyDescent="0.35">
      <c r="A11082">
        <v>1327725</v>
      </c>
      <c r="B11082">
        <v>210883792</v>
      </c>
      <c r="C11082" s="1">
        <v>43050</v>
      </c>
      <c r="D11082">
        <v>38767047</v>
      </c>
      <c r="E11082" s="2" t="s">
        <v>618</v>
      </c>
      <c r="F11082" s="2" t="s">
        <v>15063</v>
      </c>
    </row>
    <row r="11083" spans="1:6" x14ac:dyDescent="0.35">
      <c r="A11083">
        <v>1327725</v>
      </c>
      <c r="B11083">
        <v>213025309</v>
      </c>
      <c r="C11083" s="1">
        <v>43058</v>
      </c>
      <c r="D11083">
        <v>19063613</v>
      </c>
      <c r="E11083" s="2" t="s">
        <v>10281</v>
      </c>
      <c r="F11083" s="2" t="s">
        <v>15064</v>
      </c>
    </row>
    <row r="11084" spans="1:6" x14ac:dyDescent="0.35">
      <c r="A11084">
        <v>1327725</v>
      </c>
      <c r="B11084">
        <v>214317365</v>
      </c>
      <c r="C11084" s="1">
        <v>43064</v>
      </c>
      <c r="D11084">
        <v>138964353</v>
      </c>
      <c r="E11084" s="2" t="s">
        <v>153</v>
      </c>
      <c r="F11084" s="2" t="s">
        <v>15065</v>
      </c>
    </row>
    <row r="11085" spans="1:6" x14ac:dyDescent="0.35">
      <c r="A11085">
        <v>1327725</v>
      </c>
      <c r="B11085">
        <v>215747867</v>
      </c>
      <c r="C11085" s="1">
        <v>43070</v>
      </c>
      <c r="D11085">
        <v>65602664</v>
      </c>
      <c r="E11085" s="2" t="s">
        <v>2353</v>
      </c>
      <c r="F11085" s="2" t="s">
        <v>15066</v>
      </c>
    </row>
    <row r="11086" spans="1:6" x14ac:dyDescent="0.35">
      <c r="A11086">
        <v>1327725</v>
      </c>
      <c r="B11086">
        <v>217510228</v>
      </c>
      <c r="C11086" s="1">
        <v>43078</v>
      </c>
      <c r="D11086">
        <v>33865204</v>
      </c>
      <c r="E11086" s="2" t="s">
        <v>100</v>
      </c>
      <c r="F11086" s="2" t="s">
        <v>15067</v>
      </c>
    </row>
    <row r="11087" spans="1:6" x14ac:dyDescent="0.35">
      <c r="A11087">
        <v>1327725</v>
      </c>
      <c r="B11087">
        <v>221483726</v>
      </c>
      <c r="C11087" s="1">
        <v>43095</v>
      </c>
      <c r="D11087">
        <v>2762993</v>
      </c>
      <c r="E11087" s="2" t="s">
        <v>14928</v>
      </c>
      <c r="F11087" s="2" t="s">
        <v>15068</v>
      </c>
    </row>
    <row r="11088" spans="1:6" x14ac:dyDescent="0.35">
      <c r="A11088">
        <v>1327725</v>
      </c>
      <c r="B11088">
        <v>223738034</v>
      </c>
      <c r="C11088" s="1">
        <v>43101</v>
      </c>
      <c r="D11088">
        <v>1394553</v>
      </c>
      <c r="E11088" s="2" t="s">
        <v>442</v>
      </c>
      <c r="F11088" s="2" t="s">
        <v>15069</v>
      </c>
    </row>
    <row r="11089" spans="1:6" x14ac:dyDescent="0.35">
      <c r="A11089">
        <v>1327725</v>
      </c>
      <c r="B11089">
        <v>226812402</v>
      </c>
      <c r="C11089" s="1">
        <v>43112</v>
      </c>
      <c r="D11089">
        <v>20235547</v>
      </c>
      <c r="E11089" s="2" t="s">
        <v>5930</v>
      </c>
      <c r="F11089" s="2" t="s">
        <v>15070</v>
      </c>
    </row>
    <row r="11090" spans="1:6" x14ac:dyDescent="0.35">
      <c r="A11090">
        <v>1327725</v>
      </c>
      <c r="B11090">
        <v>236846121</v>
      </c>
      <c r="C11090" s="1">
        <v>43151</v>
      </c>
      <c r="D11090">
        <v>171188576</v>
      </c>
      <c r="E11090" s="2" t="s">
        <v>15071</v>
      </c>
      <c r="F11090" s="2" t="s">
        <v>15072</v>
      </c>
    </row>
    <row r="11091" spans="1:6" x14ac:dyDescent="0.35">
      <c r="A11091">
        <v>1327725</v>
      </c>
      <c r="B11091">
        <v>243936844</v>
      </c>
      <c r="C11091" s="1">
        <v>43176</v>
      </c>
      <c r="D11091">
        <v>68666923</v>
      </c>
      <c r="E11091" s="2" t="s">
        <v>161</v>
      </c>
      <c r="F11091" s="2" t="s">
        <v>15073</v>
      </c>
    </row>
    <row r="11092" spans="1:6" x14ac:dyDescent="0.35">
      <c r="A11092">
        <v>1327725</v>
      </c>
      <c r="B11092">
        <v>247154435</v>
      </c>
      <c r="C11092" s="1">
        <v>43186</v>
      </c>
      <c r="D11092">
        <v>77882718</v>
      </c>
      <c r="E11092" s="2" t="s">
        <v>61</v>
      </c>
      <c r="F11092" s="2" t="s">
        <v>15074</v>
      </c>
    </row>
    <row r="11093" spans="1:6" x14ac:dyDescent="0.35">
      <c r="A11093">
        <v>1327725</v>
      </c>
      <c r="B11093">
        <v>250300607</v>
      </c>
      <c r="C11093" s="1">
        <v>43194</v>
      </c>
      <c r="D11093">
        <v>31552078</v>
      </c>
      <c r="E11093" s="2" t="s">
        <v>488</v>
      </c>
      <c r="F11093" s="2" t="s">
        <v>15075</v>
      </c>
    </row>
    <row r="11094" spans="1:6" x14ac:dyDescent="0.35">
      <c r="A11094">
        <v>1327725</v>
      </c>
      <c r="B11094">
        <v>251842570</v>
      </c>
      <c r="C11094" s="1">
        <v>43198</v>
      </c>
      <c r="D11094">
        <v>46810687</v>
      </c>
      <c r="E11094" s="2" t="s">
        <v>15076</v>
      </c>
      <c r="F11094" s="2" t="s">
        <v>15077</v>
      </c>
    </row>
    <row r="11095" spans="1:6" x14ac:dyDescent="0.35">
      <c r="A11095">
        <v>1327725</v>
      </c>
      <c r="B11095">
        <v>254650623</v>
      </c>
      <c r="C11095" s="1">
        <v>43207</v>
      </c>
      <c r="D11095">
        <v>83927759</v>
      </c>
      <c r="E11095" s="2" t="s">
        <v>6282</v>
      </c>
      <c r="F11095" s="2" t="s">
        <v>15078</v>
      </c>
    </row>
    <row r="11096" spans="1:6" x14ac:dyDescent="0.35">
      <c r="A11096">
        <v>1327725</v>
      </c>
      <c r="B11096">
        <v>258646609</v>
      </c>
      <c r="C11096" s="1">
        <v>43219</v>
      </c>
      <c r="D11096">
        <v>174259465</v>
      </c>
      <c r="E11096" s="2" t="s">
        <v>145</v>
      </c>
      <c r="F11096" s="2" t="s">
        <v>15079</v>
      </c>
    </row>
    <row r="11097" spans="1:6" x14ac:dyDescent="0.35">
      <c r="A11097">
        <v>1327725</v>
      </c>
      <c r="B11097">
        <v>264352940</v>
      </c>
      <c r="C11097" s="1">
        <v>43233</v>
      </c>
      <c r="D11097">
        <v>181861015</v>
      </c>
      <c r="E11097" s="2" t="s">
        <v>11662</v>
      </c>
      <c r="F11097" s="2" t="s">
        <v>15080</v>
      </c>
    </row>
    <row r="11098" spans="1:6" x14ac:dyDescent="0.35">
      <c r="A11098">
        <v>1327725</v>
      </c>
      <c r="B11098">
        <v>267715653</v>
      </c>
      <c r="C11098" s="1">
        <v>43242</v>
      </c>
      <c r="D11098">
        <v>66133352</v>
      </c>
      <c r="E11098" s="2" t="s">
        <v>743</v>
      </c>
      <c r="F11098" s="2" t="s">
        <v>15081</v>
      </c>
    </row>
    <row r="11099" spans="1:6" x14ac:dyDescent="0.35">
      <c r="A11099">
        <v>1327725</v>
      </c>
      <c r="B11099">
        <v>268621758</v>
      </c>
      <c r="C11099" s="1">
        <v>43245</v>
      </c>
      <c r="D11099">
        <v>88358785</v>
      </c>
      <c r="E11099" s="2" t="s">
        <v>12521</v>
      </c>
      <c r="F11099" s="2" t="s">
        <v>15082</v>
      </c>
    </row>
    <row r="11100" spans="1:6" x14ac:dyDescent="0.35">
      <c r="A11100">
        <v>1327725</v>
      </c>
      <c r="B11100">
        <v>270189841</v>
      </c>
      <c r="C11100" s="1">
        <v>43248</v>
      </c>
      <c r="D11100">
        <v>27148890</v>
      </c>
      <c r="E11100" s="2" t="s">
        <v>494</v>
      </c>
      <c r="F11100" s="2" t="s">
        <v>15083</v>
      </c>
    </row>
    <row r="11101" spans="1:6" x14ac:dyDescent="0.35">
      <c r="A11101">
        <v>1327725</v>
      </c>
      <c r="B11101">
        <v>273554565</v>
      </c>
      <c r="C11101" s="1">
        <v>43257</v>
      </c>
      <c r="D11101">
        <v>32923074</v>
      </c>
      <c r="E11101" s="2" t="s">
        <v>3318</v>
      </c>
      <c r="F11101" s="2" t="s">
        <v>15084</v>
      </c>
    </row>
    <row r="11102" spans="1:6" x14ac:dyDescent="0.35">
      <c r="A11102">
        <v>1327725</v>
      </c>
      <c r="B11102">
        <v>274620408</v>
      </c>
      <c r="C11102" s="1">
        <v>43260</v>
      </c>
      <c r="D11102">
        <v>69569915</v>
      </c>
      <c r="E11102" s="2" t="s">
        <v>163</v>
      </c>
      <c r="F11102" s="2" t="s">
        <v>15085</v>
      </c>
    </row>
    <row r="11103" spans="1:6" x14ac:dyDescent="0.35">
      <c r="A11103">
        <v>1327725</v>
      </c>
      <c r="B11103">
        <v>286629767</v>
      </c>
      <c r="C11103" s="1">
        <v>43287</v>
      </c>
      <c r="D11103">
        <v>20324269</v>
      </c>
      <c r="E11103" s="2" t="s">
        <v>524</v>
      </c>
      <c r="F11103" s="2" t="s">
        <v>15086</v>
      </c>
    </row>
    <row r="11104" spans="1:6" x14ac:dyDescent="0.35">
      <c r="A11104">
        <v>1327725</v>
      </c>
      <c r="B11104">
        <v>288323123</v>
      </c>
      <c r="C11104" s="1">
        <v>43290</v>
      </c>
      <c r="D11104">
        <v>29875069</v>
      </c>
      <c r="E11104" s="2" t="s">
        <v>15087</v>
      </c>
      <c r="F11104" s="2" t="s">
        <v>15088</v>
      </c>
    </row>
    <row r="11105" spans="1:6" x14ac:dyDescent="0.35">
      <c r="A11105">
        <v>1327725</v>
      </c>
      <c r="B11105">
        <v>297866827</v>
      </c>
      <c r="C11105" s="1">
        <v>43309</v>
      </c>
      <c r="D11105">
        <v>181850639</v>
      </c>
      <c r="E11105" s="2" t="s">
        <v>15089</v>
      </c>
      <c r="F11105" s="2" t="s">
        <v>15090</v>
      </c>
    </row>
    <row r="11106" spans="1:6" x14ac:dyDescent="0.35">
      <c r="A11106">
        <v>1327725</v>
      </c>
      <c r="B11106">
        <v>304982387</v>
      </c>
      <c r="C11106" s="1">
        <v>43322</v>
      </c>
      <c r="D11106">
        <v>187745493</v>
      </c>
      <c r="E11106" s="2" t="s">
        <v>793</v>
      </c>
      <c r="F11106" s="2" t="s">
        <v>15091</v>
      </c>
    </row>
    <row r="11107" spans="1:6" x14ac:dyDescent="0.35">
      <c r="A11107">
        <v>1327725</v>
      </c>
      <c r="B11107">
        <v>309068299</v>
      </c>
      <c r="C11107" s="1">
        <v>43329</v>
      </c>
      <c r="D11107">
        <v>7902190</v>
      </c>
      <c r="E11107" s="2" t="s">
        <v>978</v>
      </c>
      <c r="F11107" s="2" t="s">
        <v>15092</v>
      </c>
    </row>
    <row r="11108" spans="1:6" x14ac:dyDescent="0.35">
      <c r="A11108">
        <v>1327725</v>
      </c>
      <c r="B11108">
        <v>312036799</v>
      </c>
      <c r="C11108" s="1">
        <v>43334</v>
      </c>
      <c r="D11108">
        <v>144273066</v>
      </c>
      <c r="E11108" s="2" t="s">
        <v>13066</v>
      </c>
      <c r="F11108" s="2" t="s">
        <v>15093</v>
      </c>
    </row>
    <row r="11109" spans="1:6" x14ac:dyDescent="0.35">
      <c r="A11109">
        <v>1327725</v>
      </c>
      <c r="B11109">
        <v>319149513</v>
      </c>
      <c r="C11109" s="1">
        <v>43348</v>
      </c>
      <c r="D11109">
        <v>84533221</v>
      </c>
      <c r="E11109" s="2" t="s">
        <v>15094</v>
      </c>
      <c r="F11109" s="2" t="s">
        <v>15095</v>
      </c>
    </row>
    <row r="11110" spans="1:6" x14ac:dyDescent="0.35">
      <c r="A11110">
        <v>1327725</v>
      </c>
      <c r="B11110">
        <v>320332412</v>
      </c>
      <c r="C11110" s="1">
        <v>43351</v>
      </c>
      <c r="D11110">
        <v>4014679</v>
      </c>
      <c r="E11110" s="2" t="s">
        <v>8193</v>
      </c>
      <c r="F11110" s="2" t="s">
        <v>15096</v>
      </c>
    </row>
    <row r="11111" spans="1:6" x14ac:dyDescent="0.35">
      <c r="A11111">
        <v>1327725</v>
      </c>
      <c r="B11111">
        <v>333025407</v>
      </c>
      <c r="C11111" s="1">
        <v>43379</v>
      </c>
      <c r="D11111">
        <v>138579752</v>
      </c>
      <c r="E11111" s="2" t="s">
        <v>3554</v>
      </c>
      <c r="F11111" s="2" t="s">
        <v>15097</v>
      </c>
    </row>
    <row r="11112" spans="1:6" x14ac:dyDescent="0.35">
      <c r="A11112">
        <v>1327725</v>
      </c>
      <c r="B11112">
        <v>335247778</v>
      </c>
      <c r="C11112" s="1">
        <v>43384</v>
      </c>
      <c r="D11112">
        <v>180425667</v>
      </c>
      <c r="E11112" s="2" t="s">
        <v>12935</v>
      </c>
      <c r="F11112" s="2" t="s">
        <v>15098</v>
      </c>
    </row>
    <row r="11113" spans="1:6" x14ac:dyDescent="0.35">
      <c r="A11113">
        <v>1327725</v>
      </c>
      <c r="B11113">
        <v>337206793</v>
      </c>
      <c r="C11113" s="1">
        <v>43388</v>
      </c>
      <c r="D11113">
        <v>847093</v>
      </c>
      <c r="E11113" s="2" t="s">
        <v>182</v>
      </c>
      <c r="F11113" s="2" t="s">
        <v>15099</v>
      </c>
    </row>
    <row r="11114" spans="1:6" x14ac:dyDescent="0.35">
      <c r="A11114">
        <v>1327725</v>
      </c>
      <c r="B11114">
        <v>338790052</v>
      </c>
      <c r="C11114" s="1">
        <v>43393</v>
      </c>
      <c r="D11114">
        <v>102004738</v>
      </c>
      <c r="E11114" s="2" t="s">
        <v>1445</v>
      </c>
      <c r="F11114" s="2" t="s">
        <v>15100</v>
      </c>
    </row>
    <row r="11115" spans="1:6" x14ac:dyDescent="0.35">
      <c r="A11115">
        <v>1327725</v>
      </c>
      <c r="B11115">
        <v>340346895</v>
      </c>
      <c r="C11115" s="1">
        <v>43396</v>
      </c>
      <c r="D11115">
        <v>128182510</v>
      </c>
      <c r="E11115" s="2" t="s">
        <v>1277</v>
      </c>
      <c r="F11115" s="2" t="s">
        <v>15101</v>
      </c>
    </row>
    <row r="11116" spans="1:6" x14ac:dyDescent="0.35">
      <c r="A11116">
        <v>1327725</v>
      </c>
      <c r="B11116">
        <v>342792324</v>
      </c>
      <c r="C11116" s="1">
        <v>43402</v>
      </c>
      <c r="D11116">
        <v>5641537</v>
      </c>
      <c r="E11116" s="2" t="s">
        <v>15102</v>
      </c>
      <c r="F11116" s="2" t="s">
        <v>15103</v>
      </c>
    </row>
    <row r="11117" spans="1:6" x14ac:dyDescent="0.35">
      <c r="A11117">
        <v>1327725</v>
      </c>
      <c r="B11117">
        <v>345613307</v>
      </c>
      <c r="C11117" s="1">
        <v>43409</v>
      </c>
      <c r="D11117">
        <v>14683606</v>
      </c>
      <c r="E11117" s="2" t="s">
        <v>908</v>
      </c>
      <c r="F11117" s="2" t="s">
        <v>15104</v>
      </c>
    </row>
    <row r="11118" spans="1:6" x14ac:dyDescent="0.35">
      <c r="A11118">
        <v>1327725</v>
      </c>
      <c r="B11118">
        <v>347011771</v>
      </c>
      <c r="C11118" s="1">
        <v>43414</v>
      </c>
      <c r="D11118">
        <v>9286560</v>
      </c>
      <c r="E11118" s="2" t="s">
        <v>65</v>
      </c>
      <c r="F11118" s="2" t="s">
        <v>15105</v>
      </c>
    </row>
    <row r="11119" spans="1:6" x14ac:dyDescent="0.35">
      <c r="A11119">
        <v>1327725</v>
      </c>
      <c r="B11119">
        <v>353353875</v>
      </c>
      <c r="C11119" s="1">
        <v>43431</v>
      </c>
      <c r="D11119">
        <v>65412382</v>
      </c>
      <c r="E11119" s="2" t="s">
        <v>6217</v>
      </c>
      <c r="F11119" s="2" t="s">
        <v>15106</v>
      </c>
    </row>
    <row r="11120" spans="1:6" x14ac:dyDescent="0.35">
      <c r="A11120">
        <v>1327725</v>
      </c>
      <c r="B11120">
        <v>354910366</v>
      </c>
      <c r="C11120" s="1">
        <v>43436</v>
      </c>
      <c r="D11120">
        <v>39083454</v>
      </c>
      <c r="E11120" s="2" t="s">
        <v>2353</v>
      </c>
      <c r="F11120" s="2" t="s">
        <v>15107</v>
      </c>
    </row>
    <row r="11121" spans="1:6" x14ac:dyDescent="0.35">
      <c r="A11121">
        <v>1327725</v>
      </c>
      <c r="B11121">
        <v>357133067</v>
      </c>
      <c r="C11121" s="1">
        <v>43443</v>
      </c>
      <c r="D11121">
        <v>99499070</v>
      </c>
      <c r="E11121" s="2" t="s">
        <v>15108</v>
      </c>
      <c r="F11121" s="2" t="s">
        <v>15109</v>
      </c>
    </row>
    <row r="11122" spans="1:6" x14ac:dyDescent="0.35">
      <c r="A11122">
        <v>1327725</v>
      </c>
      <c r="B11122">
        <v>358460693</v>
      </c>
      <c r="C11122" s="1">
        <v>43448</v>
      </c>
      <c r="D11122">
        <v>195858569</v>
      </c>
      <c r="E11122" s="2" t="s">
        <v>7558</v>
      </c>
      <c r="F11122" s="2" t="s">
        <v>15110</v>
      </c>
    </row>
    <row r="11123" spans="1:6" x14ac:dyDescent="0.35">
      <c r="A11123">
        <v>1327725</v>
      </c>
      <c r="B11123">
        <v>366472469</v>
      </c>
      <c r="C11123" s="1">
        <v>43467</v>
      </c>
      <c r="D11123">
        <v>12970451</v>
      </c>
      <c r="E11123" s="2" t="s">
        <v>2909</v>
      </c>
      <c r="F11123" s="2" t="s">
        <v>15111</v>
      </c>
    </row>
    <row r="11124" spans="1:6" x14ac:dyDescent="0.35">
      <c r="A11124">
        <v>1327725</v>
      </c>
      <c r="B11124">
        <v>410639584</v>
      </c>
      <c r="C11124" s="1">
        <v>43506</v>
      </c>
      <c r="D11124">
        <v>99499070</v>
      </c>
      <c r="E11124" s="2" t="s">
        <v>15108</v>
      </c>
      <c r="F11124" s="2" t="s">
        <v>15112</v>
      </c>
    </row>
    <row r="11125" spans="1:6" x14ac:dyDescent="0.35">
      <c r="A11125">
        <v>1327725</v>
      </c>
      <c r="B11125">
        <v>429320925</v>
      </c>
      <c r="C11125" s="1">
        <v>43551</v>
      </c>
      <c r="D11125">
        <v>29587601</v>
      </c>
      <c r="E11125" s="2" t="s">
        <v>1463</v>
      </c>
      <c r="F11125" s="2" t="s">
        <v>15113</v>
      </c>
    </row>
    <row r="11126" spans="1:6" x14ac:dyDescent="0.35">
      <c r="A11126">
        <v>1327725</v>
      </c>
      <c r="B11126">
        <v>431179775</v>
      </c>
      <c r="C11126" s="1">
        <v>43555</v>
      </c>
      <c r="D11126">
        <v>2698665</v>
      </c>
      <c r="E11126" s="2" t="s">
        <v>15114</v>
      </c>
      <c r="F11126" s="2" t="s">
        <v>15115</v>
      </c>
    </row>
    <row r="11127" spans="1:6" x14ac:dyDescent="0.35">
      <c r="A11127">
        <v>1327725</v>
      </c>
      <c r="B11127">
        <v>436652674</v>
      </c>
      <c r="C11127" s="1">
        <v>43568</v>
      </c>
      <c r="D11127">
        <v>158290774</v>
      </c>
      <c r="E11127" s="2" t="s">
        <v>15116</v>
      </c>
      <c r="F11127" s="2" t="s">
        <v>15117</v>
      </c>
    </row>
    <row r="11128" spans="1:6" x14ac:dyDescent="0.35">
      <c r="A11128">
        <v>1327725</v>
      </c>
      <c r="B11128">
        <v>438424237</v>
      </c>
      <c r="C11128" s="1">
        <v>43571</v>
      </c>
      <c r="D11128">
        <v>108892557</v>
      </c>
      <c r="E11128" s="2" t="s">
        <v>13971</v>
      </c>
      <c r="F11128" s="2" t="s">
        <v>15118</v>
      </c>
    </row>
    <row r="11129" spans="1:6" x14ac:dyDescent="0.35">
      <c r="A11129">
        <v>1327725</v>
      </c>
      <c r="B11129">
        <v>440249965</v>
      </c>
      <c r="C11129" s="1">
        <v>43575</v>
      </c>
      <c r="D11129">
        <v>233830524</v>
      </c>
      <c r="E11129" s="2" t="s">
        <v>236</v>
      </c>
      <c r="F11129" s="2" t="s">
        <v>15119</v>
      </c>
    </row>
    <row r="11130" spans="1:6" x14ac:dyDescent="0.35">
      <c r="A11130">
        <v>1327725</v>
      </c>
      <c r="B11130">
        <v>446464091</v>
      </c>
      <c r="C11130" s="1">
        <v>43586</v>
      </c>
      <c r="D11130">
        <v>108722333</v>
      </c>
      <c r="E11130" s="2" t="s">
        <v>302</v>
      </c>
      <c r="F11130" s="2" t="s">
        <v>15120</v>
      </c>
    </row>
    <row r="11131" spans="1:6" x14ac:dyDescent="0.35">
      <c r="A11131">
        <v>1327725</v>
      </c>
      <c r="B11131">
        <v>449799877</v>
      </c>
      <c r="C11131" s="1">
        <v>43592</v>
      </c>
      <c r="D11131">
        <v>212109107</v>
      </c>
      <c r="E11131" s="2" t="s">
        <v>92</v>
      </c>
      <c r="F11131" s="2" t="s">
        <v>15121</v>
      </c>
    </row>
    <row r="11132" spans="1:6" x14ac:dyDescent="0.35">
      <c r="A11132">
        <v>1327725</v>
      </c>
      <c r="B11132">
        <v>453748630</v>
      </c>
      <c r="C11132" s="1">
        <v>43601</v>
      </c>
      <c r="D11132">
        <v>62705778</v>
      </c>
      <c r="E11132" s="2" t="s">
        <v>15122</v>
      </c>
      <c r="F11132" s="2" t="s">
        <v>15123</v>
      </c>
    </row>
    <row r="11133" spans="1:6" x14ac:dyDescent="0.35">
      <c r="A11133">
        <v>1327725</v>
      </c>
      <c r="B11133">
        <v>455989874</v>
      </c>
      <c r="C11133" s="1">
        <v>43605</v>
      </c>
      <c r="D11133">
        <v>27108822</v>
      </c>
      <c r="E11133" s="2" t="s">
        <v>5173</v>
      </c>
      <c r="F11133" s="2" t="s">
        <v>15124</v>
      </c>
    </row>
    <row r="11134" spans="1:6" x14ac:dyDescent="0.35">
      <c r="A11134">
        <v>1327725</v>
      </c>
      <c r="B11134">
        <v>458102803</v>
      </c>
      <c r="C11134" s="1">
        <v>43610</v>
      </c>
      <c r="D11134">
        <v>185362776</v>
      </c>
      <c r="E11134" s="2" t="s">
        <v>324</v>
      </c>
      <c r="F11134" s="2" t="s">
        <v>15125</v>
      </c>
    </row>
    <row r="11135" spans="1:6" x14ac:dyDescent="0.35">
      <c r="A11135">
        <v>1327725</v>
      </c>
      <c r="B11135">
        <v>464023564</v>
      </c>
      <c r="C11135" s="1">
        <v>43620</v>
      </c>
      <c r="D11135">
        <v>255825185</v>
      </c>
      <c r="E11135" s="2" t="s">
        <v>3721</v>
      </c>
      <c r="F11135" s="2" t="s">
        <v>15126</v>
      </c>
    </row>
    <row r="11136" spans="1:6" x14ac:dyDescent="0.35">
      <c r="A11136">
        <v>1327725</v>
      </c>
      <c r="B11136">
        <v>465875578</v>
      </c>
      <c r="C11136" s="1">
        <v>43624</v>
      </c>
      <c r="D11136">
        <v>43634162</v>
      </c>
      <c r="E11136" s="2" t="s">
        <v>10737</v>
      </c>
      <c r="F11136" s="2" t="s">
        <v>15127</v>
      </c>
    </row>
    <row r="11137" spans="1:6" x14ac:dyDescent="0.35">
      <c r="A11137">
        <v>1327725</v>
      </c>
      <c r="B11137">
        <v>468493525</v>
      </c>
      <c r="C11137" s="1">
        <v>43628</v>
      </c>
      <c r="D11137">
        <v>250511446</v>
      </c>
      <c r="E11137" s="2" t="s">
        <v>7569</v>
      </c>
      <c r="F11137" s="2" t="s">
        <v>15128</v>
      </c>
    </row>
    <row r="11138" spans="1:6" x14ac:dyDescent="0.35">
      <c r="A11138">
        <v>1327725</v>
      </c>
      <c r="B11138">
        <v>472006289</v>
      </c>
      <c r="C11138" s="1">
        <v>43634</v>
      </c>
      <c r="D11138">
        <v>13243808</v>
      </c>
      <c r="E11138" s="2" t="s">
        <v>15129</v>
      </c>
      <c r="F11138" s="2" t="s">
        <v>15130</v>
      </c>
    </row>
    <row r="11139" spans="1:6" x14ac:dyDescent="0.35">
      <c r="A11139">
        <v>1327725</v>
      </c>
      <c r="B11139">
        <v>473437340</v>
      </c>
      <c r="C11139" s="1">
        <v>43637</v>
      </c>
      <c r="D11139">
        <v>35715487</v>
      </c>
      <c r="E11139" s="2" t="s">
        <v>4867</v>
      </c>
      <c r="F11139" s="2" t="s">
        <v>15131</v>
      </c>
    </row>
    <row r="11140" spans="1:6" x14ac:dyDescent="0.35">
      <c r="A11140">
        <v>1327725</v>
      </c>
      <c r="B11140">
        <v>475593377</v>
      </c>
      <c r="C11140" s="1">
        <v>43640</v>
      </c>
      <c r="D11140">
        <v>33780400</v>
      </c>
      <c r="E11140" s="2" t="s">
        <v>1988</v>
      </c>
      <c r="F11140" s="2" t="s">
        <v>15132</v>
      </c>
    </row>
    <row r="11141" spans="1:6" x14ac:dyDescent="0.35">
      <c r="A11141">
        <v>1327725</v>
      </c>
      <c r="B11141">
        <v>483454800</v>
      </c>
      <c r="C11141" s="1">
        <v>43653</v>
      </c>
      <c r="D11141">
        <v>43262496</v>
      </c>
      <c r="E11141" s="2" t="s">
        <v>1089</v>
      </c>
      <c r="F11141" s="2" t="s">
        <v>15133</v>
      </c>
    </row>
    <row r="11142" spans="1:6" x14ac:dyDescent="0.35">
      <c r="A11142">
        <v>1327725</v>
      </c>
      <c r="B11142">
        <v>489400027</v>
      </c>
      <c r="C11142" s="1">
        <v>43662</v>
      </c>
      <c r="D11142">
        <v>255388748</v>
      </c>
      <c r="E11142" s="2" t="s">
        <v>498</v>
      </c>
      <c r="F11142" s="2" t="s">
        <v>15134</v>
      </c>
    </row>
    <row r="11143" spans="1:6" x14ac:dyDescent="0.35">
      <c r="A11143">
        <v>1327725</v>
      </c>
      <c r="B11143">
        <v>492592353</v>
      </c>
      <c r="C11143" s="1">
        <v>43667</v>
      </c>
      <c r="D11143">
        <v>255678574</v>
      </c>
      <c r="E11143" s="2" t="s">
        <v>743</v>
      </c>
      <c r="F11143" s="2" t="s">
        <v>15135</v>
      </c>
    </row>
    <row r="11144" spans="1:6" x14ac:dyDescent="0.35">
      <c r="A11144">
        <v>1327725</v>
      </c>
      <c r="B11144">
        <v>495128095</v>
      </c>
      <c r="C11144" s="1">
        <v>43671</v>
      </c>
      <c r="D11144">
        <v>232331473</v>
      </c>
      <c r="E11144" s="2" t="s">
        <v>3421</v>
      </c>
      <c r="F11144" s="2" t="s">
        <v>15136</v>
      </c>
    </row>
    <row r="11145" spans="1:6" x14ac:dyDescent="0.35">
      <c r="A11145">
        <v>1327725</v>
      </c>
      <c r="B11145">
        <v>516586941</v>
      </c>
      <c r="C11145" s="1">
        <v>43701</v>
      </c>
      <c r="D11145">
        <v>6679333</v>
      </c>
      <c r="E11145" s="2" t="s">
        <v>15137</v>
      </c>
      <c r="F11145" s="2" t="s">
        <v>15138</v>
      </c>
    </row>
    <row r="11146" spans="1:6" x14ac:dyDescent="0.35">
      <c r="A11146">
        <v>1327725</v>
      </c>
      <c r="B11146">
        <v>524791643</v>
      </c>
      <c r="C11146" s="1">
        <v>43714</v>
      </c>
      <c r="D11146">
        <v>27378863</v>
      </c>
      <c r="E11146" s="2" t="s">
        <v>100</v>
      </c>
      <c r="F11146" s="2" t="s">
        <v>15139</v>
      </c>
    </row>
    <row r="11147" spans="1:6" x14ac:dyDescent="0.35">
      <c r="A11147">
        <v>1327725</v>
      </c>
      <c r="B11147">
        <v>531497659</v>
      </c>
      <c r="C11147" s="1">
        <v>43725</v>
      </c>
      <c r="D11147">
        <v>191154108</v>
      </c>
      <c r="E11147" s="2" t="s">
        <v>12674</v>
      </c>
      <c r="F11147" s="2" t="s">
        <v>15140</v>
      </c>
    </row>
    <row r="11148" spans="1:6" x14ac:dyDescent="0.35">
      <c r="A11148">
        <v>1327725</v>
      </c>
      <c r="B11148">
        <v>532865544</v>
      </c>
      <c r="C11148" s="1">
        <v>43728</v>
      </c>
      <c r="D11148">
        <v>77372862</v>
      </c>
      <c r="E11148" s="2" t="s">
        <v>978</v>
      </c>
      <c r="F11148" s="2" t="s">
        <v>15141</v>
      </c>
    </row>
    <row r="11149" spans="1:6" x14ac:dyDescent="0.35">
      <c r="A11149">
        <v>1327725</v>
      </c>
      <c r="B11149">
        <v>536385837</v>
      </c>
      <c r="C11149" s="1">
        <v>43734</v>
      </c>
      <c r="D11149">
        <v>11829259</v>
      </c>
      <c r="E11149" s="2" t="s">
        <v>9365</v>
      </c>
      <c r="F11149" s="2" t="s">
        <v>15142</v>
      </c>
    </row>
    <row r="11150" spans="1:6" x14ac:dyDescent="0.35">
      <c r="A11150">
        <v>1327725</v>
      </c>
      <c r="B11150">
        <v>538178851</v>
      </c>
      <c r="C11150" s="1">
        <v>43737</v>
      </c>
      <c r="D11150">
        <v>6697374</v>
      </c>
      <c r="E11150" s="2" t="s">
        <v>6429</v>
      </c>
      <c r="F11150" s="2" t="s">
        <v>15143</v>
      </c>
    </row>
    <row r="11151" spans="1:6" x14ac:dyDescent="0.35">
      <c r="A11151">
        <v>1327725</v>
      </c>
      <c r="B11151">
        <v>542463684</v>
      </c>
      <c r="C11151" s="1">
        <v>43744</v>
      </c>
      <c r="D11151">
        <v>7685100</v>
      </c>
      <c r="E11151" s="2" t="s">
        <v>236</v>
      </c>
      <c r="F11151" s="2" t="s">
        <v>15144</v>
      </c>
    </row>
    <row r="11152" spans="1:6" x14ac:dyDescent="0.35">
      <c r="A11152">
        <v>1327725</v>
      </c>
      <c r="B11152">
        <v>545580442</v>
      </c>
      <c r="C11152" s="1">
        <v>43750</v>
      </c>
      <c r="D11152">
        <v>36201710</v>
      </c>
      <c r="E11152" s="2" t="s">
        <v>1572</v>
      </c>
      <c r="F11152" s="2" t="s">
        <v>15145</v>
      </c>
    </row>
    <row r="11153" spans="1:6" x14ac:dyDescent="0.35">
      <c r="A11153">
        <v>1327725</v>
      </c>
      <c r="B11153">
        <v>547646933</v>
      </c>
      <c r="C11153" s="1">
        <v>43753</v>
      </c>
      <c r="D11153">
        <v>173092502</v>
      </c>
      <c r="E11153" s="2" t="s">
        <v>3795</v>
      </c>
      <c r="F11153" s="2" t="s">
        <v>15146</v>
      </c>
    </row>
    <row r="11154" spans="1:6" x14ac:dyDescent="0.35">
      <c r="A11154">
        <v>1327725</v>
      </c>
      <c r="B11154">
        <v>551715448</v>
      </c>
      <c r="C11154" s="1">
        <v>43758</v>
      </c>
      <c r="D11154">
        <v>46235396</v>
      </c>
      <c r="E11154" s="2" t="s">
        <v>1779</v>
      </c>
      <c r="F11154" s="2" t="s">
        <v>15147</v>
      </c>
    </row>
    <row r="11155" spans="1:6" x14ac:dyDescent="0.35">
      <c r="A11155">
        <v>1327725</v>
      </c>
      <c r="B11155">
        <v>554095780</v>
      </c>
      <c r="C11155" s="1">
        <v>43763</v>
      </c>
      <c r="D11155">
        <v>293329</v>
      </c>
      <c r="E11155" s="2" t="s">
        <v>10117</v>
      </c>
      <c r="F11155" s="2" t="s">
        <v>15148</v>
      </c>
    </row>
    <row r="11156" spans="1:6" x14ac:dyDescent="0.35">
      <c r="A11156">
        <v>1327725</v>
      </c>
      <c r="B11156">
        <v>556445874</v>
      </c>
      <c r="C11156" s="1">
        <v>43767</v>
      </c>
      <c r="D11156">
        <v>190202515</v>
      </c>
      <c r="E11156" s="2" t="s">
        <v>15149</v>
      </c>
      <c r="F11156" s="2" t="s">
        <v>15150</v>
      </c>
    </row>
    <row r="11157" spans="1:6" x14ac:dyDescent="0.35">
      <c r="A11157">
        <v>1327725</v>
      </c>
      <c r="B11157">
        <v>558123950</v>
      </c>
      <c r="C11157" s="1">
        <v>43771</v>
      </c>
      <c r="D11157">
        <v>29404428</v>
      </c>
      <c r="E11157" s="2" t="s">
        <v>98</v>
      </c>
      <c r="F11157" s="2" t="s">
        <v>15151</v>
      </c>
    </row>
    <row r="11158" spans="1:6" x14ac:dyDescent="0.35">
      <c r="A11158">
        <v>1327725</v>
      </c>
      <c r="B11158">
        <v>562167370</v>
      </c>
      <c r="C11158" s="1">
        <v>43779</v>
      </c>
      <c r="D11158">
        <v>2446160</v>
      </c>
      <c r="E11158" s="2" t="s">
        <v>2046</v>
      </c>
      <c r="F11158" s="2" t="s">
        <v>15152</v>
      </c>
    </row>
    <row r="11159" spans="1:6" x14ac:dyDescent="0.35">
      <c r="A11159">
        <v>1327725</v>
      </c>
      <c r="B11159">
        <v>565555981</v>
      </c>
      <c r="C11159" s="1">
        <v>43786</v>
      </c>
      <c r="D11159">
        <v>211163950</v>
      </c>
      <c r="E11159" s="2" t="s">
        <v>15153</v>
      </c>
      <c r="F11159" s="2" t="s">
        <v>9985</v>
      </c>
    </row>
    <row r="11160" spans="1:6" x14ac:dyDescent="0.35">
      <c r="A11160">
        <v>1327725</v>
      </c>
      <c r="B11160">
        <v>568685687</v>
      </c>
      <c r="C11160" s="1">
        <v>43793</v>
      </c>
      <c r="D11160">
        <v>87513754</v>
      </c>
      <c r="E11160" s="2" t="s">
        <v>121</v>
      </c>
      <c r="F11160" s="2" t="s">
        <v>15154</v>
      </c>
    </row>
    <row r="11161" spans="1:6" x14ac:dyDescent="0.35">
      <c r="A11161">
        <v>1327725</v>
      </c>
      <c r="B11161">
        <v>575250346</v>
      </c>
      <c r="C11161" s="1">
        <v>43808</v>
      </c>
      <c r="D11161">
        <v>21543430</v>
      </c>
      <c r="E11161" s="2" t="s">
        <v>9108</v>
      </c>
      <c r="F11161" s="2" t="s">
        <v>15155</v>
      </c>
    </row>
    <row r="11162" spans="1:6" x14ac:dyDescent="0.35">
      <c r="A11162">
        <v>1327725</v>
      </c>
      <c r="B11162">
        <v>584840833</v>
      </c>
      <c r="C11162" s="1">
        <v>43829</v>
      </c>
      <c r="D11162">
        <v>295126979</v>
      </c>
      <c r="E11162" s="2" t="s">
        <v>1475</v>
      </c>
      <c r="F11162" s="2" t="s">
        <v>15156</v>
      </c>
    </row>
    <row r="11163" spans="1:6" x14ac:dyDescent="0.35">
      <c r="A11163">
        <v>1327725</v>
      </c>
      <c r="B11163">
        <v>589715540</v>
      </c>
      <c r="C11163" s="1">
        <v>43836</v>
      </c>
      <c r="D11163">
        <v>7200521</v>
      </c>
      <c r="E11163" s="2" t="s">
        <v>15157</v>
      </c>
      <c r="F11163" s="2" t="s">
        <v>15158</v>
      </c>
    </row>
    <row r="11164" spans="1:6" x14ac:dyDescent="0.35">
      <c r="A11164">
        <v>1327725</v>
      </c>
      <c r="B11164">
        <v>593639555</v>
      </c>
      <c r="C11164" s="1">
        <v>43846</v>
      </c>
      <c r="D11164">
        <v>188307664</v>
      </c>
      <c r="E11164" s="2" t="s">
        <v>285</v>
      </c>
      <c r="F11164" s="2" t="s">
        <v>15159</v>
      </c>
    </row>
    <row r="11165" spans="1:6" x14ac:dyDescent="0.35">
      <c r="A11165">
        <v>1327725</v>
      </c>
      <c r="B11165">
        <v>610918683</v>
      </c>
      <c r="C11165" s="1">
        <v>43886</v>
      </c>
      <c r="D11165">
        <v>7685100</v>
      </c>
      <c r="E11165" s="2" t="s">
        <v>236</v>
      </c>
      <c r="F11165" s="2" t="s">
        <v>15160</v>
      </c>
    </row>
    <row r="11166" spans="1:6" x14ac:dyDescent="0.35">
      <c r="A11166">
        <v>1327725</v>
      </c>
      <c r="B11166">
        <v>619836086</v>
      </c>
      <c r="C11166" s="1">
        <v>43909</v>
      </c>
      <c r="D11166">
        <v>45731730</v>
      </c>
      <c r="E11166" s="2" t="s">
        <v>182</v>
      </c>
      <c r="F11166" s="2" t="s">
        <v>15161</v>
      </c>
    </row>
    <row r="11167" spans="1:6" x14ac:dyDescent="0.35">
      <c r="A11167">
        <v>1327725</v>
      </c>
      <c r="B11167">
        <v>623456082</v>
      </c>
      <c r="C11167" s="1">
        <v>43951</v>
      </c>
      <c r="D11167">
        <v>229924943</v>
      </c>
      <c r="E11167" s="2" t="s">
        <v>214</v>
      </c>
      <c r="F11167" s="2" t="s">
        <v>15162</v>
      </c>
    </row>
    <row r="11168" spans="1:6" x14ac:dyDescent="0.35">
      <c r="A11168">
        <v>1332786</v>
      </c>
      <c r="B11168">
        <v>5818249</v>
      </c>
      <c r="C11168" s="1">
        <v>41472</v>
      </c>
      <c r="D11168">
        <v>7357265</v>
      </c>
      <c r="E11168" s="2" t="s">
        <v>2082</v>
      </c>
      <c r="F11168" s="2" t="s">
        <v>15163</v>
      </c>
    </row>
    <row r="11169" spans="1:6" x14ac:dyDescent="0.35">
      <c r="A11169">
        <v>1332786</v>
      </c>
      <c r="B11169">
        <v>6180202</v>
      </c>
      <c r="C11169" s="1">
        <v>41488</v>
      </c>
      <c r="D11169">
        <v>4996312</v>
      </c>
      <c r="E11169" s="2" t="s">
        <v>6099</v>
      </c>
      <c r="F11169" s="2" t="s">
        <v>15164</v>
      </c>
    </row>
    <row r="11170" spans="1:6" x14ac:dyDescent="0.35">
      <c r="A11170">
        <v>1332786</v>
      </c>
      <c r="B11170">
        <v>6434900</v>
      </c>
      <c r="C11170" s="1">
        <v>41498</v>
      </c>
      <c r="D11170">
        <v>5951410</v>
      </c>
      <c r="E11170" s="2" t="s">
        <v>6073</v>
      </c>
      <c r="F11170" s="2" t="s">
        <v>15165</v>
      </c>
    </row>
    <row r="11171" spans="1:6" x14ac:dyDescent="0.35">
      <c r="A11171">
        <v>1332786</v>
      </c>
      <c r="B11171">
        <v>6501292</v>
      </c>
      <c r="C11171" s="1">
        <v>41500</v>
      </c>
      <c r="D11171">
        <v>2853640</v>
      </c>
      <c r="E11171" s="2" t="s">
        <v>2401</v>
      </c>
      <c r="F11171" s="2" t="s">
        <v>15166</v>
      </c>
    </row>
    <row r="11172" spans="1:6" x14ac:dyDescent="0.35">
      <c r="A11172">
        <v>1332786</v>
      </c>
      <c r="B11172">
        <v>6522182</v>
      </c>
      <c r="C11172" s="1">
        <v>41501</v>
      </c>
      <c r="D11172">
        <v>7364410</v>
      </c>
      <c r="E11172" s="2" t="s">
        <v>15167</v>
      </c>
      <c r="F11172" s="2" t="s">
        <v>15168</v>
      </c>
    </row>
    <row r="11173" spans="1:6" x14ac:dyDescent="0.35">
      <c r="A11173">
        <v>1332786</v>
      </c>
      <c r="B11173">
        <v>6551444</v>
      </c>
      <c r="C11173" s="1">
        <v>41502</v>
      </c>
      <c r="D11173">
        <v>1351104</v>
      </c>
      <c r="E11173" s="2" t="s">
        <v>950</v>
      </c>
      <c r="F11173" s="2" t="s">
        <v>15169</v>
      </c>
    </row>
    <row r="11174" spans="1:6" x14ac:dyDescent="0.35">
      <c r="A11174">
        <v>1332786</v>
      </c>
      <c r="B11174">
        <v>6636554</v>
      </c>
      <c r="C11174" s="1">
        <v>41505</v>
      </c>
      <c r="D11174">
        <v>4412081</v>
      </c>
      <c r="E11174" s="2" t="s">
        <v>2556</v>
      </c>
      <c r="F11174" s="2" t="s">
        <v>15170</v>
      </c>
    </row>
    <row r="11175" spans="1:6" x14ac:dyDescent="0.35">
      <c r="A11175">
        <v>1332786</v>
      </c>
      <c r="B11175">
        <v>7136031</v>
      </c>
      <c r="C11175" s="1">
        <v>41525</v>
      </c>
      <c r="D11175">
        <v>1918039</v>
      </c>
      <c r="E11175" s="2" t="s">
        <v>15171</v>
      </c>
      <c r="F11175" s="2" t="s">
        <v>15172</v>
      </c>
    </row>
    <row r="11176" spans="1:6" x14ac:dyDescent="0.35">
      <c r="A11176">
        <v>1332786</v>
      </c>
      <c r="B11176">
        <v>12228159</v>
      </c>
      <c r="C11176" s="1">
        <v>41755</v>
      </c>
      <c r="D11176">
        <v>2853640</v>
      </c>
      <c r="E11176" s="2" t="s">
        <v>2401</v>
      </c>
      <c r="F11176" s="2" t="s">
        <v>15173</v>
      </c>
    </row>
    <row r="11177" spans="1:6" x14ac:dyDescent="0.35">
      <c r="A11177">
        <v>1332786</v>
      </c>
      <c r="B11177">
        <v>12411978</v>
      </c>
      <c r="C11177" s="1">
        <v>41760</v>
      </c>
      <c r="D11177">
        <v>14399490</v>
      </c>
      <c r="E11177" s="2" t="s">
        <v>13800</v>
      </c>
      <c r="F11177" s="2" t="s">
        <v>15174</v>
      </c>
    </row>
    <row r="11178" spans="1:6" x14ac:dyDescent="0.35">
      <c r="A11178">
        <v>1332786</v>
      </c>
      <c r="B11178">
        <v>12438831</v>
      </c>
      <c r="C11178" s="1">
        <v>41761</v>
      </c>
      <c r="D11178">
        <v>1748066</v>
      </c>
      <c r="E11178" s="2" t="s">
        <v>15175</v>
      </c>
      <c r="F11178" s="2" t="s">
        <v>15176</v>
      </c>
    </row>
    <row r="11179" spans="1:6" x14ac:dyDescent="0.35">
      <c r="A11179">
        <v>1332786</v>
      </c>
      <c r="B11179">
        <v>18644181</v>
      </c>
      <c r="C11179" s="1">
        <v>41881</v>
      </c>
      <c r="D11179">
        <v>12482509</v>
      </c>
      <c r="E11179" s="2" t="s">
        <v>571</v>
      </c>
      <c r="F11179" s="2" t="s">
        <v>15177</v>
      </c>
    </row>
    <row r="11180" spans="1:6" x14ac:dyDescent="0.35">
      <c r="A11180">
        <v>1332786</v>
      </c>
      <c r="B11180">
        <v>18737903</v>
      </c>
      <c r="C11180" s="1">
        <v>41882</v>
      </c>
      <c r="D11180">
        <v>7483949</v>
      </c>
      <c r="E11180" s="2" t="s">
        <v>520</v>
      </c>
      <c r="F11180" s="2" t="s">
        <v>15178</v>
      </c>
    </row>
    <row r="11181" spans="1:6" x14ac:dyDescent="0.35">
      <c r="A11181">
        <v>1332786</v>
      </c>
      <c r="B11181">
        <v>18920720</v>
      </c>
      <c r="C11181" s="1">
        <v>41884</v>
      </c>
      <c r="D11181">
        <v>20240478</v>
      </c>
      <c r="E11181" s="2" t="s">
        <v>480</v>
      </c>
      <c r="F11181" s="2" t="s">
        <v>15179</v>
      </c>
    </row>
    <row r="11182" spans="1:6" x14ac:dyDescent="0.35">
      <c r="A11182">
        <v>1332786</v>
      </c>
      <c r="B11182">
        <v>19061626</v>
      </c>
      <c r="C11182" s="1">
        <v>41887</v>
      </c>
      <c r="D11182">
        <v>18607361</v>
      </c>
      <c r="E11182" s="2" t="s">
        <v>14165</v>
      </c>
      <c r="F11182" s="2" t="s">
        <v>15180</v>
      </c>
    </row>
    <row r="11183" spans="1:6" x14ac:dyDescent="0.35">
      <c r="A11183">
        <v>1332786</v>
      </c>
      <c r="B11183">
        <v>19083759</v>
      </c>
      <c r="C11183" s="1">
        <v>41888</v>
      </c>
      <c r="D11183">
        <v>19472577</v>
      </c>
      <c r="E11183" s="2" t="s">
        <v>14332</v>
      </c>
      <c r="F11183" s="2" t="s">
        <v>15181</v>
      </c>
    </row>
    <row r="11184" spans="1:6" x14ac:dyDescent="0.35">
      <c r="A11184">
        <v>1332786</v>
      </c>
      <c r="B11184">
        <v>19176584</v>
      </c>
      <c r="C11184" s="1">
        <v>41889</v>
      </c>
      <c r="D11184">
        <v>19182859</v>
      </c>
      <c r="E11184" s="2" t="s">
        <v>6380</v>
      </c>
      <c r="F11184" s="2" t="s">
        <v>15182</v>
      </c>
    </row>
    <row r="11185" spans="1:6" x14ac:dyDescent="0.35">
      <c r="A11185">
        <v>1332786</v>
      </c>
      <c r="B11185">
        <v>19326529</v>
      </c>
      <c r="C11185" s="1">
        <v>41892</v>
      </c>
      <c r="D11185">
        <v>3659392</v>
      </c>
      <c r="E11185" s="2" t="s">
        <v>406</v>
      </c>
      <c r="F11185" s="2" t="s">
        <v>15183</v>
      </c>
    </row>
    <row r="11186" spans="1:6" x14ac:dyDescent="0.35">
      <c r="A11186">
        <v>1332786</v>
      </c>
      <c r="B11186">
        <v>19420076</v>
      </c>
      <c r="C11186" s="1">
        <v>41894</v>
      </c>
      <c r="D11186">
        <v>5665501</v>
      </c>
      <c r="E11186" s="2" t="s">
        <v>2237</v>
      </c>
      <c r="F11186" s="2" t="s">
        <v>15184</v>
      </c>
    </row>
    <row r="11187" spans="1:6" x14ac:dyDescent="0.35">
      <c r="A11187">
        <v>1332786</v>
      </c>
      <c r="B11187">
        <v>19484498</v>
      </c>
      <c r="C11187" s="1">
        <v>41895</v>
      </c>
      <c r="D11187">
        <v>20578112</v>
      </c>
      <c r="E11187" s="2" t="s">
        <v>844</v>
      </c>
      <c r="F11187" s="2" t="s">
        <v>15185</v>
      </c>
    </row>
    <row r="11188" spans="1:6" x14ac:dyDescent="0.35">
      <c r="A11188">
        <v>1332786</v>
      </c>
      <c r="B11188">
        <v>19744885</v>
      </c>
      <c r="C11188" s="1">
        <v>41899</v>
      </c>
      <c r="D11188">
        <v>20665610</v>
      </c>
      <c r="E11188" s="2" t="s">
        <v>15186</v>
      </c>
      <c r="F11188" s="2" t="s">
        <v>15187</v>
      </c>
    </row>
    <row r="11189" spans="1:6" x14ac:dyDescent="0.35">
      <c r="A11189">
        <v>1332786</v>
      </c>
      <c r="B11189">
        <v>19805585</v>
      </c>
      <c r="C11189" s="1">
        <v>41900</v>
      </c>
      <c r="D11189">
        <v>21288824</v>
      </c>
      <c r="E11189" s="2" t="s">
        <v>15188</v>
      </c>
      <c r="F11189" s="2" t="s">
        <v>15189</v>
      </c>
    </row>
    <row r="11190" spans="1:6" x14ac:dyDescent="0.35">
      <c r="A11190">
        <v>1332786</v>
      </c>
      <c r="B11190">
        <v>19978026</v>
      </c>
      <c r="C11190" s="1">
        <v>41903</v>
      </c>
      <c r="D11190">
        <v>19202580</v>
      </c>
      <c r="E11190" s="2" t="s">
        <v>15190</v>
      </c>
      <c r="F11190" s="2" t="s">
        <v>15191</v>
      </c>
    </row>
    <row r="11191" spans="1:6" x14ac:dyDescent="0.35">
      <c r="A11191">
        <v>1332786</v>
      </c>
      <c r="B11191">
        <v>20096917</v>
      </c>
      <c r="C11191" s="1">
        <v>41905</v>
      </c>
      <c r="D11191">
        <v>20027048</v>
      </c>
      <c r="E11191" s="2" t="s">
        <v>15192</v>
      </c>
      <c r="F11191" s="2" t="s">
        <v>15193</v>
      </c>
    </row>
    <row r="11192" spans="1:6" x14ac:dyDescent="0.35">
      <c r="A11192">
        <v>1332786</v>
      </c>
      <c r="B11192">
        <v>20239629</v>
      </c>
      <c r="C11192" s="1">
        <v>41908</v>
      </c>
      <c r="D11192">
        <v>8975054</v>
      </c>
      <c r="E11192" s="2" t="s">
        <v>385</v>
      </c>
      <c r="F11192" s="2" t="s">
        <v>15194</v>
      </c>
    </row>
    <row r="11193" spans="1:6" x14ac:dyDescent="0.35">
      <c r="A11193">
        <v>1332786</v>
      </c>
      <c r="B11193">
        <v>20308279</v>
      </c>
      <c r="C11193" s="1">
        <v>41909</v>
      </c>
      <c r="D11193">
        <v>21331664</v>
      </c>
      <c r="E11193" s="2" t="s">
        <v>344</v>
      </c>
      <c r="F11193" s="2" t="s">
        <v>15195</v>
      </c>
    </row>
    <row r="11194" spans="1:6" x14ac:dyDescent="0.35">
      <c r="A11194">
        <v>1332786</v>
      </c>
      <c r="B11194">
        <v>20512242</v>
      </c>
      <c r="C11194" s="1">
        <v>41912</v>
      </c>
      <c r="D11194">
        <v>14010861</v>
      </c>
      <c r="E11194" s="2" t="s">
        <v>6</v>
      </c>
      <c r="F11194" s="2" t="s">
        <v>15196</v>
      </c>
    </row>
    <row r="11195" spans="1:6" x14ac:dyDescent="0.35">
      <c r="A11195">
        <v>1332786</v>
      </c>
      <c r="B11195">
        <v>20842550</v>
      </c>
      <c r="C11195" s="1">
        <v>41918</v>
      </c>
      <c r="D11195">
        <v>6867104</v>
      </c>
      <c r="E11195" s="2" t="s">
        <v>14908</v>
      </c>
      <c r="F11195" s="2" t="s">
        <v>15197</v>
      </c>
    </row>
    <row r="11196" spans="1:6" x14ac:dyDescent="0.35">
      <c r="A11196">
        <v>1332786</v>
      </c>
      <c r="B11196">
        <v>20911094</v>
      </c>
      <c r="C11196" s="1">
        <v>41919</v>
      </c>
      <c r="D11196">
        <v>2144465</v>
      </c>
      <c r="E11196" s="2" t="s">
        <v>15198</v>
      </c>
      <c r="F11196" s="2" t="s">
        <v>15199</v>
      </c>
    </row>
    <row r="11197" spans="1:6" x14ac:dyDescent="0.35">
      <c r="A11197">
        <v>1332786</v>
      </c>
      <c r="B11197">
        <v>20969923</v>
      </c>
      <c r="C11197" s="1">
        <v>41920</v>
      </c>
      <c r="D11197">
        <v>21706940</v>
      </c>
      <c r="E11197" s="2" t="s">
        <v>15200</v>
      </c>
      <c r="F11197" s="2" t="s">
        <v>15201</v>
      </c>
    </row>
    <row r="11198" spans="1:6" x14ac:dyDescent="0.35">
      <c r="A11198">
        <v>1332786</v>
      </c>
      <c r="B11198">
        <v>21295995</v>
      </c>
      <c r="C11198" s="1">
        <v>41926</v>
      </c>
      <c r="D11198">
        <v>6064281</v>
      </c>
      <c r="E11198" s="2" t="s">
        <v>626</v>
      </c>
      <c r="F11198" s="2" t="s">
        <v>15202</v>
      </c>
    </row>
    <row r="11199" spans="1:6" x14ac:dyDescent="0.35">
      <c r="A11199">
        <v>1332786</v>
      </c>
      <c r="B11199">
        <v>21423190</v>
      </c>
      <c r="C11199" s="1">
        <v>41929</v>
      </c>
      <c r="D11199">
        <v>7130393</v>
      </c>
      <c r="E11199" s="2" t="s">
        <v>3233</v>
      </c>
      <c r="F11199" s="2" t="s">
        <v>15203</v>
      </c>
    </row>
    <row r="11200" spans="1:6" x14ac:dyDescent="0.35">
      <c r="A11200">
        <v>1332786</v>
      </c>
      <c r="B11200">
        <v>21656619</v>
      </c>
      <c r="C11200" s="1">
        <v>41933</v>
      </c>
      <c r="D11200">
        <v>18963669</v>
      </c>
      <c r="E11200" s="2" t="s">
        <v>12160</v>
      </c>
      <c r="F11200" s="2" t="s">
        <v>15204</v>
      </c>
    </row>
    <row r="11201" spans="1:6" x14ac:dyDescent="0.35">
      <c r="A11201">
        <v>1332786</v>
      </c>
      <c r="B11201">
        <v>21749917</v>
      </c>
      <c r="C11201" s="1">
        <v>41935</v>
      </c>
      <c r="D11201">
        <v>12096536</v>
      </c>
      <c r="E11201" s="2" t="s">
        <v>1790</v>
      </c>
      <c r="F11201" s="2" t="s">
        <v>15205</v>
      </c>
    </row>
    <row r="11202" spans="1:6" x14ac:dyDescent="0.35">
      <c r="A11202">
        <v>1332786</v>
      </c>
      <c r="B11202">
        <v>21904430</v>
      </c>
      <c r="C11202" s="1">
        <v>41938</v>
      </c>
      <c r="D11202">
        <v>22285671</v>
      </c>
      <c r="E11202" s="2" t="s">
        <v>15206</v>
      </c>
      <c r="F11202" s="2" t="s">
        <v>15207</v>
      </c>
    </row>
    <row r="11203" spans="1:6" x14ac:dyDescent="0.35">
      <c r="A11203">
        <v>1332786</v>
      </c>
      <c r="B11203">
        <v>22109470</v>
      </c>
      <c r="C11203" s="1">
        <v>41942</v>
      </c>
      <c r="D11203">
        <v>21011440</v>
      </c>
      <c r="E11203" s="2" t="s">
        <v>1584</v>
      </c>
      <c r="F11203" s="2" t="s">
        <v>15208</v>
      </c>
    </row>
    <row r="11204" spans="1:6" x14ac:dyDescent="0.35">
      <c r="A11204">
        <v>1332786</v>
      </c>
      <c r="B11204">
        <v>22233651</v>
      </c>
      <c r="C11204" s="1">
        <v>41945</v>
      </c>
      <c r="D11204">
        <v>20926243</v>
      </c>
      <c r="E11204" s="2" t="s">
        <v>15209</v>
      </c>
      <c r="F11204" s="2" t="s">
        <v>15210</v>
      </c>
    </row>
    <row r="11205" spans="1:6" x14ac:dyDescent="0.35">
      <c r="A11205">
        <v>1332786</v>
      </c>
      <c r="B11205">
        <v>22329611</v>
      </c>
      <c r="C11205" s="1">
        <v>41946</v>
      </c>
      <c r="D11205">
        <v>22736510</v>
      </c>
      <c r="E11205" s="2" t="s">
        <v>2194</v>
      </c>
      <c r="F11205" s="2" t="s">
        <v>15211</v>
      </c>
    </row>
    <row r="11206" spans="1:6" x14ac:dyDescent="0.35">
      <c r="A11206">
        <v>1332786</v>
      </c>
      <c r="B11206">
        <v>22456006</v>
      </c>
      <c r="C11206" s="1">
        <v>41950</v>
      </c>
      <c r="D11206">
        <v>4688108</v>
      </c>
      <c r="E11206" s="2" t="s">
        <v>3812</v>
      </c>
      <c r="F11206" s="2" t="s">
        <v>15212</v>
      </c>
    </row>
    <row r="11207" spans="1:6" x14ac:dyDescent="0.35">
      <c r="A11207">
        <v>1332786</v>
      </c>
      <c r="B11207">
        <v>22766620</v>
      </c>
      <c r="C11207" s="1">
        <v>41957</v>
      </c>
      <c r="D11207">
        <v>22550665</v>
      </c>
      <c r="E11207" s="2" t="s">
        <v>5758</v>
      </c>
      <c r="F11207" s="2" t="s">
        <v>15213</v>
      </c>
    </row>
    <row r="11208" spans="1:6" x14ac:dyDescent="0.35">
      <c r="A11208">
        <v>1332786</v>
      </c>
      <c r="B11208">
        <v>22960909</v>
      </c>
      <c r="C11208" s="1">
        <v>41961</v>
      </c>
      <c r="D11208">
        <v>20737357</v>
      </c>
      <c r="E11208" s="2" t="s">
        <v>2103</v>
      </c>
      <c r="F11208" s="2" t="s">
        <v>15214</v>
      </c>
    </row>
    <row r="11209" spans="1:6" x14ac:dyDescent="0.35">
      <c r="A11209">
        <v>1332786</v>
      </c>
      <c r="B11209">
        <v>23009968</v>
      </c>
      <c r="C11209" s="1">
        <v>41963</v>
      </c>
      <c r="D11209">
        <v>20532552</v>
      </c>
      <c r="E11209" s="2" t="s">
        <v>4048</v>
      </c>
      <c r="F11209" s="2" t="s">
        <v>15215</v>
      </c>
    </row>
    <row r="11210" spans="1:6" x14ac:dyDescent="0.35">
      <c r="A11210">
        <v>1332786</v>
      </c>
      <c r="B11210">
        <v>23087548</v>
      </c>
      <c r="C11210" s="1">
        <v>41965</v>
      </c>
      <c r="D11210">
        <v>1723313</v>
      </c>
      <c r="E11210" s="2" t="s">
        <v>2138</v>
      </c>
      <c r="F11210" s="2" t="s">
        <v>15216</v>
      </c>
    </row>
    <row r="11211" spans="1:6" x14ac:dyDescent="0.35">
      <c r="A11211">
        <v>1332786</v>
      </c>
      <c r="B11211">
        <v>23411323</v>
      </c>
      <c r="C11211" s="1">
        <v>41973</v>
      </c>
      <c r="D11211">
        <v>15934938</v>
      </c>
      <c r="E11211" s="2" t="s">
        <v>15217</v>
      </c>
      <c r="F11211" s="2" t="s">
        <v>15218</v>
      </c>
    </row>
    <row r="11212" spans="1:6" x14ac:dyDescent="0.35">
      <c r="A11212">
        <v>1332786</v>
      </c>
      <c r="B11212">
        <v>23746402</v>
      </c>
      <c r="C11212" s="1">
        <v>41982</v>
      </c>
      <c r="D11212">
        <v>20628398</v>
      </c>
      <c r="E11212" s="2" t="s">
        <v>15219</v>
      </c>
      <c r="F11212" s="2" t="s">
        <v>15220</v>
      </c>
    </row>
    <row r="11213" spans="1:6" x14ac:dyDescent="0.35">
      <c r="A11213">
        <v>1332786</v>
      </c>
      <c r="B11213">
        <v>27524359</v>
      </c>
      <c r="C11213" s="1">
        <v>42069</v>
      </c>
      <c r="D11213">
        <v>12096536</v>
      </c>
      <c r="E11213" s="2" t="s">
        <v>1790</v>
      </c>
      <c r="F11213" s="2" t="s">
        <v>15221</v>
      </c>
    </row>
    <row r="11214" spans="1:6" x14ac:dyDescent="0.35">
      <c r="A11214">
        <v>1332786</v>
      </c>
      <c r="B11214">
        <v>27708437</v>
      </c>
      <c r="C11214" s="1">
        <v>42072</v>
      </c>
      <c r="D11214">
        <v>25794934</v>
      </c>
      <c r="E11214" s="2" t="s">
        <v>6282</v>
      </c>
      <c r="F11214" s="2" t="s">
        <v>15222</v>
      </c>
    </row>
    <row r="11215" spans="1:6" x14ac:dyDescent="0.35">
      <c r="A11215">
        <v>1332786</v>
      </c>
      <c r="B11215">
        <v>29911926</v>
      </c>
      <c r="C11215" s="1">
        <v>42108</v>
      </c>
      <c r="D11215">
        <v>25880652</v>
      </c>
      <c r="E11215" s="2" t="s">
        <v>1696</v>
      </c>
      <c r="F11215" s="2" t="s">
        <v>15223</v>
      </c>
    </row>
    <row r="11216" spans="1:6" x14ac:dyDescent="0.35">
      <c r="A11216">
        <v>1332786</v>
      </c>
      <c r="B11216">
        <v>30373565</v>
      </c>
      <c r="C11216" s="1">
        <v>42115</v>
      </c>
      <c r="D11216">
        <v>18377739</v>
      </c>
      <c r="E11216" s="2" t="s">
        <v>1289</v>
      </c>
      <c r="F11216" s="2" t="s">
        <v>15224</v>
      </c>
    </row>
    <row r="11217" spans="1:6" x14ac:dyDescent="0.35">
      <c r="A11217">
        <v>1332786</v>
      </c>
      <c r="B11217">
        <v>30534086</v>
      </c>
      <c r="C11217" s="1">
        <v>42117</v>
      </c>
      <c r="D11217">
        <v>29773415</v>
      </c>
      <c r="E11217" s="2" t="s">
        <v>15225</v>
      </c>
      <c r="F11217" s="2" t="s">
        <v>15226</v>
      </c>
    </row>
    <row r="11218" spans="1:6" x14ac:dyDescent="0.35">
      <c r="A11218">
        <v>1332786</v>
      </c>
      <c r="B11218">
        <v>30651206</v>
      </c>
      <c r="C11218" s="1">
        <v>42119</v>
      </c>
      <c r="D11218">
        <v>31627697</v>
      </c>
      <c r="E11218" s="2" t="s">
        <v>3064</v>
      </c>
      <c r="F11218" s="2" t="s">
        <v>15227</v>
      </c>
    </row>
    <row r="11219" spans="1:6" x14ac:dyDescent="0.35">
      <c r="A11219">
        <v>1332786</v>
      </c>
      <c r="B11219">
        <v>30746346</v>
      </c>
      <c r="C11219" s="1">
        <v>42120</v>
      </c>
      <c r="D11219">
        <v>31792581</v>
      </c>
      <c r="E11219" s="2" t="s">
        <v>176</v>
      </c>
      <c r="F11219" s="2" t="s">
        <v>15228</v>
      </c>
    </row>
    <row r="11220" spans="1:6" x14ac:dyDescent="0.35">
      <c r="A11220">
        <v>1332786</v>
      </c>
      <c r="B11220">
        <v>30909091</v>
      </c>
      <c r="C11220" s="1">
        <v>42122</v>
      </c>
      <c r="D11220">
        <v>31545618</v>
      </c>
      <c r="E11220" s="2" t="s">
        <v>1915</v>
      </c>
      <c r="F11220" s="2" t="s">
        <v>15229</v>
      </c>
    </row>
    <row r="11221" spans="1:6" x14ac:dyDescent="0.35">
      <c r="A11221">
        <v>1332786</v>
      </c>
      <c r="B11221">
        <v>30968449</v>
      </c>
      <c r="C11221" s="1">
        <v>42123</v>
      </c>
      <c r="D11221">
        <v>28221449</v>
      </c>
      <c r="E11221" s="2" t="s">
        <v>15230</v>
      </c>
      <c r="F11221" s="2" t="s">
        <v>15231</v>
      </c>
    </row>
    <row r="11222" spans="1:6" x14ac:dyDescent="0.35">
      <c r="A11222">
        <v>1332786</v>
      </c>
      <c r="B11222">
        <v>61870720</v>
      </c>
      <c r="C11222" s="1">
        <v>42408</v>
      </c>
      <c r="D11222">
        <v>26662684</v>
      </c>
      <c r="E11222" s="2" t="s">
        <v>149</v>
      </c>
      <c r="F11222" s="2" t="s">
        <v>15232</v>
      </c>
    </row>
    <row r="11223" spans="1:6" x14ac:dyDescent="0.35">
      <c r="A11223">
        <v>1332786</v>
      </c>
      <c r="B11223">
        <v>63023386</v>
      </c>
      <c r="C11223" s="1">
        <v>42419</v>
      </c>
      <c r="D11223">
        <v>28018161</v>
      </c>
      <c r="E11223" s="2" t="s">
        <v>659</v>
      </c>
      <c r="F11223" s="2" t="s">
        <v>15233</v>
      </c>
    </row>
    <row r="11224" spans="1:6" x14ac:dyDescent="0.35">
      <c r="A11224">
        <v>1332786</v>
      </c>
      <c r="B11224">
        <v>63270988</v>
      </c>
      <c r="C11224" s="1">
        <v>42421</v>
      </c>
      <c r="D11224">
        <v>35199415</v>
      </c>
      <c r="E11224" s="2" t="s">
        <v>15234</v>
      </c>
      <c r="F11224" s="2" t="s">
        <v>15235</v>
      </c>
    </row>
    <row r="11225" spans="1:6" x14ac:dyDescent="0.35">
      <c r="A11225">
        <v>1332786</v>
      </c>
      <c r="B11225">
        <v>63956149</v>
      </c>
      <c r="C11225" s="1">
        <v>42428</v>
      </c>
      <c r="D11225">
        <v>58835684</v>
      </c>
      <c r="E11225" s="2" t="s">
        <v>240</v>
      </c>
      <c r="F11225" s="2" t="s">
        <v>15236</v>
      </c>
    </row>
    <row r="11226" spans="1:6" x14ac:dyDescent="0.35">
      <c r="A11226">
        <v>1332786</v>
      </c>
      <c r="B11226">
        <v>64447187</v>
      </c>
      <c r="C11226" s="1">
        <v>42433</v>
      </c>
      <c r="D11226">
        <v>28018161</v>
      </c>
      <c r="E11226" s="2" t="s">
        <v>659</v>
      </c>
      <c r="F11226" s="2" t="s">
        <v>15237</v>
      </c>
    </row>
    <row r="11227" spans="1:6" x14ac:dyDescent="0.35">
      <c r="A11227">
        <v>1332786</v>
      </c>
      <c r="B11227">
        <v>64582916</v>
      </c>
      <c r="C11227" s="1">
        <v>42434</v>
      </c>
      <c r="D11227">
        <v>38912062</v>
      </c>
      <c r="E11227" s="2" t="s">
        <v>2194</v>
      </c>
      <c r="F11227" s="2" t="s">
        <v>15238</v>
      </c>
    </row>
    <row r="11228" spans="1:6" x14ac:dyDescent="0.35">
      <c r="A11228">
        <v>1332786</v>
      </c>
      <c r="B11228">
        <v>65306207</v>
      </c>
      <c r="C11228" s="1">
        <v>42441</v>
      </c>
      <c r="D11228">
        <v>62541935</v>
      </c>
      <c r="E11228" s="2" t="s">
        <v>15239</v>
      </c>
      <c r="F11228" s="2" t="s">
        <v>15240</v>
      </c>
    </row>
    <row r="11229" spans="1:6" x14ac:dyDescent="0.35">
      <c r="A11229">
        <v>1332786</v>
      </c>
      <c r="B11229">
        <v>65568767</v>
      </c>
      <c r="C11229" s="1">
        <v>42444</v>
      </c>
      <c r="D11229">
        <v>57613891</v>
      </c>
      <c r="E11229" s="2" t="s">
        <v>15241</v>
      </c>
      <c r="F11229" s="2" t="s">
        <v>15242</v>
      </c>
    </row>
    <row r="11230" spans="1:6" x14ac:dyDescent="0.35">
      <c r="A11230">
        <v>1332786</v>
      </c>
      <c r="B11230">
        <v>65583590</v>
      </c>
      <c r="C11230" s="1">
        <v>42444</v>
      </c>
      <c r="D11230">
        <v>21614202</v>
      </c>
      <c r="E11230" s="2" t="s">
        <v>2441</v>
      </c>
      <c r="F11230" s="2" t="s">
        <v>15243</v>
      </c>
    </row>
    <row r="11231" spans="1:6" x14ac:dyDescent="0.35">
      <c r="A11231">
        <v>1332786</v>
      </c>
      <c r="B11231">
        <v>65871514</v>
      </c>
      <c r="C11231" s="1">
        <v>42446</v>
      </c>
      <c r="D11231">
        <v>31679985</v>
      </c>
      <c r="E11231" s="2" t="s">
        <v>65</v>
      </c>
      <c r="F11231" s="2" t="s">
        <v>15244</v>
      </c>
    </row>
    <row r="11232" spans="1:6" x14ac:dyDescent="0.35">
      <c r="A11232">
        <v>1332786</v>
      </c>
      <c r="B11232">
        <v>66051418</v>
      </c>
      <c r="C11232" s="1">
        <v>42448</v>
      </c>
      <c r="D11232">
        <v>22416335</v>
      </c>
      <c r="E11232" s="2" t="s">
        <v>15245</v>
      </c>
      <c r="F11232" s="2" t="s">
        <v>15246</v>
      </c>
    </row>
    <row r="11233" spans="1:6" x14ac:dyDescent="0.35">
      <c r="A11233">
        <v>1332786</v>
      </c>
      <c r="B11233">
        <v>66755887</v>
      </c>
      <c r="C11233" s="1">
        <v>42453</v>
      </c>
      <c r="D11233">
        <v>3483664</v>
      </c>
      <c r="E11233" s="2" t="s">
        <v>15247</v>
      </c>
      <c r="F11233" s="2" t="s">
        <v>15248</v>
      </c>
    </row>
    <row r="11234" spans="1:6" x14ac:dyDescent="0.35">
      <c r="A11234">
        <v>1332786</v>
      </c>
      <c r="B11234">
        <v>67892122</v>
      </c>
      <c r="C11234" s="1">
        <v>42461</v>
      </c>
      <c r="D11234">
        <v>56617698</v>
      </c>
      <c r="E11234" s="2" t="s">
        <v>4817</v>
      </c>
      <c r="F11234" s="2" t="s">
        <v>15249</v>
      </c>
    </row>
    <row r="11235" spans="1:6" x14ac:dyDescent="0.35">
      <c r="A11235">
        <v>1332786</v>
      </c>
      <c r="B11235">
        <v>68333934</v>
      </c>
      <c r="C11235" s="1">
        <v>42464</v>
      </c>
      <c r="D11235">
        <v>10067652</v>
      </c>
      <c r="E11235" s="2" t="s">
        <v>385</v>
      </c>
      <c r="F11235" s="2" t="s">
        <v>15250</v>
      </c>
    </row>
    <row r="11236" spans="1:6" x14ac:dyDescent="0.35">
      <c r="A11236">
        <v>1332786</v>
      </c>
      <c r="B11236">
        <v>69237913</v>
      </c>
      <c r="C11236" s="1">
        <v>42470</v>
      </c>
      <c r="D11236">
        <v>6982602</v>
      </c>
      <c r="E11236" s="2" t="s">
        <v>61</v>
      </c>
      <c r="F11236" s="2" t="s">
        <v>15251</v>
      </c>
    </row>
    <row r="11237" spans="1:6" x14ac:dyDescent="0.35">
      <c r="A11237">
        <v>1332786</v>
      </c>
      <c r="B11237">
        <v>69956049</v>
      </c>
      <c r="C11237" s="1">
        <v>42475</v>
      </c>
      <c r="D11237">
        <v>28018161</v>
      </c>
      <c r="E11237" s="2" t="s">
        <v>659</v>
      </c>
      <c r="F11237" s="2" t="s">
        <v>15252</v>
      </c>
    </row>
    <row r="11238" spans="1:6" x14ac:dyDescent="0.35">
      <c r="A11238">
        <v>1332786</v>
      </c>
      <c r="B11238">
        <v>70632923</v>
      </c>
      <c r="C11238" s="1">
        <v>42479</v>
      </c>
      <c r="D11238">
        <v>54475662</v>
      </c>
      <c r="E11238" s="2" t="s">
        <v>726</v>
      </c>
      <c r="F11238" s="2" t="s">
        <v>15253</v>
      </c>
    </row>
    <row r="11239" spans="1:6" x14ac:dyDescent="0.35">
      <c r="A11239">
        <v>1332786</v>
      </c>
      <c r="B11239">
        <v>71004620</v>
      </c>
      <c r="C11239" s="1">
        <v>42482</v>
      </c>
      <c r="D11239">
        <v>27189889</v>
      </c>
      <c r="E11239" s="2" t="s">
        <v>15254</v>
      </c>
      <c r="F11239" s="2" t="s">
        <v>15255</v>
      </c>
    </row>
    <row r="11240" spans="1:6" x14ac:dyDescent="0.35">
      <c r="A11240">
        <v>1332786</v>
      </c>
      <c r="B11240">
        <v>71504966</v>
      </c>
      <c r="C11240" s="1">
        <v>42485</v>
      </c>
      <c r="D11240">
        <v>62832856</v>
      </c>
      <c r="E11240" s="2" t="s">
        <v>626</v>
      </c>
      <c r="F11240" s="2" t="s">
        <v>15256</v>
      </c>
    </row>
    <row r="11241" spans="1:6" x14ac:dyDescent="0.35">
      <c r="A11241">
        <v>1332786</v>
      </c>
      <c r="B11241">
        <v>71744769</v>
      </c>
      <c r="C11241" s="1">
        <v>42488</v>
      </c>
      <c r="D11241">
        <v>19207786</v>
      </c>
      <c r="E11241" s="2" t="s">
        <v>15257</v>
      </c>
      <c r="F11241" s="2" t="s">
        <v>15258</v>
      </c>
    </row>
    <row r="11242" spans="1:6" x14ac:dyDescent="0.35">
      <c r="A11242">
        <v>1332786</v>
      </c>
      <c r="B11242">
        <v>71979572</v>
      </c>
      <c r="C11242" s="1">
        <v>42490</v>
      </c>
      <c r="D11242">
        <v>19785358</v>
      </c>
      <c r="E11242" s="2" t="s">
        <v>1532</v>
      </c>
      <c r="F11242" s="2" t="s">
        <v>15259</v>
      </c>
    </row>
    <row r="11243" spans="1:6" x14ac:dyDescent="0.35">
      <c r="A11243">
        <v>1332786</v>
      </c>
      <c r="B11243">
        <v>74133290</v>
      </c>
      <c r="C11243" s="1">
        <v>42503</v>
      </c>
      <c r="D11243">
        <v>15343072</v>
      </c>
      <c r="E11243" s="2" t="s">
        <v>12059</v>
      </c>
      <c r="F11243" s="2" t="s">
        <v>15260</v>
      </c>
    </row>
    <row r="11244" spans="1:6" x14ac:dyDescent="0.35">
      <c r="A11244">
        <v>1332786</v>
      </c>
      <c r="B11244">
        <v>74733174</v>
      </c>
      <c r="C11244" s="1">
        <v>42506</v>
      </c>
      <c r="D11244">
        <v>52684456</v>
      </c>
      <c r="E11244" s="2" t="s">
        <v>2669</v>
      </c>
      <c r="F11244" s="2" t="s">
        <v>15261</v>
      </c>
    </row>
    <row r="11245" spans="1:6" x14ac:dyDescent="0.35">
      <c r="A11245">
        <v>1332786</v>
      </c>
      <c r="B11245">
        <v>75144364</v>
      </c>
      <c r="C11245" s="1">
        <v>42509</v>
      </c>
      <c r="D11245">
        <v>1577226</v>
      </c>
      <c r="E11245" s="2" t="s">
        <v>460</v>
      </c>
      <c r="F11245" s="2" t="s">
        <v>15262</v>
      </c>
    </row>
    <row r="11246" spans="1:6" x14ac:dyDescent="0.35">
      <c r="A11246">
        <v>1332786</v>
      </c>
      <c r="B11246">
        <v>75380476</v>
      </c>
      <c r="C11246" s="1">
        <v>42511</v>
      </c>
      <c r="D11246">
        <v>22912607</v>
      </c>
      <c r="E11246" s="2" t="s">
        <v>650</v>
      </c>
      <c r="F11246" s="2" t="s">
        <v>15263</v>
      </c>
    </row>
    <row r="11247" spans="1:6" x14ac:dyDescent="0.35">
      <c r="A11247">
        <v>1332786</v>
      </c>
      <c r="B11247">
        <v>75939278</v>
      </c>
      <c r="C11247" s="1">
        <v>42513</v>
      </c>
      <c r="D11247">
        <v>58509653</v>
      </c>
      <c r="E11247" s="2" t="s">
        <v>1880</v>
      </c>
      <c r="F11247" s="2" t="s">
        <v>15264</v>
      </c>
    </row>
    <row r="11248" spans="1:6" x14ac:dyDescent="0.35">
      <c r="A11248">
        <v>1332786</v>
      </c>
      <c r="B11248">
        <v>76616128</v>
      </c>
      <c r="C11248" s="1">
        <v>42518</v>
      </c>
      <c r="D11248">
        <v>17907950</v>
      </c>
      <c r="E11248" s="2" t="s">
        <v>15265</v>
      </c>
      <c r="F11248" s="2" t="s">
        <v>15266</v>
      </c>
    </row>
    <row r="11249" spans="1:6" x14ac:dyDescent="0.35">
      <c r="A11249">
        <v>1332786</v>
      </c>
      <c r="B11249">
        <v>78176440</v>
      </c>
      <c r="C11249" s="1">
        <v>42526</v>
      </c>
      <c r="D11249">
        <v>24286411</v>
      </c>
      <c r="E11249" s="2" t="s">
        <v>15267</v>
      </c>
      <c r="F11249" s="2" t="s">
        <v>15268</v>
      </c>
    </row>
    <row r="11250" spans="1:6" x14ac:dyDescent="0.35">
      <c r="A11250">
        <v>1332786</v>
      </c>
      <c r="B11250">
        <v>78492411</v>
      </c>
      <c r="C11250" s="1">
        <v>42528</v>
      </c>
      <c r="D11250">
        <v>40651868</v>
      </c>
      <c r="E11250" s="2" t="s">
        <v>1633</v>
      </c>
      <c r="F11250" s="2" t="s">
        <v>15269</v>
      </c>
    </row>
    <row r="11251" spans="1:6" x14ac:dyDescent="0.35">
      <c r="A11251">
        <v>1332786</v>
      </c>
      <c r="B11251">
        <v>79199351</v>
      </c>
      <c r="C11251" s="1">
        <v>42532</v>
      </c>
      <c r="D11251">
        <v>29661934</v>
      </c>
      <c r="E11251" s="2" t="s">
        <v>5333</v>
      </c>
      <c r="F11251" s="2" t="s">
        <v>15270</v>
      </c>
    </row>
    <row r="11252" spans="1:6" x14ac:dyDescent="0.35">
      <c r="A11252">
        <v>1332786</v>
      </c>
      <c r="B11252">
        <v>79565669</v>
      </c>
      <c r="C11252" s="1">
        <v>42534</v>
      </c>
      <c r="D11252">
        <v>17357929</v>
      </c>
      <c r="E11252" s="2" t="s">
        <v>699</v>
      </c>
      <c r="F11252" s="2" t="s">
        <v>15271</v>
      </c>
    </row>
    <row r="11253" spans="1:6" x14ac:dyDescent="0.35">
      <c r="A11253">
        <v>1332786</v>
      </c>
      <c r="B11253">
        <v>79719322</v>
      </c>
      <c r="C11253" s="1">
        <v>42534</v>
      </c>
      <c r="D11253">
        <v>47000404</v>
      </c>
      <c r="E11253" s="2" t="s">
        <v>1185</v>
      </c>
      <c r="F11253" s="2" t="s">
        <v>15272</v>
      </c>
    </row>
    <row r="11254" spans="1:6" x14ac:dyDescent="0.35">
      <c r="A11254">
        <v>1332786</v>
      </c>
      <c r="B11254">
        <v>80983561</v>
      </c>
      <c r="C11254" s="1">
        <v>42541</v>
      </c>
      <c r="D11254">
        <v>25563363</v>
      </c>
      <c r="E11254" s="2" t="s">
        <v>15273</v>
      </c>
      <c r="F11254" s="2" t="s">
        <v>15274</v>
      </c>
    </row>
    <row r="11255" spans="1:6" x14ac:dyDescent="0.35">
      <c r="A11255">
        <v>1332786</v>
      </c>
      <c r="B11255">
        <v>81580360</v>
      </c>
      <c r="C11255" s="1">
        <v>42544</v>
      </c>
      <c r="D11255">
        <v>17087366</v>
      </c>
      <c r="E11255" s="2" t="s">
        <v>517</v>
      </c>
      <c r="F11255" s="2" t="s">
        <v>15275</v>
      </c>
    </row>
    <row r="11256" spans="1:6" x14ac:dyDescent="0.35">
      <c r="A11256">
        <v>1332786</v>
      </c>
      <c r="B11256">
        <v>82472783</v>
      </c>
      <c r="C11256" s="1">
        <v>42548</v>
      </c>
      <c r="D11256">
        <v>3056122</v>
      </c>
      <c r="E11256" s="2" t="s">
        <v>13312</v>
      </c>
      <c r="F11256" s="2" t="s">
        <v>15276</v>
      </c>
    </row>
    <row r="11257" spans="1:6" x14ac:dyDescent="0.35">
      <c r="A11257">
        <v>1332786</v>
      </c>
      <c r="B11257">
        <v>82615878</v>
      </c>
      <c r="C11257" s="1">
        <v>42549</v>
      </c>
      <c r="D11257">
        <v>12096536</v>
      </c>
      <c r="E11257" s="2" t="s">
        <v>1790</v>
      </c>
      <c r="F11257" s="2" t="s">
        <v>15277</v>
      </c>
    </row>
    <row r="11258" spans="1:6" x14ac:dyDescent="0.35">
      <c r="A11258">
        <v>1332786</v>
      </c>
      <c r="B11258">
        <v>82880658</v>
      </c>
      <c r="C11258" s="1">
        <v>42551</v>
      </c>
      <c r="D11258">
        <v>13360797</v>
      </c>
      <c r="E11258" s="2" t="s">
        <v>726</v>
      </c>
      <c r="F11258" s="2" t="s">
        <v>15278</v>
      </c>
    </row>
    <row r="11259" spans="1:6" x14ac:dyDescent="0.35">
      <c r="A11259">
        <v>1332786</v>
      </c>
      <c r="B11259">
        <v>83377458</v>
      </c>
      <c r="C11259" s="1">
        <v>42553</v>
      </c>
      <c r="D11259">
        <v>63715207</v>
      </c>
      <c r="E11259" s="2" t="s">
        <v>15279</v>
      </c>
      <c r="F11259" s="2" t="s">
        <v>15280</v>
      </c>
    </row>
    <row r="11260" spans="1:6" x14ac:dyDescent="0.35">
      <c r="A11260">
        <v>1332786</v>
      </c>
      <c r="B11260">
        <v>83840272</v>
      </c>
      <c r="C11260" s="1">
        <v>42555</v>
      </c>
      <c r="D11260">
        <v>68579800</v>
      </c>
      <c r="E11260" s="2" t="s">
        <v>15281</v>
      </c>
      <c r="F11260" s="2" t="s">
        <v>15282</v>
      </c>
    </row>
    <row r="11261" spans="1:6" x14ac:dyDescent="0.35">
      <c r="A11261">
        <v>1332786</v>
      </c>
      <c r="B11261">
        <v>84875148</v>
      </c>
      <c r="C11261" s="1">
        <v>42560</v>
      </c>
      <c r="D11261">
        <v>60282176</v>
      </c>
      <c r="E11261" s="2" t="s">
        <v>236</v>
      </c>
      <c r="F11261" s="2" t="s">
        <v>15283</v>
      </c>
    </row>
    <row r="11262" spans="1:6" x14ac:dyDescent="0.35">
      <c r="A11262">
        <v>1332786</v>
      </c>
      <c r="B11262">
        <v>88201161</v>
      </c>
      <c r="C11262" s="1">
        <v>42574</v>
      </c>
      <c r="D11262">
        <v>60559747</v>
      </c>
      <c r="E11262" s="2" t="s">
        <v>2148</v>
      </c>
      <c r="F11262" s="2" t="s">
        <v>15284</v>
      </c>
    </row>
    <row r="11263" spans="1:6" x14ac:dyDescent="0.35">
      <c r="A11263">
        <v>1332786</v>
      </c>
      <c r="B11263">
        <v>92190573</v>
      </c>
      <c r="C11263" s="1">
        <v>42589</v>
      </c>
      <c r="D11263">
        <v>44091191</v>
      </c>
      <c r="E11263" s="2" t="s">
        <v>143</v>
      </c>
      <c r="F11263" s="2" t="s">
        <v>15285</v>
      </c>
    </row>
    <row r="11264" spans="1:6" x14ac:dyDescent="0.35">
      <c r="A11264">
        <v>1332786</v>
      </c>
      <c r="B11264">
        <v>92717334</v>
      </c>
      <c r="C11264" s="1">
        <v>42591</v>
      </c>
      <c r="D11264">
        <v>47776846</v>
      </c>
      <c r="E11264" s="2" t="s">
        <v>15286</v>
      </c>
      <c r="F11264" s="2" t="s">
        <v>15287</v>
      </c>
    </row>
    <row r="11265" spans="1:6" x14ac:dyDescent="0.35">
      <c r="A11265">
        <v>1332786</v>
      </c>
      <c r="B11265">
        <v>93514759</v>
      </c>
      <c r="C11265" s="1">
        <v>42595</v>
      </c>
      <c r="D11265">
        <v>8764751</v>
      </c>
      <c r="E11265" s="2" t="s">
        <v>15288</v>
      </c>
      <c r="F11265" s="2" t="s">
        <v>15289</v>
      </c>
    </row>
    <row r="11266" spans="1:6" x14ac:dyDescent="0.35">
      <c r="A11266">
        <v>1332786</v>
      </c>
      <c r="B11266">
        <v>93626659</v>
      </c>
      <c r="C11266" s="1">
        <v>42595</v>
      </c>
      <c r="D11266">
        <v>85894545</v>
      </c>
      <c r="E11266" s="2" t="s">
        <v>406</v>
      </c>
      <c r="F11266" s="2" t="s">
        <v>15290</v>
      </c>
    </row>
    <row r="11267" spans="1:6" x14ac:dyDescent="0.35">
      <c r="A11267">
        <v>1332786</v>
      </c>
      <c r="B11267">
        <v>94411712</v>
      </c>
      <c r="C11267" s="1">
        <v>42597</v>
      </c>
      <c r="D11267">
        <v>58589042</v>
      </c>
      <c r="E11267" s="2" t="s">
        <v>300</v>
      </c>
      <c r="F11267" s="2" t="s">
        <v>15291</v>
      </c>
    </row>
    <row r="11268" spans="1:6" x14ac:dyDescent="0.35">
      <c r="A11268">
        <v>1332786</v>
      </c>
      <c r="B11268">
        <v>95064636</v>
      </c>
      <c r="C11268" s="1">
        <v>42600</v>
      </c>
      <c r="D11268">
        <v>64539245</v>
      </c>
      <c r="E11268" s="2" t="s">
        <v>15292</v>
      </c>
      <c r="F11268" s="2" t="s">
        <v>15293</v>
      </c>
    </row>
    <row r="11269" spans="1:6" x14ac:dyDescent="0.35">
      <c r="A11269">
        <v>1332786</v>
      </c>
      <c r="B11269">
        <v>95501683</v>
      </c>
      <c r="C11269" s="1">
        <v>42602</v>
      </c>
      <c r="D11269">
        <v>16472258</v>
      </c>
      <c r="E11269" s="2" t="s">
        <v>2798</v>
      </c>
      <c r="F11269" s="2" t="s">
        <v>15294</v>
      </c>
    </row>
    <row r="11270" spans="1:6" x14ac:dyDescent="0.35">
      <c r="A11270">
        <v>1332786</v>
      </c>
      <c r="B11270">
        <v>96610338</v>
      </c>
      <c r="C11270" s="1">
        <v>42605</v>
      </c>
      <c r="D11270">
        <v>12096536</v>
      </c>
      <c r="E11270" s="2" t="s">
        <v>1790</v>
      </c>
      <c r="F11270" s="2" t="s">
        <v>15295</v>
      </c>
    </row>
    <row r="11271" spans="1:6" x14ac:dyDescent="0.35">
      <c r="A11271">
        <v>1332786</v>
      </c>
      <c r="B11271">
        <v>97064592</v>
      </c>
      <c r="C11271" s="1">
        <v>42607</v>
      </c>
      <c r="D11271">
        <v>32380938</v>
      </c>
      <c r="E11271" s="2" t="s">
        <v>15296</v>
      </c>
      <c r="F11271" s="2" t="s">
        <v>15297</v>
      </c>
    </row>
    <row r="11272" spans="1:6" x14ac:dyDescent="0.35">
      <c r="A11272">
        <v>1332786</v>
      </c>
      <c r="B11272">
        <v>97912132</v>
      </c>
      <c r="C11272" s="1">
        <v>42610</v>
      </c>
      <c r="D11272">
        <v>66737347</v>
      </c>
      <c r="E11272" s="2" t="s">
        <v>844</v>
      </c>
      <c r="F11272" s="2" t="s">
        <v>15298</v>
      </c>
    </row>
    <row r="11273" spans="1:6" x14ac:dyDescent="0.35">
      <c r="A11273">
        <v>1332786</v>
      </c>
      <c r="B11273">
        <v>98460373</v>
      </c>
      <c r="C11273" s="1">
        <v>42613</v>
      </c>
      <c r="D11273">
        <v>16242619</v>
      </c>
      <c r="E11273" s="2" t="s">
        <v>15299</v>
      </c>
      <c r="F11273" s="2" t="s">
        <v>15300</v>
      </c>
    </row>
    <row r="11274" spans="1:6" x14ac:dyDescent="0.35">
      <c r="A11274">
        <v>1332786</v>
      </c>
      <c r="B11274">
        <v>98732222</v>
      </c>
      <c r="C11274" s="1">
        <v>42614</v>
      </c>
      <c r="D11274">
        <v>24677901</v>
      </c>
      <c r="E11274" s="2" t="s">
        <v>1584</v>
      </c>
      <c r="F11274" s="2" t="s">
        <v>15301</v>
      </c>
    </row>
    <row r="11275" spans="1:6" x14ac:dyDescent="0.35">
      <c r="A11275">
        <v>1332786</v>
      </c>
      <c r="B11275">
        <v>100124082</v>
      </c>
      <c r="C11275" s="1">
        <v>42620</v>
      </c>
      <c r="D11275">
        <v>58355355</v>
      </c>
      <c r="E11275" s="2" t="s">
        <v>14079</v>
      </c>
      <c r="F11275" s="2" t="s">
        <v>15302</v>
      </c>
    </row>
    <row r="11276" spans="1:6" x14ac:dyDescent="0.35">
      <c r="A11276">
        <v>1332786</v>
      </c>
      <c r="B11276">
        <v>100184559</v>
      </c>
      <c r="C11276" s="1">
        <v>42620</v>
      </c>
      <c r="D11276">
        <v>40549409</v>
      </c>
      <c r="E11276" s="2" t="s">
        <v>629</v>
      </c>
      <c r="F11276" s="2" t="s">
        <v>15303</v>
      </c>
    </row>
    <row r="11277" spans="1:6" x14ac:dyDescent="0.35">
      <c r="A11277">
        <v>1332786</v>
      </c>
      <c r="B11277">
        <v>100304786</v>
      </c>
      <c r="C11277" s="1">
        <v>42621</v>
      </c>
      <c r="D11277">
        <v>32001120</v>
      </c>
      <c r="E11277" s="2" t="s">
        <v>1207</v>
      </c>
      <c r="F11277" s="2" t="s">
        <v>15304</v>
      </c>
    </row>
    <row r="11278" spans="1:6" x14ac:dyDescent="0.35">
      <c r="A11278">
        <v>1332786</v>
      </c>
      <c r="B11278">
        <v>100480578</v>
      </c>
      <c r="C11278" s="1">
        <v>42622</v>
      </c>
      <c r="D11278">
        <v>74452089</v>
      </c>
      <c r="E11278" s="2" t="s">
        <v>15305</v>
      </c>
      <c r="F11278" s="2" t="s">
        <v>15306</v>
      </c>
    </row>
    <row r="11279" spans="1:6" x14ac:dyDescent="0.35">
      <c r="A11279">
        <v>1332786</v>
      </c>
      <c r="B11279">
        <v>101345920</v>
      </c>
      <c r="C11279" s="1">
        <v>42625</v>
      </c>
      <c r="D11279">
        <v>1535717</v>
      </c>
      <c r="E11279" s="2" t="s">
        <v>10265</v>
      </c>
      <c r="F11279" s="2" t="s">
        <v>15307</v>
      </c>
    </row>
    <row r="11280" spans="1:6" x14ac:dyDescent="0.35">
      <c r="A11280">
        <v>1332786</v>
      </c>
      <c r="B11280">
        <v>101498873</v>
      </c>
      <c r="C11280" s="1">
        <v>42626</v>
      </c>
      <c r="D11280">
        <v>81443130</v>
      </c>
      <c r="E11280" s="2" t="s">
        <v>15308</v>
      </c>
      <c r="F11280" s="2" t="s">
        <v>15309</v>
      </c>
    </row>
    <row r="11281" spans="1:6" x14ac:dyDescent="0.35">
      <c r="A11281">
        <v>1332786</v>
      </c>
      <c r="B11281">
        <v>102689345</v>
      </c>
      <c r="C11281" s="1">
        <v>42631</v>
      </c>
      <c r="D11281">
        <v>66600354</v>
      </c>
      <c r="E11281" s="2" t="s">
        <v>969</v>
      </c>
      <c r="F11281" s="2" t="s">
        <v>15310</v>
      </c>
    </row>
    <row r="11282" spans="1:6" x14ac:dyDescent="0.35">
      <c r="A11282">
        <v>1332786</v>
      </c>
      <c r="B11282">
        <v>103874630</v>
      </c>
      <c r="C11282" s="1">
        <v>42637</v>
      </c>
      <c r="D11282">
        <v>3051083</v>
      </c>
      <c r="E11282" s="2" t="s">
        <v>3329</v>
      </c>
      <c r="F11282" s="2" t="s">
        <v>15311</v>
      </c>
    </row>
    <row r="11283" spans="1:6" x14ac:dyDescent="0.35">
      <c r="A11283">
        <v>1332786</v>
      </c>
      <c r="B11283">
        <v>104120749</v>
      </c>
      <c r="C11283" s="1">
        <v>42638</v>
      </c>
      <c r="D11283">
        <v>41817113</v>
      </c>
      <c r="E11283" s="2" t="s">
        <v>15312</v>
      </c>
      <c r="F11283" s="2" t="s">
        <v>15313</v>
      </c>
    </row>
    <row r="11284" spans="1:6" x14ac:dyDescent="0.35">
      <c r="A11284">
        <v>1332786</v>
      </c>
      <c r="B11284">
        <v>104825552</v>
      </c>
      <c r="C11284" s="1">
        <v>42641</v>
      </c>
      <c r="D11284">
        <v>35229758</v>
      </c>
      <c r="E11284" s="2" t="s">
        <v>15314</v>
      </c>
      <c r="F11284" s="2" t="s">
        <v>15315</v>
      </c>
    </row>
    <row r="11285" spans="1:6" x14ac:dyDescent="0.35">
      <c r="A11285">
        <v>1332786</v>
      </c>
      <c r="B11285">
        <v>104955129</v>
      </c>
      <c r="C11285" s="1">
        <v>42642</v>
      </c>
      <c r="D11285">
        <v>5199689</v>
      </c>
      <c r="E11285" s="2" t="s">
        <v>4966</v>
      </c>
      <c r="F11285" s="2" t="s">
        <v>15316</v>
      </c>
    </row>
    <row r="11286" spans="1:6" x14ac:dyDescent="0.35">
      <c r="A11286">
        <v>1332786</v>
      </c>
      <c r="B11286">
        <v>105918203</v>
      </c>
      <c r="C11286" s="1">
        <v>42646</v>
      </c>
      <c r="D11286">
        <v>78902060</v>
      </c>
      <c r="E11286" s="2" t="s">
        <v>950</v>
      </c>
      <c r="F11286" s="2" t="s">
        <v>15317</v>
      </c>
    </row>
    <row r="11287" spans="1:6" x14ac:dyDescent="0.35">
      <c r="A11287">
        <v>1332786</v>
      </c>
      <c r="B11287">
        <v>107289509</v>
      </c>
      <c r="C11287" s="1">
        <v>42652</v>
      </c>
      <c r="D11287">
        <v>70385035</v>
      </c>
      <c r="E11287" s="2" t="s">
        <v>3279</v>
      </c>
      <c r="F11287" s="2" t="s">
        <v>15318</v>
      </c>
    </row>
    <row r="11288" spans="1:6" x14ac:dyDescent="0.35">
      <c r="A11288">
        <v>1332786</v>
      </c>
      <c r="B11288">
        <v>107432766</v>
      </c>
      <c r="C11288" s="1">
        <v>42653</v>
      </c>
      <c r="D11288">
        <v>90675087</v>
      </c>
      <c r="E11288" s="2" t="s">
        <v>57</v>
      </c>
      <c r="F11288" s="2" t="s">
        <v>15319</v>
      </c>
    </row>
    <row r="11289" spans="1:6" x14ac:dyDescent="0.35">
      <c r="A11289">
        <v>1332786</v>
      </c>
      <c r="B11289">
        <v>108152353</v>
      </c>
      <c r="C11289" s="1">
        <v>42657</v>
      </c>
      <c r="D11289">
        <v>2767120</v>
      </c>
      <c r="E11289" s="2" t="s">
        <v>3057</v>
      </c>
      <c r="F11289" s="2" t="s">
        <v>15320</v>
      </c>
    </row>
    <row r="11290" spans="1:6" x14ac:dyDescent="0.35">
      <c r="A11290">
        <v>1332786</v>
      </c>
      <c r="B11290">
        <v>108272643</v>
      </c>
      <c r="C11290" s="1">
        <v>42658</v>
      </c>
      <c r="D11290">
        <v>92063489</v>
      </c>
      <c r="E11290" s="2" t="s">
        <v>15321</v>
      </c>
      <c r="F11290" s="2" t="s">
        <v>15322</v>
      </c>
    </row>
    <row r="11291" spans="1:6" x14ac:dyDescent="0.35">
      <c r="A11291">
        <v>1332786</v>
      </c>
      <c r="B11291">
        <v>109037340</v>
      </c>
      <c r="C11291" s="1">
        <v>42661</v>
      </c>
      <c r="D11291">
        <v>62704879</v>
      </c>
      <c r="E11291" s="2" t="s">
        <v>2607</v>
      </c>
      <c r="F11291" s="2" t="s">
        <v>15323</v>
      </c>
    </row>
    <row r="11292" spans="1:6" x14ac:dyDescent="0.35">
      <c r="A11292">
        <v>1332786</v>
      </c>
      <c r="B11292">
        <v>109278963</v>
      </c>
      <c r="C11292" s="1">
        <v>42663</v>
      </c>
      <c r="D11292">
        <v>12096536</v>
      </c>
      <c r="E11292" s="2" t="s">
        <v>1790</v>
      </c>
      <c r="F11292" s="2" t="s">
        <v>15324</v>
      </c>
    </row>
    <row r="11293" spans="1:6" x14ac:dyDescent="0.35">
      <c r="A11293">
        <v>1332786</v>
      </c>
      <c r="B11293">
        <v>109600837</v>
      </c>
      <c r="C11293" s="1">
        <v>42665</v>
      </c>
      <c r="D11293">
        <v>48279129</v>
      </c>
      <c r="E11293" s="2" t="s">
        <v>15325</v>
      </c>
      <c r="F11293" s="2" t="s">
        <v>15326</v>
      </c>
    </row>
    <row r="11294" spans="1:6" x14ac:dyDescent="0.35">
      <c r="A11294">
        <v>1332786</v>
      </c>
      <c r="B11294">
        <v>110176017</v>
      </c>
      <c r="C11294" s="1">
        <v>42667</v>
      </c>
      <c r="D11294">
        <v>77086901</v>
      </c>
      <c r="E11294" s="2" t="s">
        <v>244</v>
      </c>
      <c r="F11294" s="2" t="s">
        <v>15327</v>
      </c>
    </row>
    <row r="11295" spans="1:6" x14ac:dyDescent="0.35">
      <c r="A11295">
        <v>1332786</v>
      </c>
      <c r="B11295">
        <v>110339767</v>
      </c>
      <c r="C11295" s="1">
        <v>42668</v>
      </c>
      <c r="D11295">
        <v>40651868</v>
      </c>
      <c r="E11295" s="2" t="s">
        <v>1633</v>
      </c>
      <c r="F11295" s="2" t="s">
        <v>15328</v>
      </c>
    </row>
    <row r="11296" spans="1:6" x14ac:dyDescent="0.35">
      <c r="A11296">
        <v>1332786</v>
      </c>
      <c r="B11296">
        <v>110623213</v>
      </c>
      <c r="C11296" s="1">
        <v>42670</v>
      </c>
      <c r="D11296">
        <v>2708471</v>
      </c>
      <c r="E11296" s="2" t="s">
        <v>1041</v>
      </c>
      <c r="F11296" s="2" t="s">
        <v>15329</v>
      </c>
    </row>
    <row r="11297" spans="1:6" x14ac:dyDescent="0.35">
      <c r="A11297">
        <v>1332786</v>
      </c>
      <c r="B11297">
        <v>110863873</v>
      </c>
      <c r="C11297" s="1">
        <v>42672</v>
      </c>
      <c r="D11297">
        <v>24711848</v>
      </c>
      <c r="E11297" s="2" t="s">
        <v>1355</v>
      </c>
      <c r="F11297" s="2" t="s">
        <v>15330</v>
      </c>
    </row>
    <row r="11298" spans="1:6" x14ac:dyDescent="0.35">
      <c r="A11298">
        <v>1332786</v>
      </c>
      <c r="B11298">
        <v>111761249</v>
      </c>
      <c r="C11298" s="1">
        <v>42675</v>
      </c>
      <c r="D11298">
        <v>82081666</v>
      </c>
      <c r="E11298" s="2" t="s">
        <v>15331</v>
      </c>
      <c r="F11298" s="2" t="s">
        <v>15332</v>
      </c>
    </row>
    <row r="11299" spans="1:6" x14ac:dyDescent="0.35">
      <c r="A11299">
        <v>1332786</v>
      </c>
      <c r="B11299">
        <v>112350384</v>
      </c>
      <c r="C11299" s="1">
        <v>42679</v>
      </c>
      <c r="D11299">
        <v>66759474</v>
      </c>
      <c r="E11299" s="2" t="s">
        <v>1148</v>
      </c>
      <c r="F11299" s="2" t="s">
        <v>15333</v>
      </c>
    </row>
    <row r="11300" spans="1:6" x14ac:dyDescent="0.35">
      <c r="A11300">
        <v>1332786</v>
      </c>
      <c r="B11300">
        <v>112762681</v>
      </c>
      <c r="C11300" s="1">
        <v>42681</v>
      </c>
      <c r="D11300">
        <v>94010586</v>
      </c>
      <c r="E11300" s="2" t="s">
        <v>15334</v>
      </c>
      <c r="F11300" s="2" t="s">
        <v>15335</v>
      </c>
    </row>
    <row r="11301" spans="1:6" x14ac:dyDescent="0.35">
      <c r="A11301">
        <v>1332786</v>
      </c>
      <c r="B11301">
        <v>112900793</v>
      </c>
      <c r="C11301" s="1">
        <v>42682</v>
      </c>
      <c r="D11301">
        <v>58329163</v>
      </c>
      <c r="E11301" s="2" t="s">
        <v>51</v>
      </c>
      <c r="F11301" s="2" t="s">
        <v>15336</v>
      </c>
    </row>
    <row r="11302" spans="1:6" x14ac:dyDescent="0.35">
      <c r="A11302">
        <v>1332786</v>
      </c>
      <c r="B11302">
        <v>113927852</v>
      </c>
      <c r="C11302" s="1">
        <v>42688</v>
      </c>
      <c r="D11302">
        <v>95493157</v>
      </c>
      <c r="E11302" s="2" t="s">
        <v>4601</v>
      </c>
      <c r="F11302" s="2" t="s">
        <v>15337</v>
      </c>
    </row>
    <row r="11303" spans="1:6" x14ac:dyDescent="0.35">
      <c r="A11303">
        <v>1332786</v>
      </c>
      <c r="B11303">
        <v>116338857</v>
      </c>
      <c r="C11303" s="1">
        <v>42703</v>
      </c>
      <c r="D11303">
        <v>86481576</v>
      </c>
      <c r="E11303" s="2" t="s">
        <v>65</v>
      </c>
      <c r="F11303" s="2" t="s">
        <v>15338</v>
      </c>
    </row>
    <row r="11304" spans="1:6" x14ac:dyDescent="0.35">
      <c r="A11304">
        <v>1332786</v>
      </c>
      <c r="B11304">
        <v>116774839</v>
      </c>
      <c r="C11304" s="1">
        <v>42707</v>
      </c>
      <c r="D11304">
        <v>102065577</v>
      </c>
      <c r="E11304" s="2" t="s">
        <v>4188</v>
      </c>
      <c r="F11304" s="2" t="s">
        <v>15339</v>
      </c>
    </row>
    <row r="11305" spans="1:6" x14ac:dyDescent="0.35">
      <c r="A11305">
        <v>1332786</v>
      </c>
      <c r="B11305">
        <v>117209814</v>
      </c>
      <c r="C11305" s="1">
        <v>42709</v>
      </c>
      <c r="D11305">
        <v>104413748</v>
      </c>
      <c r="E11305" s="2" t="s">
        <v>15340</v>
      </c>
      <c r="F11305" s="2" t="s">
        <v>15341</v>
      </c>
    </row>
    <row r="11306" spans="1:6" x14ac:dyDescent="0.35">
      <c r="A11306">
        <v>1332786</v>
      </c>
      <c r="B11306">
        <v>120071715</v>
      </c>
      <c r="C11306" s="1">
        <v>42711</v>
      </c>
      <c r="D11306">
        <v>103925179</v>
      </c>
      <c r="E11306" s="2" t="s">
        <v>4795</v>
      </c>
      <c r="F11306" s="2" t="s">
        <v>15342</v>
      </c>
    </row>
    <row r="11307" spans="1:6" x14ac:dyDescent="0.35">
      <c r="A11307">
        <v>1332786</v>
      </c>
      <c r="B11307">
        <v>120191372</v>
      </c>
      <c r="C11307" s="1">
        <v>42712</v>
      </c>
      <c r="D11307">
        <v>49286498</v>
      </c>
      <c r="E11307" s="2" t="s">
        <v>2556</v>
      </c>
      <c r="F11307" s="2" t="s">
        <v>15343</v>
      </c>
    </row>
    <row r="11308" spans="1:6" x14ac:dyDescent="0.35">
      <c r="A11308">
        <v>1332786</v>
      </c>
      <c r="B11308">
        <v>121028673</v>
      </c>
      <c r="C11308" s="1">
        <v>42717</v>
      </c>
      <c r="D11308">
        <v>97007269</v>
      </c>
      <c r="E11308" s="2" t="s">
        <v>3064</v>
      </c>
      <c r="F11308" s="2" t="s">
        <v>15344</v>
      </c>
    </row>
    <row r="11309" spans="1:6" x14ac:dyDescent="0.35">
      <c r="A11309">
        <v>1332786</v>
      </c>
      <c r="B11309">
        <v>129939070</v>
      </c>
      <c r="C11309" s="1">
        <v>42769</v>
      </c>
      <c r="D11309">
        <v>12096536</v>
      </c>
      <c r="E11309" s="2" t="s">
        <v>1790</v>
      </c>
      <c r="F11309" s="2" t="s">
        <v>15345</v>
      </c>
    </row>
    <row r="11310" spans="1:6" x14ac:dyDescent="0.35">
      <c r="A11310">
        <v>1332786</v>
      </c>
      <c r="B11310">
        <v>131089169</v>
      </c>
      <c r="C11310" s="1">
        <v>42776</v>
      </c>
      <c r="D11310">
        <v>108399898</v>
      </c>
      <c r="E11310" s="2" t="s">
        <v>15346</v>
      </c>
      <c r="F11310" s="2" t="s">
        <v>15347</v>
      </c>
    </row>
    <row r="11311" spans="1:6" x14ac:dyDescent="0.35">
      <c r="A11311">
        <v>1332786</v>
      </c>
      <c r="B11311">
        <v>131532041</v>
      </c>
      <c r="C11311" s="1">
        <v>42778</v>
      </c>
      <c r="D11311">
        <v>114156231</v>
      </c>
      <c r="E11311" s="2" t="s">
        <v>15348</v>
      </c>
      <c r="F11311" s="2" t="s">
        <v>15349</v>
      </c>
    </row>
    <row r="11312" spans="1:6" x14ac:dyDescent="0.35">
      <c r="A11312">
        <v>1332786</v>
      </c>
      <c r="B11312">
        <v>132068191</v>
      </c>
      <c r="C11312" s="1">
        <v>42781</v>
      </c>
      <c r="D11312">
        <v>98982447</v>
      </c>
      <c r="E11312" s="2" t="s">
        <v>1289</v>
      </c>
      <c r="F11312" s="2" t="s">
        <v>15350</v>
      </c>
    </row>
    <row r="11313" spans="1:6" x14ac:dyDescent="0.35">
      <c r="A11313">
        <v>1332786</v>
      </c>
      <c r="B11313">
        <v>132837915</v>
      </c>
      <c r="C11313" s="1">
        <v>42785</v>
      </c>
      <c r="D11313">
        <v>19074028</v>
      </c>
      <c r="E11313" s="2" t="s">
        <v>53</v>
      </c>
      <c r="F11313" s="2" t="s">
        <v>15351</v>
      </c>
    </row>
    <row r="11314" spans="1:6" x14ac:dyDescent="0.35">
      <c r="A11314">
        <v>1332786</v>
      </c>
      <c r="B11314">
        <v>133754831</v>
      </c>
      <c r="C11314" s="1">
        <v>42790</v>
      </c>
      <c r="D11314">
        <v>115866149</v>
      </c>
      <c r="E11314" s="2" t="s">
        <v>15352</v>
      </c>
      <c r="F11314" s="2" t="s">
        <v>15353</v>
      </c>
    </row>
    <row r="11315" spans="1:6" x14ac:dyDescent="0.35">
      <c r="A11315">
        <v>1332786</v>
      </c>
      <c r="B11315">
        <v>134702905</v>
      </c>
      <c r="C11315" s="1">
        <v>42794</v>
      </c>
      <c r="D11315">
        <v>6772065</v>
      </c>
      <c r="E11315" s="2" t="s">
        <v>873</v>
      </c>
      <c r="F11315" s="2" t="s">
        <v>15354</v>
      </c>
    </row>
    <row r="11316" spans="1:6" x14ac:dyDescent="0.35">
      <c r="A11316">
        <v>1332786</v>
      </c>
      <c r="B11316">
        <v>135148049</v>
      </c>
      <c r="C11316" s="1">
        <v>42797</v>
      </c>
      <c r="D11316">
        <v>98982447</v>
      </c>
      <c r="E11316" s="2" t="s">
        <v>1289</v>
      </c>
      <c r="F11316" s="2" t="s">
        <v>15355</v>
      </c>
    </row>
    <row r="11317" spans="1:6" x14ac:dyDescent="0.35">
      <c r="A11317">
        <v>1332786</v>
      </c>
      <c r="B11317">
        <v>135977852</v>
      </c>
      <c r="C11317" s="1">
        <v>42801</v>
      </c>
      <c r="D11317">
        <v>58855275</v>
      </c>
      <c r="E11317" s="2" t="s">
        <v>145</v>
      </c>
      <c r="F11317" s="2" t="s">
        <v>15356</v>
      </c>
    </row>
    <row r="11318" spans="1:6" x14ac:dyDescent="0.35">
      <c r="A11318">
        <v>1332786</v>
      </c>
      <c r="B11318">
        <v>136602563</v>
      </c>
      <c r="C11318" s="1">
        <v>42805</v>
      </c>
      <c r="D11318">
        <v>113646664</v>
      </c>
      <c r="E11318" s="2" t="s">
        <v>15357</v>
      </c>
      <c r="F11318" s="2" t="s">
        <v>15358</v>
      </c>
    </row>
    <row r="11319" spans="1:6" x14ac:dyDescent="0.35">
      <c r="A11319">
        <v>1332786</v>
      </c>
      <c r="B11319">
        <v>137149944</v>
      </c>
      <c r="C11319" s="1">
        <v>42807</v>
      </c>
      <c r="D11319">
        <v>109388856</v>
      </c>
      <c r="E11319" s="2" t="s">
        <v>701</v>
      </c>
      <c r="F11319" s="2" t="s">
        <v>15359</v>
      </c>
    </row>
    <row r="11320" spans="1:6" x14ac:dyDescent="0.35">
      <c r="A11320">
        <v>1332786</v>
      </c>
      <c r="B11320">
        <v>137605773</v>
      </c>
      <c r="C11320" s="1">
        <v>42810</v>
      </c>
      <c r="D11320">
        <v>102738447</v>
      </c>
      <c r="E11320" s="2" t="s">
        <v>15360</v>
      </c>
      <c r="F11320" s="2" t="s">
        <v>15361</v>
      </c>
    </row>
    <row r="11321" spans="1:6" x14ac:dyDescent="0.35">
      <c r="A11321">
        <v>1332786</v>
      </c>
      <c r="B11321">
        <v>137790128</v>
      </c>
      <c r="C11321" s="1">
        <v>42811</v>
      </c>
      <c r="D11321">
        <v>21090738</v>
      </c>
      <c r="E11321" s="2" t="s">
        <v>15362</v>
      </c>
      <c r="F11321" s="2" t="s">
        <v>15363</v>
      </c>
    </row>
    <row r="11322" spans="1:6" x14ac:dyDescent="0.35">
      <c r="A11322">
        <v>1332786</v>
      </c>
      <c r="B11322">
        <v>138367402</v>
      </c>
      <c r="C11322" s="1">
        <v>42813</v>
      </c>
      <c r="D11322">
        <v>114487940</v>
      </c>
      <c r="E11322" s="2" t="s">
        <v>15364</v>
      </c>
      <c r="F11322" s="2" t="s">
        <v>15365</v>
      </c>
    </row>
    <row r="11323" spans="1:6" x14ac:dyDescent="0.35">
      <c r="A11323">
        <v>1332786</v>
      </c>
      <c r="B11323">
        <v>138605544</v>
      </c>
      <c r="C11323" s="1">
        <v>42814</v>
      </c>
      <c r="D11323">
        <v>56102880</v>
      </c>
      <c r="E11323" s="2" t="s">
        <v>1289</v>
      </c>
      <c r="F11323" s="2" t="s">
        <v>15366</v>
      </c>
    </row>
    <row r="11324" spans="1:6" x14ac:dyDescent="0.35">
      <c r="A11324">
        <v>1332786</v>
      </c>
      <c r="B11324">
        <v>139768505</v>
      </c>
      <c r="C11324" s="1">
        <v>42820</v>
      </c>
      <c r="D11324">
        <v>105398393</v>
      </c>
      <c r="E11324" s="2" t="s">
        <v>15367</v>
      </c>
      <c r="F11324" s="2" t="s">
        <v>15368</v>
      </c>
    </row>
    <row r="11325" spans="1:6" x14ac:dyDescent="0.35">
      <c r="A11325">
        <v>1332786</v>
      </c>
      <c r="B11325">
        <v>140532418</v>
      </c>
      <c r="C11325" s="1">
        <v>42824</v>
      </c>
      <c r="D11325">
        <v>98982447</v>
      </c>
      <c r="E11325" s="2" t="s">
        <v>1289</v>
      </c>
      <c r="F11325" s="2" t="s">
        <v>15369</v>
      </c>
    </row>
    <row r="11326" spans="1:6" x14ac:dyDescent="0.35">
      <c r="A11326">
        <v>1332786</v>
      </c>
      <c r="B11326">
        <v>141739858</v>
      </c>
      <c r="C11326" s="1">
        <v>42829</v>
      </c>
      <c r="D11326">
        <v>26238273</v>
      </c>
      <c r="E11326" s="2" t="s">
        <v>3431</v>
      </c>
      <c r="F11326" s="2" t="s">
        <v>15370</v>
      </c>
    </row>
    <row r="11327" spans="1:6" x14ac:dyDescent="0.35">
      <c r="A11327">
        <v>1332786</v>
      </c>
      <c r="B11327">
        <v>142503077</v>
      </c>
      <c r="C11327" s="1">
        <v>42833</v>
      </c>
      <c r="D11327">
        <v>94617563</v>
      </c>
      <c r="E11327" s="2" t="s">
        <v>7178</v>
      </c>
      <c r="F11327" s="2" t="s">
        <v>15371</v>
      </c>
    </row>
    <row r="11328" spans="1:6" x14ac:dyDescent="0.35">
      <c r="A11328">
        <v>1332786</v>
      </c>
      <c r="B11328">
        <v>143137312</v>
      </c>
      <c r="C11328" s="1">
        <v>42835</v>
      </c>
      <c r="D11328">
        <v>106691686</v>
      </c>
      <c r="E11328" s="2" t="s">
        <v>53</v>
      </c>
      <c r="F11328" s="2" t="s">
        <v>15372</v>
      </c>
    </row>
    <row r="11329" spans="1:6" x14ac:dyDescent="0.35">
      <c r="A11329">
        <v>1332786</v>
      </c>
      <c r="B11329">
        <v>143363523</v>
      </c>
      <c r="C11329" s="1">
        <v>42836</v>
      </c>
      <c r="D11329">
        <v>88978331</v>
      </c>
      <c r="E11329" s="2" t="s">
        <v>14786</v>
      </c>
      <c r="F11329" s="2" t="s">
        <v>15373</v>
      </c>
    </row>
    <row r="11330" spans="1:6" x14ac:dyDescent="0.35">
      <c r="A11330">
        <v>1332786</v>
      </c>
      <c r="B11330">
        <v>144072567</v>
      </c>
      <c r="C11330" s="1">
        <v>42839</v>
      </c>
      <c r="D11330">
        <v>80838749</v>
      </c>
      <c r="E11330" s="2" t="s">
        <v>978</v>
      </c>
      <c r="F11330" s="2" t="s">
        <v>15374</v>
      </c>
    </row>
    <row r="11331" spans="1:6" x14ac:dyDescent="0.35">
      <c r="A11331">
        <v>1332786</v>
      </c>
      <c r="B11331">
        <v>145567490</v>
      </c>
      <c r="C11331" s="1">
        <v>42843</v>
      </c>
      <c r="D11331">
        <v>64786359</v>
      </c>
      <c r="E11331" s="2" t="s">
        <v>1289</v>
      </c>
      <c r="F11331" s="2" t="s">
        <v>15375</v>
      </c>
    </row>
    <row r="11332" spans="1:6" x14ac:dyDescent="0.35">
      <c r="A11332">
        <v>1332786</v>
      </c>
      <c r="B11332">
        <v>146998207</v>
      </c>
      <c r="C11332" s="1">
        <v>42849</v>
      </c>
      <c r="D11332">
        <v>99921160</v>
      </c>
      <c r="E11332" s="2" t="s">
        <v>4179</v>
      </c>
      <c r="F11332" s="2" t="s">
        <v>15376</v>
      </c>
    </row>
    <row r="11333" spans="1:6" x14ac:dyDescent="0.35">
      <c r="A11333">
        <v>1332786</v>
      </c>
      <c r="B11333">
        <v>147996362</v>
      </c>
      <c r="C11333" s="1">
        <v>42854</v>
      </c>
      <c r="D11333">
        <v>125614982</v>
      </c>
      <c r="E11333" s="2" t="s">
        <v>271</v>
      </c>
      <c r="F11333" s="2" t="s">
        <v>15377</v>
      </c>
    </row>
    <row r="11334" spans="1:6" x14ac:dyDescent="0.35">
      <c r="A11334">
        <v>1332786</v>
      </c>
      <c r="B11334">
        <v>148427266</v>
      </c>
      <c r="C11334" s="1">
        <v>42855</v>
      </c>
      <c r="D11334">
        <v>78521120</v>
      </c>
      <c r="E11334" s="2" t="s">
        <v>285</v>
      </c>
      <c r="F11334" s="2" t="s">
        <v>15378</v>
      </c>
    </row>
    <row r="11335" spans="1:6" x14ac:dyDescent="0.35">
      <c r="A11335">
        <v>1332786</v>
      </c>
      <c r="B11335">
        <v>149459996</v>
      </c>
      <c r="C11335" s="1">
        <v>42859</v>
      </c>
      <c r="D11335">
        <v>75832249</v>
      </c>
      <c r="E11335" s="2" t="s">
        <v>121</v>
      </c>
      <c r="F11335" s="2" t="s">
        <v>15379</v>
      </c>
    </row>
    <row r="11336" spans="1:6" x14ac:dyDescent="0.35">
      <c r="A11336">
        <v>1332786</v>
      </c>
      <c r="B11336">
        <v>149671747</v>
      </c>
      <c r="C11336" s="1">
        <v>42860</v>
      </c>
      <c r="D11336">
        <v>87095873</v>
      </c>
      <c r="E11336" s="2" t="s">
        <v>14559</v>
      </c>
      <c r="F11336" s="2" t="s">
        <v>15380</v>
      </c>
    </row>
    <row r="11337" spans="1:6" x14ac:dyDescent="0.35">
      <c r="A11337">
        <v>1332786</v>
      </c>
      <c r="B11337">
        <v>149896753</v>
      </c>
      <c r="C11337" s="1">
        <v>42861</v>
      </c>
      <c r="D11337">
        <v>66734156</v>
      </c>
      <c r="E11337" s="2" t="s">
        <v>15381</v>
      </c>
      <c r="F11337" s="2" t="s">
        <v>15382</v>
      </c>
    </row>
    <row r="11338" spans="1:6" x14ac:dyDescent="0.35">
      <c r="A11338">
        <v>1332786</v>
      </c>
      <c r="B11338">
        <v>150622074</v>
      </c>
      <c r="C11338" s="1">
        <v>42863</v>
      </c>
      <c r="D11338">
        <v>82642823</v>
      </c>
      <c r="E11338" s="2" t="s">
        <v>15383</v>
      </c>
      <c r="F11338" s="2" t="s">
        <v>15384</v>
      </c>
    </row>
    <row r="11339" spans="1:6" x14ac:dyDescent="0.35">
      <c r="A11339">
        <v>1332786</v>
      </c>
      <c r="B11339">
        <v>151227710</v>
      </c>
      <c r="C11339" s="1">
        <v>42866</v>
      </c>
      <c r="D11339">
        <v>67830517</v>
      </c>
      <c r="E11339" s="2" t="s">
        <v>3193</v>
      </c>
      <c r="F11339" s="2" t="s">
        <v>15385</v>
      </c>
    </row>
    <row r="11340" spans="1:6" x14ac:dyDescent="0.35">
      <c r="A11340">
        <v>1332786</v>
      </c>
      <c r="B11340">
        <v>151334923</v>
      </c>
      <c r="C11340" s="1">
        <v>42867</v>
      </c>
      <c r="D11340">
        <v>31665782</v>
      </c>
      <c r="E11340" s="2" t="s">
        <v>659</v>
      </c>
      <c r="F11340" s="2" t="s">
        <v>15386</v>
      </c>
    </row>
    <row r="11341" spans="1:6" x14ac:dyDescent="0.35">
      <c r="A11341">
        <v>1332786</v>
      </c>
      <c r="B11341">
        <v>151560775</v>
      </c>
      <c r="C11341" s="1">
        <v>42868</v>
      </c>
      <c r="D11341">
        <v>66734156</v>
      </c>
      <c r="E11341" s="2" t="s">
        <v>15381</v>
      </c>
      <c r="F11341" s="2" t="s">
        <v>15387</v>
      </c>
    </row>
    <row r="11342" spans="1:6" x14ac:dyDescent="0.35">
      <c r="A11342">
        <v>1332786</v>
      </c>
      <c r="B11342">
        <v>152568494</v>
      </c>
      <c r="C11342" s="1">
        <v>42872</v>
      </c>
      <c r="D11342">
        <v>82311077</v>
      </c>
      <c r="E11342" s="2" t="s">
        <v>6196</v>
      </c>
      <c r="F11342" s="2" t="s">
        <v>15388</v>
      </c>
    </row>
    <row r="11343" spans="1:6" x14ac:dyDescent="0.35">
      <c r="A11343">
        <v>1332786</v>
      </c>
      <c r="B11343">
        <v>153037678</v>
      </c>
      <c r="C11343" s="1">
        <v>42874</v>
      </c>
      <c r="D11343">
        <v>63385866</v>
      </c>
      <c r="E11343" s="2" t="s">
        <v>428</v>
      </c>
      <c r="F11343" s="2" t="s">
        <v>15389</v>
      </c>
    </row>
    <row r="11344" spans="1:6" x14ac:dyDescent="0.35">
      <c r="A11344">
        <v>1332786</v>
      </c>
      <c r="B11344">
        <v>155092678</v>
      </c>
      <c r="C11344" s="1">
        <v>42882</v>
      </c>
      <c r="D11344">
        <v>110250558</v>
      </c>
      <c r="E11344" s="2" t="s">
        <v>3572</v>
      </c>
      <c r="F11344" s="2" t="s">
        <v>15390</v>
      </c>
    </row>
    <row r="11345" spans="1:6" x14ac:dyDescent="0.35">
      <c r="A11345">
        <v>1332786</v>
      </c>
      <c r="B11345">
        <v>156669554</v>
      </c>
      <c r="C11345" s="1">
        <v>42886</v>
      </c>
      <c r="D11345">
        <v>111627155</v>
      </c>
      <c r="E11345" s="2" t="s">
        <v>21</v>
      </c>
      <c r="F11345" s="2" t="s">
        <v>15391</v>
      </c>
    </row>
    <row r="11346" spans="1:6" x14ac:dyDescent="0.35">
      <c r="A11346">
        <v>1332786</v>
      </c>
      <c r="B11346">
        <v>157622027</v>
      </c>
      <c r="C11346" s="1">
        <v>42890</v>
      </c>
      <c r="D11346">
        <v>31594169</v>
      </c>
      <c r="E11346" s="2" t="s">
        <v>15392</v>
      </c>
      <c r="F11346" s="2" t="s">
        <v>15393</v>
      </c>
    </row>
    <row r="11347" spans="1:6" x14ac:dyDescent="0.35">
      <c r="A11347">
        <v>1332786</v>
      </c>
      <c r="B11347">
        <v>158212696</v>
      </c>
      <c r="C11347" s="1">
        <v>42891</v>
      </c>
      <c r="D11347">
        <v>101766751</v>
      </c>
      <c r="E11347" s="2" t="s">
        <v>9610</v>
      </c>
      <c r="F11347" s="2" t="s">
        <v>15394</v>
      </c>
    </row>
    <row r="11348" spans="1:6" x14ac:dyDescent="0.35">
      <c r="A11348">
        <v>1332786</v>
      </c>
      <c r="B11348">
        <v>162046754</v>
      </c>
      <c r="C11348" s="1">
        <v>42905</v>
      </c>
      <c r="D11348">
        <v>96130320</v>
      </c>
      <c r="E11348" s="2" t="s">
        <v>1089</v>
      </c>
      <c r="F11348" s="2" t="s">
        <v>15395</v>
      </c>
    </row>
    <row r="11349" spans="1:6" x14ac:dyDescent="0.35">
      <c r="A11349">
        <v>1332786</v>
      </c>
      <c r="B11349">
        <v>163388902</v>
      </c>
      <c r="C11349" s="1">
        <v>42910</v>
      </c>
      <c r="D11349">
        <v>48523779</v>
      </c>
      <c r="E11349" s="2" t="s">
        <v>13808</v>
      </c>
      <c r="F11349" s="2" t="s">
        <v>15396</v>
      </c>
    </row>
    <row r="11350" spans="1:6" x14ac:dyDescent="0.35">
      <c r="A11350">
        <v>1332786</v>
      </c>
      <c r="B11350">
        <v>164226901</v>
      </c>
      <c r="C11350" s="1">
        <v>42912</v>
      </c>
      <c r="D11350">
        <v>21034778</v>
      </c>
      <c r="E11350" s="2" t="s">
        <v>7955</v>
      </c>
      <c r="F11350" s="2" t="s">
        <v>15397</v>
      </c>
    </row>
    <row r="11351" spans="1:6" x14ac:dyDescent="0.35">
      <c r="A11351">
        <v>1332786</v>
      </c>
      <c r="B11351">
        <v>164960589</v>
      </c>
      <c r="C11351" s="1">
        <v>42915</v>
      </c>
      <c r="D11351">
        <v>98982447</v>
      </c>
      <c r="E11351" s="2" t="s">
        <v>1289</v>
      </c>
      <c r="F11351" s="2" t="s">
        <v>15398</v>
      </c>
    </row>
    <row r="11352" spans="1:6" x14ac:dyDescent="0.35">
      <c r="A11352">
        <v>1332786</v>
      </c>
      <c r="B11352">
        <v>165285344</v>
      </c>
      <c r="C11352" s="1">
        <v>42916</v>
      </c>
      <c r="D11352">
        <v>87095873</v>
      </c>
      <c r="E11352" s="2" t="s">
        <v>14559</v>
      </c>
      <c r="F11352" s="2" t="s">
        <v>15399</v>
      </c>
    </row>
    <row r="11353" spans="1:6" x14ac:dyDescent="0.35">
      <c r="A11353">
        <v>1332786</v>
      </c>
      <c r="B11353">
        <v>166421972</v>
      </c>
      <c r="C11353" s="1">
        <v>42919</v>
      </c>
      <c r="D11353">
        <v>94676339</v>
      </c>
      <c r="E11353" s="2" t="s">
        <v>15400</v>
      </c>
      <c r="F11353" s="2" t="s">
        <v>15401</v>
      </c>
    </row>
    <row r="11354" spans="1:6" x14ac:dyDescent="0.35">
      <c r="A11354">
        <v>1332786</v>
      </c>
      <c r="B11354">
        <v>167885806</v>
      </c>
      <c r="C11354" s="1">
        <v>42924</v>
      </c>
      <c r="D11354">
        <v>81019630</v>
      </c>
      <c r="E11354" s="2" t="s">
        <v>1415</v>
      </c>
      <c r="F11354" s="2" t="s">
        <v>15402</v>
      </c>
    </row>
    <row r="11355" spans="1:6" x14ac:dyDescent="0.35">
      <c r="A11355">
        <v>1332786</v>
      </c>
      <c r="B11355">
        <v>168585091</v>
      </c>
      <c r="C11355" s="1">
        <v>42925</v>
      </c>
      <c r="D11355">
        <v>14291842</v>
      </c>
      <c r="E11355" s="2" t="s">
        <v>9530</v>
      </c>
      <c r="F11355" s="2" t="s">
        <v>15403</v>
      </c>
    </row>
    <row r="11356" spans="1:6" x14ac:dyDescent="0.35">
      <c r="A11356">
        <v>1332786</v>
      </c>
      <c r="B11356">
        <v>168947481</v>
      </c>
      <c r="C11356" s="1">
        <v>42926</v>
      </c>
      <c r="D11356">
        <v>30323396</v>
      </c>
      <c r="E11356" s="2" t="s">
        <v>192</v>
      </c>
      <c r="F11356" s="2" t="s">
        <v>15404</v>
      </c>
    </row>
    <row r="11357" spans="1:6" x14ac:dyDescent="0.35">
      <c r="A11357">
        <v>1332786</v>
      </c>
      <c r="B11357">
        <v>169189973</v>
      </c>
      <c r="C11357" s="1">
        <v>42927</v>
      </c>
      <c r="D11357">
        <v>37649199</v>
      </c>
      <c r="E11357" s="2" t="s">
        <v>15001</v>
      </c>
      <c r="F11357" s="2" t="s">
        <v>15405</v>
      </c>
    </row>
    <row r="11358" spans="1:6" x14ac:dyDescent="0.35">
      <c r="A11358">
        <v>1332786</v>
      </c>
      <c r="B11358">
        <v>171044662</v>
      </c>
      <c r="C11358" s="1">
        <v>42932</v>
      </c>
      <c r="D11358">
        <v>131579843</v>
      </c>
      <c r="E11358" s="2" t="s">
        <v>1095</v>
      </c>
      <c r="F11358" s="2" t="s">
        <v>15406</v>
      </c>
    </row>
    <row r="11359" spans="1:6" x14ac:dyDescent="0.35">
      <c r="A11359">
        <v>1332786</v>
      </c>
      <c r="B11359">
        <v>171767053</v>
      </c>
      <c r="C11359" s="1">
        <v>42934</v>
      </c>
      <c r="D11359">
        <v>124374529</v>
      </c>
      <c r="E11359" s="2" t="s">
        <v>344</v>
      </c>
      <c r="F11359" s="2" t="s">
        <v>15407</v>
      </c>
    </row>
    <row r="11360" spans="1:6" x14ac:dyDescent="0.35">
      <c r="A11360">
        <v>1332786</v>
      </c>
      <c r="B11360">
        <v>172315021</v>
      </c>
      <c r="C11360" s="1">
        <v>42936</v>
      </c>
      <c r="D11360">
        <v>98982447</v>
      </c>
      <c r="E11360" s="2" t="s">
        <v>1289</v>
      </c>
      <c r="F11360" s="2" t="s">
        <v>15408</v>
      </c>
    </row>
    <row r="11361" spans="1:6" x14ac:dyDescent="0.35">
      <c r="A11361">
        <v>1332786</v>
      </c>
      <c r="B11361">
        <v>172671105</v>
      </c>
      <c r="C11361" s="1">
        <v>42937</v>
      </c>
      <c r="D11361">
        <v>4224153</v>
      </c>
      <c r="E11361" s="2" t="s">
        <v>182</v>
      </c>
      <c r="F11361" s="2" t="s">
        <v>15409</v>
      </c>
    </row>
    <row r="11362" spans="1:6" x14ac:dyDescent="0.35">
      <c r="A11362">
        <v>1332786</v>
      </c>
      <c r="B11362">
        <v>173566514</v>
      </c>
      <c r="C11362" s="1">
        <v>42939</v>
      </c>
      <c r="D11362">
        <v>46593006</v>
      </c>
      <c r="E11362" s="2" t="s">
        <v>9261</v>
      </c>
      <c r="F11362" s="2" t="s">
        <v>15410</v>
      </c>
    </row>
    <row r="11363" spans="1:6" x14ac:dyDescent="0.35">
      <c r="A11363">
        <v>1332786</v>
      </c>
      <c r="B11363">
        <v>174050631</v>
      </c>
      <c r="C11363" s="1">
        <v>42940</v>
      </c>
      <c r="D11363">
        <v>51883860</v>
      </c>
      <c r="E11363" s="2" t="s">
        <v>15411</v>
      </c>
      <c r="F11363" s="2" t="s">
        <v>15412</v>
      </c>
    </row>
    <row r="11364" spans="1:6" x14ac:dyDescent="0.35">
      <c r="A11364">
        <v>1332786</v>
      </c>
      <c r="B11364">
        <v>174937526</v>
      </c>
      <c r="C11364" s="1">
        <v>42943</v>
      </c>
      <c r="D11364">
        <v>114576721</v>
      </c>
      <c r="E11364" s="2" t="s">
        <v>587</v>
      </c>
      <c r="F11364" s="2" t="s">
        <v>15413</v>
      </c>
    </row>
    <row r="11365" spans="1:6" x14ac:dyDescent="0.35">
      <c r="A11365">
        <v>1332786</v>
      </c>
      <c r="B11365">
        <v>176721563</v>
      </c>
      <c r="C11365" s="1">
        <v>42947</v>
      </c>
      <c r="D11365">
        <v>13710850</v>
      </c>
      <c r="E11365" s="2" t="s">
        <v>3554</v>
      </c>
      <c r="F11365" s="2" t="s">
        <v>15414</v>
      </c>
    </row>
    <row r="11366" spans="1:6" x14ac:dyDescent="0.35">
      <c r="A11366">
        <v>1332786</v>
      </c>
      <c r="B11366">
        <v>179805415</v>
      </c>
      <c r="C11366" s="1">
        <v>42955</v>
      </c>
      <c r="D11366">
        <v>101801862</v>
      </c>
      <c r="E11366" s="2" t="s">
        <v>933</v>
      </c>
      <c r="F11366" s="2" t="s">
        <v>15415</v>
      </c>
    </row>
    <row r="11367" spans="1:6" x14ac:dyDescent="0.35">
      <c r="A11367">
        <v>1332786</v>
      </c>
      <c r="B11367">
        <v>181383309</v>
      </c>
      <c r="C11367" s="1">
        <v>42959</v>
      </c>
      <c r="D11367">
        <v>66821640</v>
      </c>
      <c r="E11367" s="2" t="s">
        <v>2909</v>
      </c>
      <c r="F11367" s="2" t="s">
        <v>15416</v>
      </c>
    </row>
    <row r="11368" spans="1:6" x14ac:dyDescent="0.35">
      <c r="A11368">
        <v>1332786</v>
      </c>
      <c r="B11368">
        <v>182414657</v>
      </c>
      <c r="C11368" s="1">
        <v>42961</v>
      </c>
      <c r="D11368">
        <v>11051865</v>
      </c>
      <c r="E11368" s="2" t="s">
        <v>3434</v>
      </c>
      <c r="F11368" s="2" t="s">
        <v>15417</v>
      </c>
    </row>
    <row r="11369" spans="1:6" x14ac:dyDescent="0.35">
      <c r="A11369">
        <v>1332786</v>
      </c>
      <c r="B11369">
        <v>182886315</v>
      </c>
      <c r="C11369" s="1">
        <v>42962</v>
      </c>
      <c r="D11369">
        <v>128085103</v>
      </c>
      <c r="E11369" s="2" t="s">
        <v>15418</v>
      </c>
      <c r="F11369" s="2" t="s">
        <v>15419</v>
      </c>
    </row>
    <row r="11370" spans="1:6" x14ac:dyDescent="0.35">
      <c r="A11370">
        <v>1332786</v>
      </c>
      <c r="B11370">
        <v>184438982</v>
      </c>
      <c r="C11370" s="1">
        <v>42966</v>
      </c>
      <c r="D11370">
        <v>97946679</v>
      </c>
      <c r="E11370" s="2" t="s">
        <v>15420</v>
      </c>
      <c r="F11370" s="2" t="s">
        <v>15421</v>
      </c>
    </row>
    <row r="11371" spans="1:6" x14ac:dyDescent="0.35">
      <c r="A11371">
        <v>1332786</v>
      </c>
      <c r="B11371">
        <v>185004984</v>
      </c>
      <c r="C11371" s="1">
        <v>42967</v>
      </c>
      <c r="D11371">
        <v>99056184</v>
      </c>
      <c r="E11371" s="2" t="s">
        <v>15422</v>
      </c>
      <c r="F11371" s="2" t="s">
        <v>15423</v>
      </c>
    </row>
    <row r="11372" spans="1:6" x14ac:dyDescent="0.35">
      <c r="A11372">
        <v>1332786</v>
      </c>
      <c r="B11372">
        <v>185777820</v>
      </c>
      <c r="C11372" s="1">
        <v>42969</v>
      </c>
      <c r="D11372">
        <v>99143422</v>
      </c>
      <c r="E11372" s="2" t="s">
        <v>15424</v>
      </c>
      <c r="F11372" s="2" t="s">
        <v>15425</v>
      </c>
    </row>
    <row r="11373" spans="1:6" x14ac:dyDescent="0.35">
      <c r="A11373">
        <v>1332786</v>
      </c>
      <c r="B11373">
        <v>186483221</v>
      </c>
      <c r="C11373" s="1">
        <v>42971</v>
      </c>
      <c r="D11373">
        <v>98982447</v>
      </c>
      <c r="E11373" s="2" t="s">
        <v>1289</v>
      </c>
      <c r="F11373" s="2" t="s">
        <v>15426</v>
      </c>
    </row>
    <row r="11374" spans="1:6" x14ac:dyDescent="0.35">
      <c r="A11374">
        <v>1332786</v>
      </c>
      <c r="B11374">
        <v>188251078</v>
      </c>
      <c r="C11374" s="1">
        <v>42975</v>
      </c>
      <c r="D11374">
        <v>117277374</v>
      </c>
      <c r="E11374" s="2" t="s">
        <v>236</v>
      </c>
      <c r="F11374" s="2" t="s">
        <v>15427</v>
      </c>
    </row>
    <row r="11375" spans="1:6" x14ac:dyDescent="0.35">
      <c r="A11375">
        <v>1332786</v>
      </c>
      <c r="B11375">
        <v>188514719</v>
      </c>
      <c r="C11375" s="1">
        <v>42976</v>
      </c>
      <c r="D11375">
        <v>138873123</v>
      </c>
      <c r="E11375" s="2" t="s">
        <v>15428</v>
      </c>
      <c r="F11375" s="2" t="s">
        <v>15429</v>
      </c>
    </row>
    <row r="11376" spans="1:6" x14ac:dyDescent="0.35">
      <c r="A11376">
        <v>1332786</v>
      </c>
      <c r="B11376">
        <v>189367797</v>
      </c>
      <c r="C11376" s="1">
        <v>42979</v>
      </c>
      <c r="D11376">
        <v>7143077</v>
      </c>
      <c r="E11376" s="2" t="s">
        <v>379</v>
      </c>
      <c r="F11376" s="2" t="s">
        <v>15430</v>
      </c>
    </row>
    <row r="11377" spans="1:6" x14ac:dyDescent="0.35">
      <c r="A11377">
        <v>1332786</v>
      </c>
      <c r="B11377">
        <v>190592753</v>
      </c>
      <c r="C11377" s="1">
        <v>42982</v>
      </c>
      <c r="D11377">
        <v>145338133</v>
      </c>
      <c r="E11377" s="2" t="s">
        <v>29</v>
      </c>
      <c r="F11377" s="2" t="s">
        <v>15431</v>
      </c>
    </row>
    <row r="11378" spans="1:6" x14ac:dyDescent="0.35">
      <c r="A11378">
        <v>1332786</v>
      </c>
      <c r="B11378">
        <v>191236397</v>
      </c>
      <c r="C11378" s="1">
        <v>42984</v>
      </c>
      <c r="D11378">
        <v>131208136</v>
      </c>
      <c r="E11378" s="2" t="s">
        <v>1067</v>
      </c>
      <c r="F11378" s="2" t="s">
        <v>15432</v>
      </c>
    </row>
    <row r="11379" spans="1:6" x14ac:dyDescent="0.35">
      <c r="A11379">
        <v>1332786</v>
      </c>
      <c r="B11379">
        <v>191463041</v>
      </c>
      <c r="C11379" s="1">
        <v>42985</v>
      </c>
      <c r="D11379">
        <v>29531070</v>
      </c>
      <c r="E11379" s="2" t="s">
        <v>494</v>
      </c>
      <c r="F11379" s="2" t="s">
        <v>15433</v>
      </c>
    </row>
    <row r="11380" spans="1:6" x14ac:dyDescent="0.35">
      <c r="A11380">
        <v>1332786</v>
      </c>
      <c r="B11380">
        <v>193743354</v>
      </c>
      <c r="C11380" s="1">
        <v>42992</v>
      </c>
      <c r="D11380">
        <v>3429605</v>
      </c>
      <c r="E11380" s="2" t="s">
        <v>3392</v>
      </c>
      <c r="F11380" s="2" t="s">
        <v>15434</v>
      </c>
    </row>
    <row r="11381" spans="1:6" x14ac:dyDescent="0.35">
      <c r="A11381">
        <v>1332786</v>
      </c>
      <c r="B11381">
        <v>195723798</v>
      </c>
      <c r="C11381" s="1">
        <v>42998</v>
      </c>
      <c r="D11381">
        <v>17589582</v>
      </c>
      <c r="E11381" s="2" t="s">
        <v>2173</v>
      </c>
      <c r="F11381" s="2" t="s">
        <v>15435</v>
      </c>
    </row>
    <row r="11382" spans="1:6" x14ac:dyDescent="0.35">
      <c r="A11382">
        <v>1332786</v>
      </c>
      <c r="B11382">
        <v>197034474</v>
      </c>
      <c r="C11382" s="1">
        <v>43002</v>
      </c>
      <c r="D11382">
        <v>91554643</v>
      </c>
      <c r="E11382" s="2" t="s">
        <v>15436</v>
      </c>
      <c r="F11382" s="2" t="s">
        <v>15437</v>
      </c>
    </row>
    <row r="11383" spans="1:6" x14ac:dyDescent="0.35">
      <c r="A11383">
        <v>1332786</v>
      </c>
      <c r="B11383">
        <v>197485991</v>
      </c>
      <c r="C11383" s="1">
        <v>43003</v>
      </c>
      <c r="D11383">
        <v>144960521</v>
      </c>
      <c r="E11383" s="2" t="s">
        <v>784</v>
      </c>
      <c r="F11383" s="2" t="s">
        <v>15438</v>
      </c>
    </row>
    <row r="11384" spans="1:6" x14ac:dyDescent="0.35">
      <c r="A11384">
        <v>1332786</v>
      </c>
      <c r="B11384">
        <v>197725921</v>
      </c>
      <c r="C11384" s="1">
        <v>43004</v>
      </c>
      <c r="D11384">
        <v>17450069</v>
      </c>
      <c r="E11384" s="2" t="s">
        <v>4711</v>
      </c>
      <c r="F11384" s="2" t="s">
        <v>15439</v>
      </c>
    </row>
    <row r="11385" spans="1:6" x14ac:dyDescent="0.35">
      <c r="A11385">
        <v>1332786</v>
      </c>
      <c r="B11385">
        <v>198761430</v>
      </c>
      <c r="C11385" s="1">
        <v>43008</v>
      </c>
      <c r="D11385">
        <v>12945153</v>
      </c>
      <c r="E11385" s="2" t="s">
        <v>5088</v>
      </c>
      <c r="F11385" s="2" t="s">
        <v>15440</v>
      </c>
    </row>
    <row r="11386" spans="1:6" x14ac:dyDescent="0.35">
      <c r="A11386">
        <v>1332786</v>
      </c>
      <c r="B11386">
        <v>199278987</v>
      </c>
      <c r="C11386" s="1">
        <v>43009</v>
      </c>
      <c r="D11386">
        <v>30595569</v>
      </c>
      <c r="E11386" s="2" t="s">
        <v>65</v>
      </c>
      <c r="F11386" s="2" t="s">
        <v>15441</v>
      </c>
    </row>
    <row r="11387" spans="1:6" x14ac:dyDescent="0.35">
      <c r="A11387">
        <v>1332786</v>
      </c>
      <c r="B11387">
        <v>199670275</v>
      </c>
      <c r="C11387" s="1">
        <v>43010</v>
      </c>
      <c r="D11387">
        <v>123824351</v>
      </c>
      <c r="E11387" s="2" t="s">
        <v>6724</v>
      </c>
      <c r="F11387" s="2" t="s">
        <v>15442</v>
      </c>
    </row>
    <row r="11388" spans="1:6" x14ac:dyDescent="0.35">
      <c r="A11388">
        <v>1332786</v>
      </c>
      <c r="B11388">
        <v>200204659</v>
      </c>
      <c r="C11388" s="1">
        <v>43012</v>
      </c>
      <c r="D11388">
        <v>95481557</v>
      </c>
      <c r="E11388" s="2" t="s">
        <v>15443</v>
      </c>
      <c r="F11388" s="2" t="s">
        <v>15444</v>
      </c>
    </row>
    <row r="11389" spans="1:6" x14ac:dyDescent="0.35">
      <c r="A11389">
        <v>1332786</v>
      </c>
      <c r="B11389">
        <v>203190828</v>
      </c>
      <c r="C11389" s="1">
        <v>43022</v>
      </c>
      <c r="D11389">
        <v>37002803</v>
      </c>
      <c r="E11389" s="2" t="s">
        <v>1838</v>
      </c>
      <c r="F11389" s="2" t="s">
        <v>15445</v>
      </c>
    </row>
    <row r="11390" spans="1:6" x14ac:dyDescent="0.35">
      <c r="A11390">
        <v>1332786</v>
      </c>
      <c r="B11390">
        <v>204495278</v>
      </c>
      <c r="C11390" s="1">
        <v>43026</v>
      </c>
      <c r="D11390">
        <v>171705</v>
      </c>
      <c r="E11390" s="2" t="s">
        <v>379</v>
      </c>
      <c r="F11390" s="2" t="s">
        <v>15446</v>
      </c>
    </row>
    <row r="11391" spans="1:6" x14ac:dyDescent="0.35">
      <c r="A11391">
        <v>1332786</v>
      </c>
      <c r="B11391">
        <v>206697715</v>
      </c>
      <c r="C11391" s="1">
        <v>43034</v>
      </c>
      <c r="D11391">
        <v>114476284</v>
      </c>
      <c r="E11391" s="2" t="s">
        <v>15447</v>
      </c>
      <c r="F11391" s="2" t="s">
        <v>15448</v>
      </c>
    </row>
    <row r="11392" spans="1:6" x14ac:dyDescent="0.35">
      <c r="A11392">
        <v>1332786</v>
      </c>
      <c r="B11392">
        <v>206915215</v>
      </c>
      <c r="C11392" s="1">
        <v>43035</v>
      </c>
      <c r="D11392">
        <v>146979401</v>
      </c>
      <c r="E11392" s="2" t="s">
        <v>230</v>
      </c>
      <c r="F11392" s="2" t="s">
        <v>15449</v>
      </c>
    </row>
    <row r="11393" spans="1:6" x14ac:dyDescent="0.35">
      <c r="A11393">
        <v>1332786</v>
      </c>
      <c r="B11393">
        <v>207651011</v>
      </c>
      <c r="C11393" s="1">
        <v>43037</v>
      </c>
      <c r="D11393">
        <v>84705843</v>
      </c>
      <c r="E11393" s="2" t="s">
        <v>1463</v>
      </c>
      <c r="F11393" s="2" t="s">
        <v>15450</v>
      </c>
    </row>
    <row r="11394" spans="1:6" x14ac:dyDescent="0.35">
      <c r="A11394">
        <v>1332786</v>
      </c>
      <c r="B11394">
        <v>209384925</v>
      </c>
      <c r="C11394" s="1">
        <v>43044</v>
      </c>
      <c r="D11394">
        <v>112554151</v>
      </c>
      <c r="E11394" s="2" t="s">
        <v>163</v>
      </c>
      <c r="F11394" s="2" t="s">
        <v>15451</v>
      </c>
    </row>
    <row r="11395" spans="1:6" x14ac:dyDescent="0.35">
      <c r="A11395">
        <v>1332786</v>
      </c>
      <c r="B11395">
        <v>209957386</v>
      </c>
      <c r="C11395" s="1">
        <v>43045</v>
      </c>
      <c r="D11395">
        <v>5783860</v>
      </c>
      <c r="E11395" s="2" t="s">
        <v>3392</v>
      </c>
      <c r="F11395" s="2" t="s">
        <v>15452</v>
      </c>
    </row>
    <row r="11396" spans="1:6" x14ac:dyDescent="0.35">
      <c r="A11396">
        <v>1332786</v>
      </c>
      <c r="B11396">
        <v>210094762</v>
      </c>
      <c r="C11396" s="1">
        <v>43046</v>
      </c>
      <c r="D11396">
        <v>37002803</v>
      </c>
      <c r="E11396" s="2" t="s">
        <v>1838</v>
      </c>
      <c r="F11396" s="2" t="s">
        <v>15453</v>
      </c>
    </row>
    <row r="11397" spans="1:6" x14ac:dyDescent="0.35">
      <c r="A11397">
        <v>1332786</v>
      </c>
      <c r="B11397">
        <v>210660922</v>
      </c>
      <c r="C11397" s="1">
        <v>43049</v>
      </c>
      <c r="D11397">
        <v>4614495</v>
      </c>
      <c r="E11397" s="2" t="s">
        <v>2798</v>
      </c>
      <c r="F11397" s="2" t="s">
        <v>15454</v>
      </c>
    </row>
    <row r="11398" spans="1:6" x14ac:dyDescent="0.35">
      <c r="A11398">
        <v>1332786</v>
      </c>
      <c r="B11398">
        <v>211288407</v>
      </c>
      <c r="C11398" s="1">
        <v>43051</v>
      </c>
      <c r="D11398">
        <v>48069193</v>
      </c>
      <c r="E11398" s="2" t="s">
        <v>4249</v>
      </c>
      <c r="F11398" s="2" t="s">
        <v>15455</v>
      </c>
    </row>
    <row r="11399" spans="1:6" x14ac:dyDescent="0.35">
      <c r="A11399">
        <v>1332786</v>
      </c>
      <c r="B11399">
        <v>211644121</v>
      </c>
      <c r="C11399" s="1">
        <v>43052</v>
      </c>
      <c r="D11399">
        <v>10596535</v>
      </c>
      <c r="E11399" s="2" t="s">
        <v>330</v>
      </c>
      <c r="F11399" s="2" t="s">
        <v>15456</v>
      </c>
    </row>
    <row r="11400" spans="1:6" x14ac:dyDescent="0.35">
      <c r="A11400">
        <v>1332786</v>
      </c>
      <c r="B11400">
        <v>212172308</v>
      </c>
      <c r="C11400" s="1">
        <v>43055</v>
      </c>
      <c r="D11400">
        <v>131606315</v>
      </c>
      <c r="E11400" s="2" t="s">
        <v>15457</v>
      </c>
      <c r="F11400" s="2" t="s">
        <v>15458</v>
      </c>
    </row>
    <row r="11401" spans="1:6" x14ac:dyDescent="0.35">
      <c r="A11401">
        <v>1332786</v>
      </c>
      <c r="B11401">
        <v>212893101</v>
      </c>
      <c r="C11401" s="1">
        <v>43058</v>
      </c>
      <c r="D11401">
        <v>110598794</v>
      </c>
      <c r="E11401" s="2" t="s">
        <v>15459</v>
      </c>
      <c r="F11401" s="2" t="s">
        <v>15460</v>
      </c>
    </row>
    <row r="11402" spans="1:6" x14ac:dyDescent="0.35">
      <c r="A11402">
        <v>1332786</v>
      </c>
      <c r="B11402">
        <v>213326277</v>
      </c>
      <c r="C11402" s="1">
        <v>43059</v>
      </c>
      <c r="D11402">
        <v>28476891</v>
      </c>
      <c r="E11402" s="2" t="s">
        <v>2765</v>
      </c>
      <c r="F11402" s="2" t="s">
        <v>15461</v>
      </c>
    </row>
    <row r="11403" spans="1:6" x14ac:dyDescent="0.35">
      <c r="A11403">
        <v>1332786</v>
      </c>
      <c r="B11403">
        <v>216630885</v>
      </c>
      <c r="C11403" s="1">
        <v>43073</v>
      </c>
      <c r="D11403">
        <v>78456776</v>
      </c>
      <c r="E11403" s="2" t="s">
        <v>774</v>
      </c>
      <c r="F11403" s="2" t="s">
        <v>15462</v>
      </c>
    </row>
    <row r="11404" spans="1:6" x14ac:dyDescent="0.35">
      <c r="A11404">
        <v>1332786</v>
      </c>
      <c r="B11404">
        <v>217516081</v>
      </c>
      <c r="C11404" s="1">
        <v>43078</v>
      </c>
      <c r="D11404">
        <v>140858082</v>
      </c>
      <c r="E11404" s="2" t="s">
        <v>296</v>
      </c>
      <c r="F11404" s="2" t="s">
        <v>15463</v>
      </c>
    </row>
    <row r="11405" spans="1:6" x14ac:dyDescent="0.35">
      <c r="A11405">
        <v>1332786</v>
      </c>
      <c r="B11405">
        <v>218220559</v>
      </c>
      <c r="C11405" s="1">
        <v>43080</v>
      </c>
      <c r="D11405">
        <v>69883621</v>
      </c>
      <c r="E11405" s="2" t="s">
        <v>15464</v>
      </c>
      <c r="F11405" s="2" t="s">
        <v>15465</v>
      </c>
    </row>
    <row r="11406" spans="1:6" x14ac:dyDescent="0.35">
      <c r="A11406">
        <v>1332786</v>
      </c>
      <c r="B11406">
        <v>218411895</v>
      </c>
      <c r="C11406" s="1">
        <v>43081</v>
      </c>
      <c r="D11406">
        <v>29531070</v>
      </c>
      <c r="E11406" s="2" t="s">
        <v>494</v>
      </c>
      <c r="F11406" s="2" t="s">
        <v>15466</v>
      </c>
    </row>
    <row r="11407" spans="1:6" x14ac:dyDescent="0.35">
      <c r="A11407">
        <v>1332786</v>
      </c>
      <c r="B11407">
        <v>218725942</v>
      </c>
      <c r="C11407" s="1">
        <v>43083</v>
      </c>
      <c r="D11407">
        <v>2326946</v>
      </c>
      <c r="E11407" s="2" t="s">
        <v>143</v>
      </c>
      <c r="F11407" s="2" t="s">
        <v>15467</v>
      </c>
    </row>
    <row r="11408" spans="1:6" x14ac:dyDescent="0.35">
      <c r="A11408">
        <v>1332786</v>
      </c>
      <c r="B11408">
        <v>218891838</v>
      </c>
      <c r="C11408" s="1">
        <v>43084</v>
      </c>
      <c r="D11408">
        <v>131060549</v>
      </c>
      <c r="E11408" s="2" t="s">
        <v>14414</v>
      </c>
      <c r="F11408" s="2" t="s">
        <v>15468</v>
      </c>
    </row>
    <row r="11409" spans="1:6" x14ac:dyDescent="0.35">
      <c r="A11409">
        <v>1332786</v>
      </c>
      <c r="B11409">
        <v>232826064</v>
      </c>
      <c r="C11409" s="1">
        <v>43137</v>
      </c>
      <c r="D11409">
        <v>12096536</v>
      </c>
      <c r="E11409" s="2" t="s">
        <v>1790</v>
      </c>
      <c r="F11409" s="2" t="s">
        <v>15469</v>
      </c>
    </row>
    <row r="11410" spans="1:6" x14ac:dyDescent="0.35">
      <c r="A11410">
        <v>1332786</v>
      </c>
      <c r="B11410">
        <v>243110965</v>
      </c>
      <c r="C11410" s="1">
        <v>43173</v>
      </c>
      <c r="D11410">
        <v>170402302</v>
      </c>
      <c r="E11410" s="2" t="s">
        <v>98</v>
      </c>
      <c r="F11410" s="2" t="s">
        <v>15470</v>
      </c>
    </row>
    <row r="11411" spans="1:6" x14ac:dyDescent="0.35">
      <c r="A11411">
        <v>1332786</v>
      </c>
      <c r="B11411">
        <v>244349619</v>
      </c>
      <c r="C11411" s="1">
        <v>43177</v>
      </c>
      <c r="D11411">
        <v>13710850</v>
      </c>
      <c r="E11411" s="2" t="s">
        <v>3554</v>
      </c>
      <c r="F11411" s="2" t="s">
        <v>15471</v>
      </c>
    </row>
    <row r="11412" spans="1:6" x14ac:dyDescent="0.35">
      <c r="A11412">
        <v>1332786</v>
      </c>
      <c r="B11412">
        <v>245472681</v>
      </c>
      <c r="C11412" s="1">
        <v>43181</v>
      </c>
      <c r="D11412">
        <v>7786088</v>
      </c>
      <c r="E11412" s="2" t="s">
        <v>618</v>
      </c>
      <c r="F11412" s="2" t="s">
        <v>15472</v>
      </c>
    </row>
    <row r="11413" spans="1:6" x14ac:dyDescent="0.35">
      <c r="A11413">
        <v>1332786</v>
      </c>
      <c r="B11413">
        <v>247171961</v>
      </c>
      <c r="C11413" s="1">
        <v>43186</v>
      </c>
      <c r="D11413">
        <v>88118978</v>
      </c>
      <c r="E11413" s="2" t="s">
        <v>494</v>
      </c>
      <c r="F11413" s="2" t="s">
        <v>15473</v>
      </c>
    </row>
    <row r="11414" spans="1:6" x14ac:dyDescent="0.35">
      <c r="A11414">
        <v>1332786</v>
      </c>
      <c r="B11414">
        <v>248111611</v>
      </c>
      <c r="C11414" s="1">
        <v>43189</v>
      </c>
      <c r="D11414">
        <v>37352233</v>
      </c>
      <c r="E11414" s="2" t="s">
        <v>924</v>
      </c>
      <c r="F11414" s="2" t="s">
        <v>15474</v>
      </c>
    </row>
    <row r="11415" spans="1:6" x14ac:dyDescent="0.35">
      <c r="A11415">
        <v>1332786</v>
      </c>
      <c r="B11415">
        <v>248467311</v>
      </c>
      <c r="C11415" s="1">
        <v>43190</v>
      </c>
      <c r="D11415">
        <v>78194149</v>
      </c>
      <c r="E11415" s="2" t="s">
        <v>15475</v>
      </c>
      <c r="F11415" s="2" t="s">
        <v>15476</v>
      </c>
    </row>
    <row r="11416" spans="1:6" x14ac:dyDescent="0.35">
      <c r="A11416">
        <v>1332786</v>
      </c>
      <c r="B11416">
        <v>249011688</v>
      </c>
      <c r="C11416" s="1">
        <v>43191</v>
      </c>
      <c r="D11416">
        <v>43707692</v>
      </c>
      <c r="E11416" s="2" t="s">
        <v>69</v>
      </c>
      <c r="F11416" s="2" t="s">
        <v>15477</v>
      </c>
    </row>
    <row r="11417" spans="1:6" x14ac:dyDescent="0.35">
      <c r="A11417">
        <v>1332786</v>
      </c>
      <c r="B11417">
        <v>250016709</v>
      </c>
      <c r="C11417" s="1">
        <v>43193</v>
      </c>
      <c r="D11417">
        <v>104898042</v>
      </c>
      <c r="E11417" s="2" t="s">
        <v>159</v>
      </c>
      <c r="F11417" s="2" t="s">
        <v>15478</v>
      </c>
    </row>
    <row r="11418" spans="1:6" x14ac:dyDescent="0.35">
      <c r="A11418">
        <v>1332786</v>
      </c>
      <c r="B11418">
        <v>250289234</v>
      </c>
      <c r="C11418" s="1">
        <v>43194</v>
      </c>
      <c r="D11418">
        <v>1381972</v>
      </c>
      <c r="E11418" s="2" t="s">
        <v>336</v>
      </c>
      <c r="F11418" s="2" t="s">
        <v>15479</v>
      </c>
    </row>
    <row r="11419" spans="1:6" x14ac:dyDescent="0.35">
      <c r="A11419">
        <v>1332786</v>
      </c>
      <c r="B11419">
        <v>252195992</v>
      </c>
      <c r="C11419" s="1">
        <v>43199</v>
      </c>
      <c r="D11419">
        <v>76803557</v>
      </c>
      <c r="E11419" s="2" t="s">
        <v>1029</v>
      </c>
      <c r="F11419" s="2" t="s">
        <v>15480</v>
      </c>
    </row>
    <row r="11420" spans="1:6" x14ac:dyDescent="0.35">
      <c r="A11420">
        <v>1332786</v>
      </c>
      <c r="B11420">
        <v>252909140</v>
      </c>
      <c r="C11420" s="1">
        <v>43202</v>
      </c>
      <c r="D11420">
        <v>10195511</v>
      </c>
      <c r="E11420" s="2" t="s">
        <v>10985</v>
      </c>
      <c r="F11420" s="2" t="s">
        <v>15481</v>
      </c>
    </row>
    <row r="11421" spans="1:6" x14ac:dyDescent="0.35">
      <c r="A11421">
        <v>1332786</v>
      </c>
      <c r="B11421">
        <v>253200739</v>
      </c>
      <c r="C11421" s="1">
        <v>43203</v>
      </c>
      <c r="D11421">
        <v>26653499</v>
      </c>
      <c r="E11421" s="2" t="s">
        <v>509</v>
      </c>
      <c r="F11421" s="2" t="s">
        <v>15482</v>
      </c>
    </row>
    <row r="11422" spans="1:6" x14ac:dyDescent="0.35">
      <c r="A11422">
        <v>1332786</v>
      </c>
      <c r="B11422">
        <v>254646756</v>
      </c>
      <c r="C11422" s="1">
        <v>43207</v>
      </c>
      <c r="D11422">
        <v>92067406</v>
      </c>
      <c r="E11422" s="2" t="s">
        <v>2194</v>
      </c>
      <c r="F11422" s="2" t="s">
        <v>15483</v>
      </c>
    </row>
    <row r="11423" spans="1:6" x14ac:dyDescent="0.35">
      <c r="A11423">
        <v>1332786</v>
      </c>
      <c r="B11423">
        <v>255804691</v>
      </c>
      <c r="C11423" s="1">
        <v>43211</v>
      </c>
      <c r="D11423">
        <v>78277240</v>
      </c>
      <c r="E11423" s="2" t="s">
        <v>15484</v>
      </c>
      <c r="F11423" s="2" t="s">
        <v>15485</v>
      </c>
    </row>
    <row r="11424" spans="1:6" x14ac:dyDescent="0.35">
      <c r="A11424">
        <v>1332786</v>
      </c>
      <c r="B11424">
        <v>257568772</v>
      </c>
      <c r="C11424" s="1">
        <v>43216</v>
      </c>
      <c r="D11424">
        <v>98982447</v>
      </c>
      <c r="E11424" s="2" t="s">
        <v>1289</v>
      </c>
      <c r="F11424" s="2" t="s">
        <v>15486</v>
      </c>
    </row>
    <row r="11425" spans="1:6" x14ac:dyDescent="0.35">
      <c r="A11425">
        <v>1332786</v>
      </c>
      <c r="B11425">
        <v>258125256</v>
      </c>
      <c r="C11425" s="1">
        <v>43218</v>
      </c>
      <c r="D11425">
        <v>713963</v>
      </c>
      <c r="E11425" s="2" t="s">
        <v>121</v>
      </c>
      <c r="F11425" s="2" t="s">
        <v>15487</v>
      </c>
    </row>
    <row r="11426" spans="1:6" x14ac:dyDescent="0.35">
      <c r="A11426">
        <v>1332786</v>
      </c>
      <c r="B11426">
        <v>259207028</v>
      </c>
      <c r="C11426" s="1">
        <v>43220</v>
      </c>
      <c r="D11426">
        <v>167855848</v>
      </c>
      <c r="E11426" s="2" t="s">
        <v>15488</v>
      </c>
      <c r="F11426" s="2" t="s">
        <v>15489</v>
      </c>
    </row>
    <row r="11427" spans="1:6" x14ac:dyDescent="0.35">
      <c r="A11427">
        <v>1332786</v>
      </c>
      <c r="B11427">
        <v>260367339</v>
      </c>
      <c r="C11427" s="1">
        <v>43224</v>
      </c>
      <c r="D11427">
        <v>98982447</v>
      </c>
      <c r="E11427" s="2" t="s">
        <v>1289</v>
      </c>
      <c r="F11427" s="2" t="s">
        <v>15490</v>
      </c>
    </row>
    <row r="11428" spans="1:6" x14ac:dyDescent="0.35">
      <c r="A11428">
        <v>1332786</v>
      </c>
      <c r="B11428">
        <v>260631812</v>
      </c>
      <c r="C11428" s="1">
        <v>43224</v>
      </c>
      <c r="D11428">
        <v>35247895</v>
      </c>
      <c r="E11428" s="2" t="s">
        <v>1143</v>
      </c>
      <c r="F11428" s="2" t="s">
        <v>15491</v>
      </c>
    </row>
    <row r="11429" spans="1:6" x14ac:dyDescent="0.35">
      <c r="A11429">
        <v>1332786</v>
      </c>
      <c r="B11429">
        <v>261573409</v>
      </c>
      <c r="C11429" s="1">
        <v>43226</v>
      </c>
      <c r="D11429">
        <v>50025469</v>
      </c>
      <c r="E11429" s="2" t="s">
        <v>675</v>
      </c>
      <c r="F11429" s="2" t="s">
        <v>15492</v>
      </c>
    </row>
    <row r="11430" spans="1:6" x14ac:dyDescent="0.35">
      <c r="A11430">
        <v>1332786</v>
      </c>
      <c r="B11430">
        <v>262968518</v>
      </c>
      <c r="C11430" s="1">
        <v>43230</v>
      </c>
      <c r="D11430">
        <v>163404182</v>
      </c>
      <c r="E11430" s="2" t="s">
        <v>14586</v>
      </c>
      <c r="F11430" s="2" t="s">
        <v>15493</v>
      </c>
    </row>
    <row r="11431" spans="1:6" x14ac:dyDescent="0.35">
      <c r="A11431">
        <v>1332786</v>
      </c>
      <c r="B11431">
        <v>264761679</v>
      </c>
      <c r="C11431" s="1">
        <v>43234</v>
      </c>
      <c r="D11431">
        <v>126016487</v>
      </c>
      <c r="E11431" s="2" t="s">
        <v>3795</v>
      </c>
      <c r="F11431" s="2" t="s">
        <v>15494</v>
      </c>
    </row>
    <row r="11432" spans="1:6" x14ac:dyDescent="0.35">
      <c r="A11432">
        <v>1332786</v>
      </c>
      <c r="B11432">
        <v>265030837</v>
      </c>
      <c r="C11432" s="1">
        <v>43235</v>
      </c>
      <c r="D11432">
        <v>186296795</v>
      </c>
      <c r="E11432" s="2" t="s">
        <v>334</v>
      </c>
      <c r="F11432" s="2" t="s">
        <v>15495</v>
      </c>
    </row>
    <row r="11433" spans="1:6" x14ac:dyDescent="0.35">
      <c r="A11433">
        <v>1332786</v>
      </c>
      <c r="B11433">
        <v>265898795</v>
      </c>
      <c r="C11433" s="1">
        <v>43238</v>
      </c>
      <c r="D11433">
        <v>28760359</v>
      </c>
      <c r="E11433" s="2" t="s">
        <v>2540</v>
      </c>
      <c r="F11433" s="2" t="s">
        <v>15496</v>
      </c>
    </row>
    <row r="11434" spans="1:6" x14ac:dyDescent="0.35">
      <c r="A11434">
        <v>1332786</v>
      </c>
      <c r="B11434">
        <v>267336205</v>
      </c>
      <c r="C11434" s="1">
        <v>43241</v>
      </c>
      <c r="D11434">
        <v>40533223</v>
      </c>
      <c r="E11434" s="2" t="s">
        <v>3403</v>
      </c>
      <c r="F11434" s="2" t="s">
        <v>15497</v>
      </c>
    </row>
    <row r="11435" spans="1:6" x14ac:dyDescent="0.35">
      <c r="A11435">
        <v>1332786</v>
      </c>
      <c r="B11435">
        <v>267717305</v>
      </c>
      <c r="C11435" s="1">
        <v>43242</v>
      </c>
      <c r="D11435">
        <v>188035300</v>
      </c>
      <c r="E11435" s="2" t="s">
        <v>15498</v>
      </c>
      <c r="F11435" s="2" t="s">
        <v>15499</v>
      </c>
    </row>
    <row r="11436" spans="1:6" x14ac:dyDescent="0.35">
      <c r="A11436">
        <v>1332786</v>
      </c>
      <c r="B11436">
        <v>268294836</v>
      </c>
      <c r="C11436" s="1">
        <v>43244</v>
      </c>
      <c r="D11436">
        <v>167608206</v>
      </c>
      <c r="E11436" s="2" t="s">
        <v>15500</v>
      </c>
      <c r="F11436" s="2" t="s">
        <v>15501</v>
      </c>
    </row>
    <row r="11437" spans="1:6" x14ac:dyDescent="0.35">
      <c r="A11437">
        <v>1332786</v>
      </c>
      <c r="B11437">
        <v>268638153</v>
      </c>
      <c r="C11437" s="1">
        <v>43245</v>
      </c>
      <c r="D11437">
        <v>60411677</v>
      </c>
      <c r="E11437" s="2" t="s">
        <v>746</v>
      </c>
      <c r="F11437" s="2" t="s">
        <v>15502</v>
      </c>
    </row>
    <row r="11438" spans="1:6" x14ac:dyDescent="0.35">
      <c r="A11438">
        <v>1332786</v>
      </c>
      <c r="B11438">
        <v>270067376</v>
      </c>
      <c r="C11438" s="1">
        <v>43248</v>
      </c>
      <c r="D11438">
        <v>33331866</v>
      </c>
      <c r="E11438" s="2" t="s">
        <v>10580</v>
      </c>
      <c r="F11438" s="2" t="s">
        <v>15503</v>
      </c>
    </row>
    <row r="11439" spans="1:6" x14ac:dyDescent="0.35">
      <c r="A11439">
        <v>1332786</v>
      </c>
      <c r="B11439">
        <v>270604712</v>
      </c>
      <c r="C11439" s="1">
        <v>43249</v>
      </c>
      <c r="D11439">
        <v>80322003</v>
      </c>
      <c r="E11439" s="2" t="s">
        <v>15504</v>
      </c>
      <c r="F11439" s="2" t="s">
        <v>15505</v>
      </c>
    </row>
    <row r="11440" spans="1:6" x14ac:dyDescent="0.35">
      <c r="A11440">
        <v>1332786</v>
      </c>
      <c r="B11440">
        <v>271512339</v>
      </c>
      <c r="C11440" s="1">
        <v>43252</v>
      </c>
      <c r="D11440">
        <v>63142463</v>
      </c>
      <c r="E11440" s="2" t="s">
        <v>10422</v>
      </c>
      <c r="F11440" s="2" t="s">
        <v>15506</v>
      </c>
    </row>
    <row r="11441" spans="1:6" x14ac:dyDescent="0.35">
      <c r="A11441">
        <v>1332786</v>
      </c>
      <c r="B11441">
        <v>272472070</v>
      </c>
      <c r="C11441" s="1">
        <v>43254</v>
      </c>
      <c r="D11441">
        <v>64933835</v>
      </c>
      <c r="E11441" s="2" t="s">
        <v>973</v>
      </c>
      <c r="F11441" s="2" t="s">
        <v>15507</v>
      </c>
    </row>
    <row r="11442" spans="1:6" x14ac:dyDescent="0.35">
      <c r="A11442">
        <v>1332786</v>
      </c>
      <c r="B11442">
        <v>273899422</v>
      </c>
      <c r="C11442" s="1">
        <v>43258</v>
      </c>
      <c r="D11442">
        <v>54802824</v>
      </c>
      <c r="E11442" s="2" t="s">
        <v>5856</v>
      </c>
      <c r="F11442" s="2" t="s">
        <v>15508</v>
      </c>
    </row>
    <row r="11443" spans="1:6" x14ac:dyDescent="0.35">
      <c r="A11443">
        <v>1332786</v>
      </c>
      <c r="B11443">
        <v>275687122</v>
      </c>
      <c r="C11443" s="1">
        <v>43262</v>
      </c>
      <c r="D11443">
        <v>146299194</v>
      </c>
      <c r="E11443" s="2" t="s">
        <v>3246</v>
      </c>
      <c r="F11443" s="2" t="s">
        <v>15509</v>
      </c>
    </row>
    <row r="11444" spans="1:6" x14ac:dyDescent="0.35">
      <c r="A11444">
        <v>1332786</v>
      </c>
      <c r="B11444">
        <v>276396935</v>
      </c>
      <c r="C11444" s="1">
        <v>43264</v>
      </c>
      <c r="D11444">
        <v>35426169</v>
      </c>
      <c r="E11444" s="2" t="s">
        <v>2684</v>
      </c>
      <c r="F11444" s="2" t="s">
        <v>15510</v>
      </c>
    </row>
    <row r="11445" spans="1:6" x14ac:dyDescent="0.35">
      <c r="A11445">
        <v>1332786</v>
      </c>
      <c r="B11445">
        <v>277505986</v>
      </c>
      <c r="C11445" s="1">
        <v>43267</v>
      </c>
      <c r="D11445">
        <v>4172650</v>
      </c>
      <c r="E11445" s="2" t="s">
        <v>4985</v>
      </c>
      <c r="F11445" s="2" t="s">
        <v>15511</v>
      </c>
    </row>
    <row r="11446" spans="1:6" x14ac:dyDescent="0.35">
      <c r="A11446">
        <v>1332786</v>
      </c>
      <c r="B11446">
        <v>286539520</v>
      </c>
      <c r="C11446" s="1">
        <v>43287</v>
      </c>
      <c r="D11446">
        <v>79955046</v>
      </c>
      <c r="E11446" s="2" t="s">
        <v>657</v>
      </c>
      <c r="F11446" s="2" t="s">
        <v>15512</v>
      </c>
    </row>
    <row r="11447" spans="1:6" x14ac:dyDescent="0.35">
      <c r="A11447">
        <v>1332786</v>
      </c>
      <c r="B11447">
        <v>287750345</v>
      </c>
      <c r="C11447" s="1">
        <v>43289</v>
      </c>
      <c r="D11447">
        <v>121259829</v>
      </c>
      <c r="E11447" s="2" t="s">
        <v>15513</v>
      </c>
      <c r="F11447" s="2" t="s">
        <v>15514</v>
      </c>
    </row>
    <row r="11448" spans="1:6" x14ac:dyDescent="0.35">
      <c r="A11448">
        <v>1332786</v>
      </c>
      <c r="B11448">
        <v>289561685</v>
      </c>
      <c r="C11448" s="1">
        <v>43293</v>
      </c>
      <c r="D11448">
        <v>187024448</v>
      </c>
      <c r="E11448" s="2" t="s">
        <v>2156</v>
      </c>
      <c r="F11448" s="2" t="s">
        <v>15515</v>
      </c>
    </row>
    <row r="11449" spans="1:6" x14ac:dyDescent="0.35">
      <c r="A11449">
        <v>1332786</v>
      </c>
      <c r="B11449">
        <v>291868928</v>
      </c>
      <c r="C11449" s="1">
        <v>43297</v>
      </c>
      <c r="D11449">
        <v>177271450</v>
      </c>
      <c r="E11449" s="2" t="s">
        <v>69</v>
      </c>
      <c r="F11449" s="2" t="s">
        <v>15516</v>
      </c>
    </row>
    <row r="11450" spans="1:6" x14ac:dyDescent="0.35">
      <c r="A11450">
        <v>1332786</v>
      </c>
      <c r="B11450">
        <v>294167059</v>
      </c>
      <c r="C11450" s="1">
        <v>43302</v>
      </c>
      <c r="D11450">
        <v>158219355</v>
      </c>
      <c r="E11450" s="2" t="s">
        <v>6590</v>
      </c>
      <c r="F11450" s="2" t="s">
        <v>15517</v>
      </c>
    </row>
    <row r="11451" spans="1:6" x14ac:dyDescent="0.35">
      <c r="A11451">
        <v>1332786</v>
      </c>
      <c r="B11451">
        <v>294902722</v>
      </c>
      <c r="C11451" s="1">
        <v>43303</v>
      </c>
      <c r="D11451">
        <v>79789782</v>
      </c>
      <c r="E11451" s="2" t="s">
        <v>15518</v>
      </c>
      <c r="F11451" s="2" t="s">
        <v>15519</v>
      </c>
    </row>
    <row r="11452" spans="1:6" x14ac:dyDescent="0.35">
      <c r="A11452">
        <v>1332786</v>
      </c>
      <c r="B11452">
        <v>295488313</v>
      </c>
      <c r="C11452" s="1">
        <v>43304</v>
      </c>
      <c r="D11452">
        <v>196826205</v>
      </c>
      <c r="E11452" s="2" t="s">
        <v>15520</v>
      </c>
      <c r="F11452" s="2" t="s">
        <v>15521</v>
      </c>
    </row>
    <row r="11453" spans="1:6" x14ac:dyDescent="0.35">
      <c r="A11453">
        <v>1332786</v>
      </c>
      <c r="B11453">
        <v>296753628</v>
      </c>
      <c r="C11453" s="1">
        <v>43307</v>
      </c>
      <c r="D11453">
        <v>60539636</v>
      </c>
      <c r="E11453" s="2" t="s">
        <v>746</v>
      </c>
      <c r="F11453" s="2" t="s">
        <v>15522</v>
      </c>
    </row>
    <row r="11454" spans="1:6" x14ac:dyDescent="0.35">
      <c r="A11454">
        <v>1332786</v>
      </c>
      <c r="B11454">
        <v>298634103</v>
      </c>
      <c r="C11454" s="1">
        <v>43310</v>
      </c>
      <c r="D11454">
        <v>86535018</v>
      </c>
      <c r="E11454" s="2" t="s">
        <v>833</v>
      </c>
      <c r="F11454" s="2" t="s">
        <v>15523</v>
      </c>
    </row>
    <row r="11455" spans="1:6" x14ac:dyDescent="0.35">
      <c r="A11455">
        <v>1332786</v>
      </c>
      <c r="B11455">
        <v>299246977</v>
      </c>
      <c r="C11455" s="1">
        <v>43311</v>
      </c>
      <c r="D11455">
        <v>196251753</v>
      </c>
      <c r="E11455" s="2" t="s">
        <v>385</v>
      </c>
      <c r="F11455" s="2" t="s">
        <v>15524</v>
      </c>
    </row>
    <row r="11456" spans="1:6" x14ac:dyDescent="0.35">
      <c r="A11456">
        <v>1332786</v>
      </c>
      <c r="B11456">
        <v>300214136</v>
      </c>
      <c r="C11456" s="1">
        <v>43313</v>
      </c>
      <c r="D11456">
        <v>61416780</v>
      </c>
      <c r="E11456" s="2" t="s">
        <v>1143</v>
      </c>
      <c r="F11456" s="2" t="s">
        <v>15525</v>
      </c>
    </row>
    <row r="11457" spans="1:6" x14ac:dyDescent="0.35">
      <c r="A11457">
        <v>1332786</v>
      </c>
      <c r="B11457">
        <v>304976488</v>
      </c>
      <c r="C11457" s="1">
        <v>43322</v>
      </c>
      <c r="D11457">
        <v>87095873</v>
      </c>
      <c r="E11457" s="2" t="s">
        <v>14559</v>
      </c>
      <c r="F11457" s="2" t="s">
        <v>15526</v>
      </c>
    </row>
    <row r="11458" spans="1:6" x14ac:dyDescent="0.35">
      <c r="A11458">
        <v>1332786</v>
      </c>
      <c r="B11458">
        <v>307592149</v>
      </c>
      <c r="C11458" s="1">
        <v>43326</v>
      </c>
      <c r="D11458">
        <v>176682629</v>
      </c>
      <c r="E11458" s="2" t="s">
        <v>143</v>
      </c>
      <c r="F11458" s="2" t="s">
        <v>15527</v>
      </c>
    </row>
    <row r="11459" spans="1:6" x14ac:dyDescent="0.35">
      <c r="A11459">
        <v>1332786</v>
      </c>
      <c r="B11459">
        <v>309113377</v>
      </c>
      <c r="C11459" s="1">
        <v>43329</v>
      </c>
      <c r="D11459">
        <v>26475960</v>
      </c>
      <c r="E11459" s="2" t="s">
        <v>121</v>
      </c>
      <c r="F11459" s="2" t="s">
        <v>15528</v>
      </c>
    </row>
    <row r="11460" spans="1:6" x14ac:dyDescent="0.35">
      <c r="A11460">
        <v>1332786</v>
      </c>
      <c r="B11460">
        <v>312965101</v>
      </c>
      <c r="C11460" s="1">
        <v>43336</v>
      </c>
      <c r="D11460">
        <v>158152781</v>
      </c>
      <c r="E11460" s="2" t="s">
        <v>1445</v>
      </c>
      <c r="F11460" s="2" t="s">
        <v>15529</v>
      </c>
    </row>
    <row r="11461" spans="1:6" x14ac:dyDescent="0.35">
      <c r="A11461">
        <v>1332786</v>
      </c>
      <c r="B11461">
        <v>317133057</v>
      </c>
      <c r="C11461" s="1">
        <v>43344</v>
      </c>
      <c r="D11461">
        <v>196826205</v>
      </c>
      <c r="E11461" s="2" t="s">
        <v>15520</v>
      </c>
      <c r="F11461" s="2" t="s">
        <v>15530</v>
      </c>
    </row>
    <row r="11462" spans="1:6" x14ac:dyDescent="0.35">
      <c r="A11462">
        <v>1332786</v>
      </c>
      <c r="B11462">
        <v>318206796</v>
      </c>
      <c r="C11462" s="1">
        <v>43346</v>
      </c>
      <c r="D11462">
        <v>124421439</v>
      </c>
      <c r="E11462" s="2" t="s">
        <v>15531</v>
      </c>
      <c r="F11462" s="2" t="s">
        <v>15532</v>
      </c>
    </row>
    <row r="11463" spans="1:6" x14ac:dyDescent="0.35">
      <c r="A11463">
        <v>1332786</v>
      </c>
      <c r="B11463">
        <v>321541223</v>
      </c>
      <c r="C11463" s="1">
        <v>43353</v>
      </c>
      <c r="D11463">
        <v>174235934</v>
      </c>
      <c r="E11463" s="2" t="s">
        <v>2353</v>
      </c>
      <c r="F11463" s="2" t="s">
        <v>15533</v>
      </c>
    </row>
    <row r="11464" spans="1:6" x14ac:dyDescent="0.35">
      <c r="A11464">
        <v>1332786</v>
      </c>
      <c r="B11464">
        <v>321921272</v>
      </c>
      <c r="C11464" s="1">
        <v>43354</v>
      </c>
      <c r="D11464">
        <v>184724844</v>
      </c>
      <c r="E11464" s="2" t="s">
        <v>15534</v>
      </c>
      <c r="F11464" s="2" t="s">
        <v>15535</v>
      </c>
    </row>
    <row r="11465" spans="1:6" x14ac:dyDescent="0.35">
      <c r="A11465">
        <v>1332786</v>
      </c>
      <c r="B11465">
        <v>322253209</v>
      </c>
      <c r="C11465" s="1">
        <v>43355</v>
      </c>
      <c r="D11465">
        <v>118295311</v>
      </c>
      <c r="E11465" s="2" t="s">
        <v>15536</v>
      </c>
      <c r="F11465" s="2" t="s">
        <v>15537</v>
      </c>
    </row>
    <row r="11466" spans="1:6" x14ac:dyDescent="0.35">
      <c r="A11466">
        <v>1332786</v>
      </c>
      <c r="B11466">
        <v>322972989</v>
      </c>
      <c r="C11466" s="1">
        <v>43357</v>
      </c>
      <c r="D11466">
        <v>213404621</v>
      </c>
      <c r="E11466" s="2" t="s">
        <v>15538</v>
      </c>
      <c r="F11466" s="2" t="s">
        <v>15539</v>
      </c>
    </row>
    <row r="11467" spans="1:6" x14ac:dyDescent="0.35">
      <c r="A11467">
        <v>1332786</v>
      </c>
      <c r="B11467">
        <v>324234617</v>
      </c>
      <c r="C11467" s="1">
        <v>43359</v>
      </c>
      <c r="D11467">
        <v>166195621</v>
      </c>
      <c r="E11467" s="2" t="s">
        <v>4374</v>
      </c>
      <c r="F11467" s="2" t="s">
        <v>15540</v>
      </c>
    </row>
    <row r="11468" spans="1:6" x14ac:dyDescent="0.35">
      <c r="A11468">
        <v>1332786</v>
      </c>
      <c r="B11468">
        <v>325039205</v>
      </c>
      <c r="C11468" s="1">
        <v>43361</v>
      </c>
      <c r="D11468">
        <v>75858958</v>
      </c>
      <c r="E11468" s="2" t="s">
        <v>9517</v>
      </c>
      <c r="F11468" s="2" t="s">
        <v>15541</v>
      </c>
    </row>
    <row r="11469" spans="1:6" x14ac:dyDescent="0.35">
      <c r="A11469">
        <v>1332786</v>
      </c>
      <c r="B11469">
        <v>325419690</v>
      </c>
      <c r="C11469" s="1">
        <v>43362</v>
      </c>
      <c r="D11469">
        <v>21300276</v>
      </c>
      <c r="E11469" s="2" t="s">
        <v>344</v>
      </c>
      <c r="F11469" s="2" t="s">
        <v>15542</v>
      </c>
    </row>
    <row r="11470" spans="1:6" x14ac:dyDescent="0.35">
      <c r="A11470">
        <v>1332786</v>
      </c>
      <c r="B11470">
        <v>329712389</v>
      </c>
      <c r="C11470" s="1">
        <v>43372</v>
      </c>
      <c r="D11470">
        <v>6628735</v>
      </c>
      <c r="E11470" s="2" t="s">
        <v>15543</v>
      </c>
      <c r="F11470" s="2" t="s">
        <v>15544</v>
      </c>
    </row>
    <row r="11471" spans="1:6" x14ac:dyDescent="0.35">
      <c r="A11471">
        <v>1332786</v>
      </c>
      <c r="B11471">
        <v>345656371</v>
      </c>
      <c r="C11471" s="1">
        <v>43409</v>
      </c>
      <c r="D11471">
        <v>173976123</v>
      </c>
      <c r="E11471" s="2" t="s">
        <v>3969</v>
      </c>
      <c r="F11471" s="2" t="s">
        <v>15545</v>
      </c>
    </row>
    <row r="11472" spans="1:6" x14ac:dyDescent="0.35">
      <c r="A11472">
        <v>1332786</v>
      </c>
      <c r="B11472">
        <v>346385232</v>
      </c>
      <c r="C11472" s="1">
        <v>43412</v>
      </c>
      <c r="D11472">
        <v>159455428</v>
      </c>
      <c r="E11472" s="2" t="s">
        <v>2716</v>
      </c>
      <c r="F11472" s="2" t="s">
        <v>15546</v>
      </c>
    </row>
    <row r="11473" spans="1:6" x14ac:dyDescent="0.35">
      <c r="A11473">
        <v>1332786</v>
      </c>
      <c r="B11473">
        <v>348038077</v>
      </c>
      <c r="C11473" s="1">
        <v>43416</v>
      </c>
      <c r="D11473">
        <v>190144327</v>
      </c>
      <c r="E11473" s="2" t="s">
        <v>15547</v>
      </c>
      <c r="F11473" s="2" t="s">
        <v>15548</v>
      </c>
    </row>
    <row r="11474" spans="1:6" x14ac:dyDescent="0.35">
      <c r="A11474">
        <v>1332786</v>
      </c>
      <c r="B11474">
        <v>348374511</v>
      </c>
      <c r="C11474" s="1">
        <v>43417</v>
      </c>
      <c r="D11474">
        <v>223960886</v>
      </c>
      <c r="E11474" s="2" t="s">
        <v>464</v>
      </c>
      <c r="F11474" s="2" t="s">
        <v>15549</v>
      </c>
    </row>
    <row r="11475" spans="1:6" x14ac:dyDescent="0.35">
      <c r="A11475">
        <v>1332786</v>
      </c>
      <c r="B11475">
        <v>349171608</v>
      </c>
      <c r="C11475" s="1">
        <v>43420</v>
      </c>
      <c r="D11475">
        <v>82717925</v>
      </c>
      <c r="E11475" s="2" t="s">
        <v>3244</v>
      </c>
      <c r="F11475" s="2" t="s">
        <v>15550</v>
      </c>
    </row>
    <row r="11476" spans="1:6" x14ac:dyDescent="0.35">
      <c r="A11476">
        <v>1332786</v>
      </c>
      <c r="B11476">
        <v>349489641</v>
      </c>
      <c r="C11476" s="1">
        <v>43421</v>
      </c>
      <c r="D11476">
        <v>200364469</v>
      </c>
      <c r="E11476" s="2" t="s">
        <v>15551</v>
      </c>
      <c r="F11476" s="2" t="s">
        <v>15552</v>
      </c>
    </row>
    <row r="11477" spans="1:6" x14ac:dyDescent="0.35">
      <c r="A11477">
        <v>1332786</v>
      </c>
      <c r="B11477">
        <v>350145958</v>
      </c>
      <c r="C11477" s="1">
        <v>43422</v>
      </c>
      <c r="D11477">
        <v>71562132</v>
      </c>
      <c r="E11477" s="2" t="s">
        <v>2537</v>
      </c>
      <c r="F11477" s="2" t="s">
        <v>15553</v>
      </c>
    </row>
    <row r="11478" spans="1:6" x14ac:dyDescent="0.35">
      <c r="A11478">
        <v>1332786</v>
      </c>
      <c r="B11478">
        <v>351083087</v>
      </c>
      <c r="C11478" s="1">
        <v>43425</v>
      </c>
      <c r="D11478">
        <v>50245691</v>
      </c>
      <c r="E11478" s="2" t="s">
        <v>15554</v>
      </c>
      <c r="F11478" s="2" t="s">
        <v>15555</v>
      </c>
    </row>
    <row r="11479" spans="1:6" x14ac:dyDescent="0.35">
      <c r="A11479">
        <v>1332786</v>
      </c>
      <c r="B11479">
        <v>352008267</v>
      </c>
      <c r="C11479" s="1">
        <v>43428</v>
      </c>
      <c r="D11479">
        <v>225111341</v>
      </c>
      <c r="E11479" s="2" t="s">
        <v>2194</v>
      </c>
      <c r="F11479" s="2" t="s">
        <v>15556</v>
      </c>
    </row>
    <row r="11480" spans="1:6" x14ac:dyDescent="0.35">
      <c r="A11480">
        <v>1332786</v>
      </c>
      <c r="B11480">
        <v>352740370</v>
      </c>
      <c r="C11480" s="1">
        <v>43429</v>
      </c>
      <c r="D11480">
        <v>209032087</v>
      </c>
      <c r="E11480" s="2" t="s">
        <v>300</v>
      </c>
      <c r="F11480" s="2" t="s">
        <v>15557</v>
      </c>
    </row>
    <row r="11481" spans="1:6" x14ac:dyDescent="0.35">
      <c r="A11481">
        <v>1332786</v>
      </c>
      <c r="B11481">
        <v>353556424</v>
      </c>
      <c r="C11481" s="1">
        <v>43432</v>
      </c>
      <c r="D11481">
        <v>81985179</v>
      </c>
      <c r="E11481" s="2" t="s">
        <v>15558</v>
      </c>
      <c r="F11481" s="2" t="s">
        <v>15559</v>
      </c>
    </row>
    <row r="11482" spans="1:6" x14ac:dyDescent="0.35">
      <c r="A11482">
        <v>1332786</v>
      </c>
      <c r="B11482">
        <v>354053664</v>
      </c>
      <c r="C11482" s="1">
        <v>43434</v>
      </c>
      <c r="D11482">
        <v>87095873</v>
      </c>
      <c r="E11482" s="2" t="s">
        <v>14559</v>
      </c>
      <c r="F11482" s="2" t="s">
        <v>15560</v>
      </c>
    </row>
    <row r="11483" spans="1:6" x14ac:dyDescent="0.35">
      <c r="A11483">
        <v>1332786</v>
      </c>
      <c r="B11483">
        <v>355765098</v>
      </c>
      <c r="C11483" s="1">
        <v>43439</v>
      </c>
      <c r="D11483">
        <v>177024364</v>
      </c>
      <c r="E11483" s="2" t="s">
        <v>15561</v>
      </c>
      <c r="F11483" s="2" t="s">
        <v>15562</v>
      </c>
    </row>
    <row r="11484" spans="1:6" x14ac:dyDescent="0.35">
      <c r="A11484">
        <v>1332786</v>
      </c>
      <c r="B11484">
        <v>357768250</v>
      </c>
      <c r="C11484" s="1">
        <v>43445</v>
      </c>
      <c r="D11484">
        <v>17446222</v>
      </c>
      <c r="E11484" s="2" t="s">
        <v>6153</v>
      </c>
      <c r="F11484" s="2" t="s">
        <v>15563</v>
      </c>
    </row>
    <row r="11485" spans="1:6" x14ac:dyDescent="0.35">
      <c r="A11485">
        <v>1332786</v>
      </c>
      <c r="B11485">
        <v>358747180</v>
      </c>
      <c r="C11485" s="1">
        <v>43449</v>
      </c>
      <c r="D11485">
        <v>171884106</v>
      </c>
      <c r="E11485" s="2" t="s">
        <v>726</v>
      </c>
      <c r="F11485" s="2" t="s">
        <v>15564</v>
      </c>
    </row>
    <row r="11486" spans="1:6" x14ac:dyDescent="0.35">
      <c r="A11486">
        <v>1332786</v>
      </c>
      <c r="B11486">
        <v>360180852</v>
      </c>
      <c r="C11486" s="1">
        <v>43453</v>
      </c>
      <c r="D11486">
        <v>4322999</v>
      </c>
      <c r="E11486" s="2" t="s">
        <v>406</v>
      </c>
      <c r="F11486" s="2" t="s">
        <v>15565</v>
      </c>
    </row>
    <row r="11487" spans="1:6" x14ac:dyDescent="0.35">
      <c r="A11487">
        <v>1332786</v>
      </c>
      <c r="B11487">
        <v>403247531</v>
      </c>
      <c r="C11487" s="1">
        <v>43485</v>
      </c>
      <c r="D11487">
        <v>216330756</v>
      </c>
      <c r="E11487" s="2" t="s">
        <v>15566</v>
      </c>
      <c r="F11487" s="2" t="s">
        <v>15567</v>
      </c>
    </row>
    <row r="11488" spans="1:6" x14ac:dyDescent="0.35">
      <c r="A11488">
        <v>1332786</v>
      </c>
      <c r="B11488">
        <v>422679620</v>
      </c>
      <c r="C11488" s="1">
        <v>43535</v>
      </c>
      <c r="D11488">
        <v>242776206</v>
      </c>
      <c r="E11488" s="2" t="s">
        <v>14716</v>
      </c>
      <c r="F11488" s="2" t="s">
        <v>15568</v>
      </c>
    </row>
    <row r="11489" spans="1:6" x14ac:dyDescent="0.35">
      <c r="A11489">
        <v>1332786</v>
      </c>
      <c r="B11489">
        <v>423210178</v>
      </c>
      <c r="C11489" s="1">
        <v>43537</v>
      </c>
      <c r="D11489">
        <v>164542607</v>
      </c>
      <c r="E11489" s="2" t="s">
        <v>69</v>
      </c>
      <c r="F11489" s="2" t="s">
        <v>15569</v>
      </c>
    </row>
    <row r="11490" spans="1:6" x14ac:dyDescent="0.35">
      <c r="A11490">
        <v>1332786</v>
      </c>
      <c r="B11490">
        <v>423964071</v>
      </c>
      <c r="C11490" s="1">
        <v>43539</v>
      </c>
      <c r="D11490">
        <v>105138851</v>
      </c>
      <c r="E11490" s="2" t="s">
        <v>15570</v>
      </c>
      <c r="F11490" s="2" t="s">
        <v>15571</v>
      </c>
    </row>
    <row r="11491" spans="1:6" x14ac:dyDescent="0.35">
      <c r="A11491">
        <v>1332786</v>
      </c>
      <c r="B11491">
        <v>424313670</v>
      </c>
      <c r="C11491" s="1">
        <v>43540</v>
      </c>
      <c r="D11491">
        <v>34290421</v>
      </c>
      <c r="E11491" s="2" t="s">
        <v>304</v>
      </c>
      <c r="F11491" s="2" t="s">
        <v>15572</v>
      </c>
    </row>
    <row r="11492" spans="1:6" x14ac:dyDescent="0.35">
      <c r="A11492">
        <v>1332786</v>
      </c>
      <c r="B11492">
        <v>425590806</v>
      </c>
      <c r="C11492" s="1">
        <v>43542</v>
      </c>
      <c r="D11492">
        <v>101421704</v>
      </c>
      <c r="E11492" s="2" t="s">
        <v>15573</v>
      </c>
      <c r="F11492" s="2" t="s">
        <v>15574</v>
      </c>
    </row>
    <row r="11493" spans="1:6" x14ac:dyDescent="0.35">
      <c r="A11493">
        <v>1332786</v>
      </c>
      <c r="B11493">
        <v>429619061</v>
      </c>
      <c r="C11493" s="1">
        <v>43552</v>
      </c>
      <c r="D11493">
        <v>196826205</v>
      </c>
      <c r="E11493" s="2" t="s">
        <v>15520</v>
      </c>
      <c r="F11493" s="2" t="s">
        <v>15575</v>
      </c>
    </row>
    <row r="11494" spans="1:6" x14ac:dyDescent="0.35">
      <c r="A11494">
        <v>1332786</v>
      </c>
      <c r="B11494">
        <v>431673595</v>
      </c>
      <c r="C11494" s="1">
        <v>43556</v>
      </c>
      <c r="D11494">
        <v>150755962</v>
      </c>
      <c r="E11494" s="2" t="s">
        <v>230</v>
      </c>
      <c r="F11494" s="2" t="s">
        <v>15576</v>
      </c>
    </row>
    <row r="11495" spans="1:6" x14ac:dyDescent="0.35">
      <c r="A11495">
        <v>1332786</v>
      </c>
      <c r="B11495">
        <v>436244907</v>
      </c>
      <c r="C11495" s="1">
        <v>43567</v>
      </c>
      <c r="D11495">
        <v>196826205</v>
      </c>
      <c r="E11495" s="2" t="s">
        <v>15520</v>
      </c>
      <c r="F11495" s="2" t="s">
        <v>419</v>
      </c>
    </row>
    <row r="11496" spans="1:6" x14ac:dyDescent="0.35">
      <c r="A11496">
        <v>1332786</v>
      </c>
      <c r="B11496">
        <v>436687437</v>
      </c>
      <c r="C11496" s="1">
        <v>43568</v>
      </c>
      <c r="D11496">
        <v>74809177</v>
      </c>
      <c r="E11496" s="2" t="s">
        <v>2125</v>
      </c>
      <c r="F11496" s="2" t="s">
        <v>15577</v>
      </c>
    </row>
    <row r="11497" spans="1:6" x14ac:dyDescent="0.35">
      <c r="A11497">
        <v>1332786</v>
      </c>
      <c r="B11497">
        <v>438379402</v>
      </c>
      <c r="C11497" s="1">
        <v>43571</v>
      </c>
      <c r="D11497">
        <v>185176076</v>
      </c>
      <c r="E11497" s="2" t="s">
        <v>178</v>
      </c>
      <c r="F11497" s="2" t="s">
        <v>15578</v>
      </c>
    </row>
    <row r="11498" spans="1:6" x14ac:dyDescent="0.35">
      <c r="A11498">
        <v>1332786</v>
      </c>
      <c r="B11498">
        <v>439743155</v>
      </c>
      <c r="C11498" s="1">
        <v>43574</v>
      </c>
      <c r="D11498">
        <v>87095873</v>
      </c>
      <c r="E11498" s="2" t="s">
        <v>14559</v>
      </c>
      <c r="F11498" s="2" t="s">
        <v>15579</v>
      </c>
    </row>
    <row r="11499" spans="1:6" x14ac:dyDescent="0.35">
      <c r="A11499">
        <v>1332786</v>
      </c>
      <c r="B11499">
        <v>441226603</v>
      </c>
      <c r="C11499" s="1">
        <v>43576</v>
      </c>
      <c r="D11499">
        <v>196826205</v>
      </c>
      <c r="E11499" s="2" t="s">
        <v>15520</v>
      </c>
      <c r="F11499" s="2" t="s">
        <v>15580</v>
      </c>
    </row>
    <row r="11500" spans="1:6" x14ac:dyDescent="0.35">
      <c r="A11500">
        <v>1332786</v>
      </c>
      <c r="B11500">
        <v>448903167</v>
      </c>
      <c r="C11500" s="1">
        <v>43590</v>
      </c>
      <c r="D11500">
        <v>2674584</v>
      </c>
      <c r="E11500" s="2" t="s">
        <v>15581</v>
      </c>
      <c r="F11500" s="2" t="s">
        <v>15582</v>
      </c>
    </row>
    <row r="11501" spans="1:6" x14ac:dyDescent="0.35">
      <c r="A11501">
        <v>1332786</v>
      </c>
      <c r="B11501">
        <v>450172563</v>
      </c>
      <c r="C11501" s="1">
        <v>43593</v>
      </c>
      <c r="D11501">
        <v>249877961</v>
      </c>
      <c r="E11501" s="2" t="s">
        <v>675</v>
      </c>
      <c r="F11501" s="2" t="s">
        <v>15583</v>
      </c>
    </row>
    <row r="11502" spans="1:6" x14ac:dyDescent="0.35">
      <c r="A11502">
        <v>1332786</v>
      </c>
      <c r="B11502">
        <v>450869566</v>
      </c>
      <c r="C11502" s="1">
        <v>43595</v>
      </c>
      <c r="D11502">
        <v>29959273</v>
      </c>
      <c r="E11502" s="2" t="s">
        <v>1858</v>
      </c>
      <c r="F11502" s="2" t="s">
        <v>15584</v>
      </c>
    </row>
    <row r="11503" spans="1:6" x14ac:dyDescent="0.35">
      <c r="A11503">
        <v>1332786</v>
      </c>
      <c r="B11503">
        <v>451332823</v>
      </c>
      <c r="C11503" s="1">
        <v>43596</v>
      </c>
      <c r="D11503">
        <v>139165437</v>
      </c>
      <c r="E11503" s="2" t="s">
        <v>192</v>
      </c>
      <c r="F11503" s="2" t="s">
        <v>15585</v>
      </c>
    </row>
    <row r="11504" spans="1:6" x14ac:dyDescent="0.35">
      <c r="A11504">
        <v>1332786</v>
      </c>
      <c r="B11504">
        <v>452624096</v>
      </c>
      <c r="C11504" s="1">
        <v>43598</v>
      </c>
      <c r="D11504">
        <v>38668716</v>
      </c>
      <c r="E11504" s="2" t="s">
        <v>261</v>
      </c>
      <c r="F11504" s="2" t="s">
        <v>15586</v>
      </c>
    </row>
    <row r="11505" spans="1:6" x14ac:dyDescent="0.35">
      <c r="A11505">
        <v>1332786</v>
      </c>
      <c r="B11505">
        <v>456028431</v>
      </c>
      <c r="C11505" s="1">
        <v>43605</v>
      </c>
      <c r="D11505">
        <v>232662074</v>
      </c>
      <c r="E11505" s="2" t="s">
        <v>1207</v>
      </c>
      <c r="F11505" s="2" t="s">
        <v>15587</v>
      </c>
    </row>
    <row r="11506" spans="1:6" x14ac:dyDescent="0.35">
      <c r="A11506">
        <v>1332786</v>
      </c>
      <c r="B11506">
        <v>456871104</v>
      </c>
      <c r="C11506" s="1">
        <v>43607</v>
      </c>
      <c r="D11506">
        <v>230548989</v>
      </c>
      <c r="E11506" s="2" t="s">
        <v>524</v>
      </c>
      <c r="F11506" s="2" t="s">
        <v>15588</v>
      </c>
    </row>
    <row r="11507" spans="1:6" x14ac:dyDescent="0.35">
      <c r="A11507">
        <v>1332786</v>
      </c>
      <c r="B11507">
        <v>461459089</v>
      </c>
      <c r="C11507" s="1">
        <v>43616</v>
      </c>
      <c r="D11507">
        <v>263278436</v>
      </c>
      <c r="E11507" s="2" t="s">
        <v>278</v>
      </c>
      <c r="F11507" s="2" t="s">
        <v>15589</v>
      </c>
    </row>
    <row r="11508" spans="1:6" x14ac:dyDescent="0.35">
      <c r="A11508">
        <v>1332786</v>
      </c>
      <c r="B11508">
        <v>462028127</v>
      </c>
      <c r="C11508" s="1">
        <v>43617</v>
      </c>
      <c r="D11508">
        <v>115154495</v>
      </c>
      <c r="E11508" s="2" t="s">
        <v>3969</v>
      </c>
      <c r="F11508" s="2" t="s">
        <v>15590</v>
      </c>
    </row>
    <row r="11509" spans="1:6" x14ac:dyDescent="0.35">
      <c r="A11509">
        <v>1332786</v>
      </c>
      <c r="B11509">
        <v>462961540</v>
      </c>
      <c r="C11509" s="1">
        <v>43618</v>
      </c>
      <c r="D11509">
        <v>135539261</v>
      </c>
      <c r="E11509" s="2" t="s">
        <v>5328</v>
      </c>
      <c r="F11509" s="2" t="s">
        <v>15591</v>
      </c>
    </row>
    <row r="11510" spans="1:6" x14ac:dyDescent="0.35">
      <c r="A11510">
        <v>1332786</v>
      </c>
      <c r="B11510">
        <v>463544310</v>
      </c>
      <c r="C11510" s="1">
        <v>43619</v>
      </c>
      <c r="D11510">
        <v>166074035</v>
      </c>
      <c r="E11510" s="2" t="s">
        <v>15592</v>
      </c>
      <c r="F11510" s="2" t="s">
        <v>15593</v>
      </c>
    </row>
    <row r="11511" spans="1:6" x14ac:dyDescent="0.35">
      <c r="A11511">
        <v>1332786</v>
      </c>
      <c r="B11511">
        <v>464826696</v>
      </c>
      <c r="C11511" s="1">
        <v>43622</v>
      </c>
      <c r="D11511">
        <v>24454488</v>
      </c>
      <c r="E11511" s="2" t="s">
        <v>4059</v>
      </c>
      <c r="F11511" s="2" t="s">
        <v>15594</v>
      </c>
    </row>
    <row r="11512" spans="1:6" x14ac:dyDescent="0.35">
      <c r="A11512">
        <v>1332786</v>
      </c>
      <c r="B11512">
        <v>465343940</v>
      </c>
      <c r="C11512" s="1">
        <v>43623</v>
      </c>
      <c r="D11512">
        <v>81887821</v>
      </c>
      <c r="E11512" s="2" t="s">
        <v>3554</v>
      </c>
      <c r="F11512" s="2" t="s">
        <v>15595</v>
      </c>
    </row>
    <row r="11513" spans="1:6" x14ac:dyDescent="0.35">
      <c r="A11513">
        <v>1332786</v>
      </c>
      <c r="B11513">
        <v>465930031</v>
      </c>
      <c r="C11513" s="1">
        <v>43624</v>
      </c>
      <c r="D11513">
        <v>246457236</v>
      </c>
      <c r="E11513" s="2" t="s">
        <v>15596</v>
      </c>
      <c r="F11513" s="2" t="s">
        <v>15597</v>
      </c>
    </row>
    <row r="11514" spans="1:6" x14ac:dyDescent="0.35">
      <c r="A11514">
        <v>1332786</v>
      </c>
      <c r="B11514">
        <v>466890732</v>
      </c>
      <c r="C11514" s="1">
        <v>43625</v>
      </c>
      <c r="D11514">
        <v>21515301</v>
      </c>
      <c r="E11514" s="2" t="s">
        <v>15598</v>
      </c>
      <c r="F11514" s="2" t="s">
        <v>15599</v>
      </c>
    </row>
    <row r="11515" spans="1:6" x14ac:dyDescent="0.35">
      <c r="A11515">
        <v>1332786</v>
      </c>
      <c r="B11515">
        <v>469933267</v>
      </c>
      <c r="C11515" s="1">
        <v>43631</v>
      </c>
      <c r="D11515">
        <v>15748932</v>
      </c>
      <c r="E11515" s="2" t="s">
        <v>5478</v>
      </c>
      <c r="F11515" s="2" t="s">
        <v>15600</v>
      </c>
    </row>
    <row r="11516" spans="1:6" x14ac:dyDescent="0.35">
      <c r="A11516">
        <v>1332786</v>
      </c>
      <c r="B11516">
        <v>471962808</v>
      </c>
      <c r="C11516" s="1">
        <v>43634</v>
      </c>
      <c r="D11516">
        <v>249140396</v>
      </c>
      <c r="E11516" s="2" t="s">
        <v>2034</v>
      </c>
      <c r="F11516" s="2" t="s">
        <v>15601</v>
      </c>
    </row>
    <row r="11517" spans="1:6" x14ac:dyDescent="0.35">
      <c r="A11517">
        <v>1332786</v>
      </c>
      <c r="B11517">
        <v>473357878</v>
      </c>
      <c r="C11517" s="1">
        <v>43637</v>
      </c>
      <c r="D11517">
        <v>12096536</v>
      </c>
      <c r="E11517" s="2" t="s">
        <v>1790</v>
      </c>
      <c r="F11517" s="2" t="s">
        <v>15602</v>
      </c>
    </row>
    <row r="11518" spans="1:6" x14ac:dyDescent="0.35">
      <c r="A11518">
        <v>1332786</v>
      </c>
      <c r="B11518">
        <v>476139518</v>
      </c>
      <c r="C11518" s="1">
        <v>43641</v>
      </c>
      <c r="D11518">
        <v>242276350</v>
      </c>
      <c r="E11518" s="2" t="s">
        <v>178</v>
      </c>
      <c r="F11518" s="2" t="s">
        <v>15603</v>
      </c>
    </row>
    <row r="11519" spans="1:6" x14ac:dyDescent="0.35">
      <c r="A11519">
        <v>1332786</v>
      </c>
      <c r="B11519">
        <v>483409764</v>
      </c>
      <c r="C11519" s="1">
        <v>43653</v>
      </c>
      <c r="D11519">
        <v>237626465</v>
      </c>
      <c r="E11519" s="2" t="s">
        <v>141</v>
      </c>
      <c r="F11519" s="2" t="s">
        <v>15604</v>
      </c>
    </row>
    <row r="11520" spans="1:6" x14ac:dyDescent="0.35">
      <c r="A11520">
        <v>1332786</v>
      </c>
      <c r="B11520">
        <v>485823481</v>
      </c>
      <c r="C11520" s="1">
        <v>43657</v>
      </c>
      <c r="D11520">
        <v>189749502</v>
      </c>
      <c r="E11520" s="2" t="s">
        <v>8275</v>
      </c>
      <c r="F11520" s="2" t="s">
        <v>15605</v>
      </c>
    </row>
    <row r="11521" spans="1:6" x14ac:dyDescent="0.35">
      <c r="A11521">
        <v>1332786</v>
      </c>
      <c r="B11521">
        <v>486475818</v>
      </c>
      <c r="C11521" s="1">
        <v>43658</v>
      </c>
      <c r="D11521">
        <v>87095873</v>
      </c>
      <c r="E11521" s="2" t="s">
        <v>14559</v>
      </c>
      <c r="F11521" s="2" t="s">
        <v>15606</v>
      </c>
    </row>
    <row r="11522" spans="1:6" x14ac:dyDescent="0.35">
      <c r="A11522">
        <v>1332786</v>
      </c>
      <c r="B11522">
        <v>488757950</v>
      </c>
      <c r="C11522" s="1">
        <v>43661</v>
      </c>
      <c r="D11522">
        <v>111132724</v>
      </c>
      <c r="E11522" s="2" t="s">
        <v>15607</v>
      </c>
      <c r="F11522" s="2" t="s">
        <v>15608</v>
      </c>
    </row>
    <row r="11523" spans="1:6" x14ac:dyDescent="0.35">
      <c r="A11523">
        <v>1332786</v>
      </c>
      <c r="B11523">
        <v>490428006</v>
      </c>
      <c r="C11523" s="1">
        <v>43664</v>
      </c>
      <c r="D11523">
        <v>225424937</v>
      </c>
      <c r="E11523" s="2" t="s">
        <v>782</v>
      </c>
      <c r="F11523" s="2" t="s">
        <v>15609</v>
      </c>
    </row>
    <row r="11524" spans="1:6" x14ac:dyDescent="0.35">
      <c r="A11524">
        <v>1332786</v>
      </c>
      <c r="B11524">
        <v>491021953</v>
      </c>
      <c r="C11524" s="1">
        <v>43665</v>
      </c>
      <c r="D11524">
        <v>87095873</v>
      </c>
      <c r="E11524" s="2" t="s">
        <v>14559</v>
      </c>
      <c r="F11524" s="2" t="s">
        <v>15610</v>
      </c>
    </row>
    <row r="11525" spans="1:6" x14ac:dyDescent="0.35">
      <c r="A11525">
        <v>1332786</v>
      </c>
      <c r="B11525">
        <v>491781544</v>
      </c>
      <c r="C11525" s="1">
        <v>43666</v>
      </c>
      <c r="D11525">
        <v>1218554</v>
      </c>
      <c r="E11525" s="2" t="s">
        <v>15611</v>
      </c>
      <c r="F11525" s="2" t="s">
        <v>15612</v>
      </c>
    </row>
    <row r="11526" spans="1:6" x14ac:dyDescent="0.35">
      <c r="A11526">
        <v>1332786</v>
      </c>
      <c r="B11526">
        <v>493440726</v>
      </c>
      <c r="C11526" s="1">
        <v>43668</v>
      </c>
      <c r="D11526">
        <v>250394361</v>
      </c>
      <c r="E11526" s="2" t="s">
        <v>15613</v>
      </c>
      <c r="F11526" s="2" t="s">
        <v>15614</v>
      </c>
    </row>
    <row r="11527" spans="1:6" x14ac:dyDescent="0.35">
      <c r="A11527">
        <v>1332786</v>
      </c>
      <c r="B11527">
        <v>496612574</v>
      </c>
      <c r="C11527" s="1">
        <v>43673</v>
      </c>
      <c r="D11527">
        <v>246003866</v>
      </c>
      <c r="E11527" s="2" t="s">
        <v>9365</v>
      </c>
      <c r="F11527" s="2" t="s">
        <v>15615</v>
      </c>
    </row>
    <row r="11528" spans="1:6" x14ac:dyDescent="0.35">
      <c r="A11528">
        <v>1332786</v>
      </c>
      <c r="B11528">
        <v>498939077</v>
      </c>
      <c r="C11528" s="1">
        <v>43676</v>
      </c>
      <c r="D11528">
        <v>184623320</v>
      </c>
      <c r="E11528" s="2" t="s">
        <v>15616</v>
      </c>
      <c r="F11528" s="2" t="s">
        <v>15617</v>
      </c>
    </row>
    <row r="11529" spans="1:6" x14ac:dyDescent="0.35">
      <c r="A11529">
        <v>1332786</v>
      </c>
      <c r="B11529">
        <v>502263766</v>
      </c>
      <c r="C11529" s="1">
        <v>43681</v>
      </c>
      <c r="D11529">
        <v>234528184</v>
      </c>
      <c r="E11529" s="2" t="s">
        <v>15618</v>
      </c>
      <c r="F11529" s="2" t="s">
        <v>15619</v>
      </c>
    </row>
    <row r="11530" spans="1:6" x14ac:dyDescent="0.35">
      <c r="A11530">
        <v>1332786</v>
      </c>
      <c r="B11530">
        <v>503855473</v>
      </c>
      <c r="C11530" s="1">
        <v>43683</v>
      </c>
      <c r="D11530">
        <v>267956666</v>
      </c>
      <c r="E11530" s="2" t="s">
        <v>629</v>
      </c>
      <c r="F11530" s="2" t="s">
        <v>15620</v>
      </c>
    </row>
    <row r="11531" spans="1:6" x14ac:dyDescent="0.35">
      <c r="A11531">
        <v>1332786</v>
      </c>
      <c r="B11531">
        <v>504368626</v>
      </c>
      <c r="C11531" s="1">
        <v>43684</v>
      </c>
      <c r="D11531">
        <v>108976153</v>
      </c>
      <c r="E11531" s="2" t="s">
        <v>436</v>
      </c>
      <c r="F11531" s="2" t="s">
        <v>15621</v>
      </c>
    </row>
    <row r="11532" spans="1:6" x14ac:dyDescent="0.35">
      <c r="A11532">
        <v>1332786</v>
      </c>
      <c r="B11532">
        <v>509474099</v>
      </c>
      <c r="C11532" s="1">
        <v>43691</v>
      </c>
      <c r="D11532">
        <v>38766260</v>
      </c>
      <c r="E11532" s="2" t="s">
        <v>15622</v>
      </c>
      <c r="F11532" s="2" t="s">
        <v>15623</v>
      </c>
    </row>
    <row r="11533" spans="1:6" x14ac:dyDescent="0.35">
      <c r="A11533">
        <v>1332786</v>
      </c>
      <c r="B11533">
        <v>514141170</v>
      </c>
      <c r="C11533" s="1">
        <v>43697</v>
      </c>
      <c r="D11533">
        <v>80073441</v>
      </c>
      <c r="E11533" s="2" t="s">
        <v>153</v>
      </c>
      <c r="F11533" s="2" t="s">
        <v>15624</v>
      </c>
    </row>
    <row r="11534" spans="1:6" x14ac:dyDescent="0.35">
      <c r="A11534">
        <v>1332786</v>
      </c>
      <c r="B11534">
        <v>515882122</v>
      </c>
      <c r="C11534" s="1">
        <v>43700</v>
      </c>
      <c r="D11534">
        <v>87095873</v>
      </c>
      <c r="E11534" s="2" t="s">
        <v>14559</v>
      </c>
      <c r="F11534" s="2" t="s">
        <v>15625</v>
      </c>
    </row>
    <row r="11535" spans="1:6" x14ac:dyDescent="0.35">
      <c r="A11535">
        <v>1332786</v>
      </c>
      <c r="B11535">
        <v>516602733</v>
      </c>
      <c r="C11535" s="1">
        <v>43701</v>
      </c>
      <c r="D11535">
        <v>276392892</v>
      </c>
      <c r="E11535" s="2" t="s">
        <v>2973</v>
      </c>
      <c r="F11535" s="2" t="s">
        <v>15626</v>
      </c>
    </row>
    <row r="11536" spans="1:6" x14ac:dyDescent="0.35">
      <c r="A11536">
        <v>1332786</v>
      </c>
      <c r="B11536">
        <v>519420573</v>
      </c>
      <c r="C11536" s="1">
        <v>43705</v>
      </c>
      <c r="D11536">
        <v>10467190</v>
      </c>
      <c r="E11536" s="2" t="s">
        <v>15627</v>
      </c>
      <c r="F11536" s="2" t="s">
        <v>15628</v>
      </c>
    </row>
    <row r="11537" spans="1:6" x14ac:dyDescent="0.35">
      <c r="A11537">
        <v>1332786</v>
      </c>
      <c r="B11537">
        <v>519980889</v>
      </c>
      <c r="C11537" s="1">
        <v>43706</v>
      </c>
      <c r="D11537">
        <v>125977745</v>
      </c>
      <c r="E11537" s="2" t="s">
        <v>15629</v>
      </c>
      <c r="F11537" s="2" t="s">
        <v>15630</v>
      </c>
    </row>
    <row r="11538" spans="1:6" x14ac:dyDescent="0.35">
      <c r="A11538">
        <v>1332786</v>
      </c>
      <c r="B11538">
        <v>523840659</v>
      </c>
      <c r="C11538" s="1">
        <v>43712</v>
      </c>
      <c r="D11538">
        <v>142529137</v>
      </c>
      <c r="E11538" s="2" t="s">
        <v>1089</v>
      </c>
      <c r="F11538" s="2" t="s">
        <v>15631</v>
      </c>
    </row>
    <row r="11539" spans="1:6" x14ac:dyDescent="0.35">
      <c r="A11539">
        <v>1332786</v>
      </c>
      <c r="B11539">
        <v>528212183</v>
      </c>
      <c r="C11539" s="1">
        <v>43720</v>
      </c>
      <c r="D11539">
        <v>88978331</v>
      </c>
      <c r="E11539" s="2" t="s">
        <v>14786</v>
      </c>
      <c r="F11539" s="2" t="s">
        <v>15632</v>
      </c>
    </row>
    <row r="11540" spans="1:6" x14ac:dyDescent="0.35">
      <c r="A11540">
        <v>1332786</v>
      </c>
      <c r="B11540">
        <v>528729274</v>
      </c>
      <c r="C11540" s="1">
        <v>43721</v>
      </c>
      <c r="D11540">
        <v>87095873</v>
      </c>
      <c r="E11540" s="2" t="s">
        <v>14559</v>
      </c>
      <c r="F11540" s="2" t="s">
        <v>15633</v>
      </c>
    </row>
    <row r="11541" spans="1:6" x14ac:dyDescent="0.35">
      <c r="A11541">
        <v>1332786</v>
      </c>
      <c r="B11541">
        <v>529270883</v>
      </c>
      <c r="C11541" s="1">
        <v>43722</v>
      </c>
      <c r="D11541">
        <v>45828838</v>
      </c>
      <c r="E11541" s="2" t="s">
        <v>571</v>
      </c>
      <c r="F11541" s="2" t="s">
        <v>15634</v>
      </c>
    </row>
    <row r="11542" spans="1:6" x14ac:dyDescent="0.35">
      <c r="A11542">
        <v>1332786</v>
      </c>
      <c r="B11542">
        <v>531438876</v>
      </c>
      <c r="C11542" s="1">
        <v>43725</v>
      </c>
      <c r="D11542">
        <v>256225345</v>
      </c>
      <c r="E11542" s="2" t="s">
        <v>4202</v>
      </c>
      <c r="F11542" s="2" t="s">
        <v>15635</v>
      </c>
    </row>
    <row r="11543" spans="1:6" x14ac:dyDescent="0.35">
      <c r="A11543">
        <v>1332786</v>
      </c>
      <c r="B11543">
        <v>532382060</v>
      </c>
      <c r="C11543" s="1">
        <v>43727</v>
      </c>
      <c r="D11543">
        <v>73822479</v>
      </c>
      <c r="E11543" s="2" t="s">
        <v>15636</v>
      </c>
      <c r="F11543" s="2" t="s">
        <v>15637</v>
      </c>
    </row>
    <row r="11544" spans="1:6" x14ac:dyDescent="0.35">
      <c r="A11544">
        <v>1332786</v>
      </c>
      <c r="B11544">
        <v>532832987</v>
      </c>
      <c r="C11544" s="1">
        <v>43728</v>
      </c>
      <c r="D11544">
        <v>87095873</v>
      </c>
      <c r="E11544" s="2" t="s">
        <v>14559</v>
      </c>
      <c r="F11544" s="2" t="s">
        <v>15638</v>
      </c>
    </row>
    <row r="11545" spans="1:6" x14ac:dyDescent="0.35">
      <c r="A11545">
        <v>1332786</v>
      </c>
      <c r="B11545">
        <v>535032863</v>
      </c>
      <c r="C11545" s="1">
        <v>43731</v>
      </c>
      <c r="D11545">
        <v>30974858</v>
      </c>
      <c r="E11545" s="2" t="s">
        <v>121</v>
      </c>
      <c r="F11545" s="2" t="s">
        <v>15639</v>
      </c>
    </row>
    <row r="11546" spans="1:6" x14ac:dyDescent="0.35">
      <c r="A11546">
        <v>1332786</v>
      </c>
      <c r="B11546">
        <v>535949810</v>
      </c>
      <c r="C11546" s="1">
        <v>43733</v>
      </c>
      <c r="D11546">
        <v>73208553</v>
      </c>
      <c r="E11546" s="2" t="s">
        <v>2401</v>
      </c>
      <c r="F11546" s="2" t="s">
        <v>15640</v>
      </c>
    </row>
    <row r="11547" spans="1:6" x14ac:dyDescent="0.35">
      <c r="A11547">
        <v>1332786</v>
      </c>
      <c r="B11547">
        <v>536395217</v>
      </c>
      <c r="C11547" s="1">
        <v>43734</v>
      </c>
      <c r="D11547">
        <v>88978331</v>
      </c>
      <c r="E11547" s="2" t="s">
        <v>14786</v>
      </c>
      <c r="F11547" s="2" t="s">
        <v>15641</v>
      </c>
    </row>
    <row r="11548" spans="1:6" x14ac:dyDescent="0.35">
      <c r="A11548">
        <v>1332786</v>
      </c>
      <c r="B11548">
        <v>536934580</v>
      </c>
      <c r="C11548" s="1">
        <v>43735</v>
      </c>
      <c r="D11548">
        <v>102999747</v>
      </c>
      <c r="E11548" s="2" t="s">
        <v>15642</v>
      </c>
      <c r="F11548" s="2" t="s">
        <v>15643</v>
      </c>
    </row>
    <row r="11549" spans="1:6" x14ac:dyDescent="0.35">
      <c r="A11549">
        <v>1332786</v>
      </c>
      <c r="B11549">
        <v>540015552</v>
      </c>
      <c r="C11549" s="1">
        <v>43740</v>
      </c>
      <c r="D11549">
        <v>171356369</v>
      </c>
      <c r="E11549" s="2" t="s">
        <v>3500</v>
      </c>
      <c r="F11549" s="2" t="s">
        <v>15644</v>
      </c>
    </row>
    <row r="11550" spans="1:6" x14ac:dyDescent="0.35">
      <c r="A11550">
        <v>1332786</v>
      </c>
      <c r="B11550">
        <v>540449077</v>
      </c>
      <c r="C11550" s="1">
        <v>43741</v>
      </c>
      <c r="D11550">
        <v>88978331</v>
      </c>
      <c r="E11550" s="2" t="s">
        <v>14786</v>
      </c>
      <c r="F11550" s="2" t="s">
        <v>15645</v>
      </c>
    </row>
    <row r="11551" spans="1:6" x14ac:dyDescent="0.35">
      <c r="A11551">
        <v>1332786</v>
      </c>
      <c r="B11551">
        <v>541611594</v>
      </c>
      <c r="C11551" s="1">
        <v>43743</v>
      </c>
      <c r="D11551">
        <v>147150197</v>
      </c>
      <c r="E11551" s="2" t="s">
        <v>15646</v>
      </c>
      <c r="F11551" s="2" t="s">
        <v>15647</v>
      </c>
    </row>
    <row r="11552" spans="1:6" x14ac:dyDescent="0.35">
      <c r="A11552">
        <v>1332786</v>
      </c>
      <c r="B11552">
        <v>542472283</v>
      </c>
      <c r="C11552" s="1">
        <v>43744</v>
      </c>
      <c r="D11552">
        <v>122292514</v>
      </c>
      <c r="E11552" s="2" t="s">
        <v>15648</v>
      </c>
      <c r="F11552" s="2" t="s">
        <v>15649</v>
      </c>
    </row>
    <row r="11553" spans="1:6" x14ac:dyDescent="0.35">
      <c r="A11553">
        <v>1332786</v>
      </c>
      <c r="B11553">
        <v>543337955</v>
      </c>
      <c r="C11553" s="1">
        <v>43745</v>
      </c>
      <c r="D11553">
        <v>160885870</v>
      </c>
      <c r="E11553" s="2" t="s">
        <v>15650</v>
      </c>
      <c r="F11553" s="2" t="s">
        <v>15651</v>
      </c>
    </row>
    <row r="11554" spans="1:6" x14ac:dyDescent="0.35">
      <c r="A11554">
        <v>1332786</v>
      </c>
      <c r="B11554">
        <v>544666130</v>
      </c>
      <c r="C11554" s="1">
        <v>43748</v>
      </c>
      <c r="D11554">
        <v>287451441</v>
      </c>
      <c r="E11554" s="2" t="s">
        <v>15652</v>
      </c>
      <c r="F11554" s="2" t="s">
        <v>15653</v>
      </c>
    </row>
    <row r="11555" spans="1:6" x14ac:dyDescent="0.35">
      <c r="A11555">
        <v>1332786</v>
      </c>
      <c r="B11555">
        <v>545129141</v>
      </c>
      <c r="C11555" s="1">
        <v>43749</v>
      </c>
      <c r="D11555">
        <v>87095873</v>
      </c>
      <c r="E11555" s="2" t="s">
        <v>14559</v>
      </c>
      <c r="F11555" s="2" t="s">
        <v>15633</v>
      </c>
    </row>
    <row r="11556" spans="1:6" x14ac:dyDescent="0.35">
      <c r="A11556">
        <v>1332786</v>
      </c>
      <c r="B11556">
        <v>548059497</v>
      </c>
      <c r="C11556" s="1">
        <v>43754</v>
      </c>
      <c r="D11556">
        <v>257140062</v>
      </c>
      <c r="E11556" s="2" t="s">
        <v>121</v>
      </c>
      <c r="F11556" s="2" t="s">
        <v>15654</v>
      </c>
    </row>
    <row r="11557" spans="1:6" x14ac:dyDescent="0.35">
      <c r="A11557">
        <v>1332786</v>
      </c>
      <c r="B11557">
        <v>548440169</v>
      </c>
      <c r="C11557" s="1">
        <v>43755</v>
      </c>
      <c r="D11557">
        <v>88978331</v>
      </c>
      <c r="E11557" s="2" t="s">
        <v>14786</v>
      </c>
      <c r="F11557" s="2" t="s">
        <v>15655</v>
      </c>
    </row>
    <row r="11558" spans="1:6" x14ac:dyDescent="0.35">
      <c r="A11558">
        <v>1332786</v>
      </c>
      <c r="B11558">
        <v>550190407</v>
      </c>
      <c r="C11558" s="1">
        <v>43756</v>
      </c>
      <c r="D11558">
        <v>286986198</v>
      </c>
      <c r="E11558" s="2" t="s">
        <v>6247</v>
      </c>
      <c r="F11558" s="2" t="s">
        <v>15656</v>
      </c>
    </row>
    <row r="11559" spans="1:6" x14ac:dyDescent="0.35">
      <c r="A11559">
        <v>1332786</v>
      </c>
      <c r="B11559">
        <v>552447786</v>
      </c>
      <c r="C11559" s="1">
        <v>43759</v>
      </c>
      <c r="D11559">
        <v>274084685</v>
      </c>
      <c r="E11559" s="2" t="s">
        <v>216</v>
      </c>
      <c r="F11559" s="2" t="s">
        <v>15657</v>
      </c>
    </row>
    <row r="11560" spans="1:6" x14ac:dyDescent="0.35">
      <c r="A11560">
        <v>1332786</v>
      </c>
      <c r="B11560">
        <v>552816473</v>
      </c>
      <c r="C11560" s="1">
        <v>43760</v>
      </c>
      <c r="D11560">
        <v>279180800</v>
      </c>
      <c r="E11560" s="2" t="s">
        <v>15658</v>
      </c>
      <c r="F11560" s="2" t="s">
        <v>15659</v>
      </c>
    </row>
    <row r="11561" spans="1:6" x14ac:dyDescent="0.35">
      <c r="A11561">
        <v>1332786</v>
      </c>
      <c r="B11561">
        <v>553209160</v>
      </c>
      <c r="C11561" s="1">
        <v>43761</v>
      </c>
      <c r="D11561">
        <v>82511334</v>
      </c>
      <c r="E11561" s="2" t="s">
        <v>15660</v>
      </c>
      <c r="F11561" s="2" t="s">
        <v>15661</v>
      </c>
    </row>
    <row r="11562" spans="1:6" x14ac:dyDescent="0.35">
      <c r="A11562">
        <v>1332786</v>
      </c>
      <c r="B11562">
        <v>554591278</v>
      </c>
      <c r="C11562" s="1">
        <v>43764</v>
      </c>
      <c r="D11562">
        <v>41616607</v>
      </c>
      <c r="E11562" s="2" t="s">
        <v>2945</v>
      </c>
      <c r="F11562" s="2" t="s">
        <v>15662</v>
      </c>
    </row>
    <row r="11563" spans="1:6" x14ac:dyDescent="0.35">
      <c r="A11563">
        <v>1332786</v>
      </c>
      <c r="B11563">
        <v>556104205</v>
      </c>
      <c r="C11563" s="1">
        <v>43766</v>
      </c>
      <c r="D11563">
        <v>303754201</v>
      </c>
      <c r="E11563" s="2" t="s">
        <v>1095</v>
      </c>
      <c r="F11563" s="2" t="s">
        <v>15663</v>
      </c>
    </row>
    <row r="11564" spans="1:6" x14ac:dyDescent="0.35">
      <c r="A11564">
        <v>1332786</v>
      </c>
      <c r="B11564">
        <v>557660351</v>
      </c>
      <c r="C11564" s="1">
        <v>43770</v>
      </c>
      <c r="D11564">
        <v>221300242</v>
      </c>
      <c r="E11564" s="2" t="s">
        <v>15664</v>
      </c>
      <c r="F11564" s="2" t="s">
        <v>15665</v>
      </c>
    </row>
    <row r="11565" spans="1:6" x14ac:dyDescent="0.35">
      <c r="A11565">
        <v>1332786</v>
      </c>
      <c r="B11565">
        <v>559003645</v>
      </c>
      <c r="C11565" s="1">
        <v>43772</v>
      </c>
      <c r="D11565">
        <v>87169963</v>
      </c>
      <c r="E11565" s="2" t="s">
        <v>15666</v>
      </c>
      <c r="F11565" s="2" t="s">
        <v>15667</v>
      </c>
    </row>
    <row r="11566" spans="1:6" x14ac:dyDescent="0.35">
      <c r="A11566">
        <v>1332786</v>
      </c>
      <c r="B11566">
        <v>559653771</v>
      </c>
      <c r="C11566" s="1">
        <v>43773</v>
      </c>
      <c r="D11566">
        <v>221552611</v>
      </c>
      <c r="E11566" s="2" t="s">
        <v>678</v>
      </c>
      <c r="F11566" s="2" t="s">
        <v>15668</v>
      </c>
    </row>
    <row r="11567" spans="1:6" x14ac:dyDescent="0.35">
      <c r="A11567">
        <v>1332786</v>
      </c>
      <c r="B11567">
        <v>563367489</v>
      </c>
      <c r="C11567" s="1">
        <v>43781</v>
      </c>
      <c r="D11567">
        <v>297903359</v>
      </c>
      <c r="E11567" s="2" t="s">
        <v>6970</v>
      </c>
      <c r="F11567" s="2" t="s">
        <v>15669</v>
      </c>
    </row>
    <row r="11568" spans="1:6" x14ac:dyDescent="0.35">
      <c r="A11568">
        <v>1332786</v>
      </c>
      <c r="B11568">
        <v>563639214</v>
      </c>
      <c r="C11568" s="1">
        <v>43782</v>
      </c>
      <c r="D11568">
        <v>298787612</v>
      </c>
      <c r="E11568" s="2" t="s">
        <v>49</v>
      </c>
      <c r="F11568" s="2" t="s">
        <v>15670</v>
      </c>
    </row>
    <row r="11569" spans="1:6" x14ac:dyDescent="0.35">
      <c r="A11569">
        <v>1332786</v>
      </c>
      <c r="B11569">
        <v>563949321</v>
      </c>
      <c r="C11569" s="1">
        <v>43783</v>
      </c>
      <c r="D11569">
        <v>88978331</v>
      </c>
      <c r="E11569" s="2" t="s">
        <v>14786</v>
      </c>
      <c r="F11569" s="2" t="s">
        <v>15671</v>
      </c>
    </row>
    <row r="11570" spans="1:6" x14ac:dyDescent="0.35">
      <c r="A11570">
        <v>1332786</v>
      </c>
      <c r="B11570">
        <v>564297786</v>
      </c>
      <c r="C11570" s="1">
        <v>43784</v>
      </c>
      <c r="D11570">
        <v>87095873</v>
      </c>
      <c r="E11570" s="2" t="s">
        <v>14559</v>
      </c>
      <c r="F11570" s="2" t="s">
        <v>15672</v>
      </c>
    </row>
    <row r="11571" spans="1:6" x14ac:dyDescent="0.35">
      <c r="A11571">
        <v>1332786</v>
      </c>
      <c r="B11571">
        <v>565435364</v>
      </c>
      <c r="C11571" s="1">
        <v>43786</v>
      </c>
      <c r="D11571">
        <v>144013776</v>
      </c>
      <c r="E11571" s="2" t="s">
        <v>701</v>
      </c>
      <c r="F11571" s="2" t="s">
        <v>15673</v>
      </c>
    </row>
    <row r="11572" spans="1:6" x14ac:dyDescent="0.35">
      <c r="A11572">
        <v>1332786</v>
      </c>
      <c r="B11572">
        <v>566478694</v>
      </c>
      <c r="C11572" s="1">
        <v>43788</v>
      </c>
      <c r="D11572">
        <v>17983376</v>
      </c>
      <c r="E11572" s="2" t="s">
        <v>2156</v>
      </c>
      <c r="F11572" s="2" t="s">
        <v>15674</v>
      </c>
    </row>
    <row r="11573" spans="1:6" x14ac:dyDescent="0.35">
      <c r="A11573">
        <v>1332786</v>
      </c>
      <c r="B11573">
        <v>566750990</v>
      </c>
      <c r="C11573" s="1">
        <v>43789</v>
      </c>
      <c r="D11573">
        <v>298787612</v>
      </c>
      <c r="E11573" s="2" t="s">
        <v>49</v>
      </c>
      <c r="F11573" s="2" t="s">
        <v>15675</v>
      </c>
    </row>
    <row r="11574" spans="1:6" x14ac:dyDescent="0.35">
      <c r="A11574">
        <v>1332786</v>
      </c>
      <c r="B11574">
        <v>567085031</v>
      </c>
      <c r="C11574" s="1">
        <v>43790</v>
      </c>
      <c r="D11574">
        <v>310652938</v>
      </c>
      <c r="E11574" s="2" t="s">
        <v>15676</v>
      </c>
      <c r="F11574" s="2" t="s">
        <v>15677</v>
      </c>
    </row>
    <row r="11575" spans="1:6" x14ac:dyDescent="0.35">
      <c r="A11575">
        <v>1332786</v>
      </c>
      <c r="B11575">
        <v>569064765</v>
      </c>
      <c r="C11575" s="1">
        <v>43794</v>
      </c>
      <c r="D11575">
        <v>291478448</v>
      </c>
      <c r="E11575" s="2" t="s">
        <v>757</v>
      </c>
      <c r="F11575" s="2" t="s">
        <v>15678</v>
      </c>
    </row>
    <row r="11576" spans="1:6" x14ac:dyDescent="0.35">
      <c r="A11576">
        <v>1332786</v>
      </c>
      <c r="B11576">
        <v>569726273</v>
      </c>
      <c r="C11576" s="1">
        <v>43796</v>
      </c>
      <c r="D11576">
        <v>100133428</v>
      </c>
      <c r="E11576" s="2" t="s">
        <v>15679</v>
      </c>
      <c r="F11576" s="2" t="s">
        <v>9500</v>
      </c>
    </row>
    <row r="11577" spans="1:6" x14ac:dyDescent="0.35">
      <c r="A11577">
        <v>1332786</v>
      </c>
      <c r="B11577">
        <v>572700292</v>
      </c>
      <c r="C11577" s="1">
        <v>43802</v>
      </c>
      <c r="D11577">
        <v>249852613</v>
      </c>
      <c r="E11577" s="2" t="s">
        <v>2156</v>
      </c>
      <c r="F11577" s="2" t="s">
        <v>15680</v>
      </c>
    </row>
    <row r="11578" spans="1:6" x14ac:dyDescent="0.35">
      <c r="A11578">
        <v>1332786</v>
      </c>
      <c r="B11578">
        <v>572953055</v>
      </c>
      <c r="C11578" s="1">
        <v>43803</v>
      </c>
      <c r="D11578">
        <v>4322999</v>
      </c>
      <c r="E11578" s="2" t="s">
        <v>406</v>
      </c>
      <c r="F11578" s="2" t="s">
        <v>15681</v>
      </c>
    </row>
    <row r="11579" spans="1:6" x14ac:dyDescent="0.35">
      <c r="A11579">
        <v>1332786</v>
      </c>
      <c r="B11579">
        <v>573229938</v>
      </c>
      <c r="C11579" s="1">
        <v>43804</v>
      </c>
      <c r="D11579">
        <v>303099977</v>
      </c>
      <c r="E11579" s="2" t="s">
        <v>15682</v>
      </c>
      <c r="F11579" s="2" t="s">
        <v>15683</v>
      </c>
    </row>
    <row r="11580" spans="1:6" x14ac:dyDescent="0.35">
      <c r="A11580">
        <v>1332786</v>
      </c>
      <c r="B11580">
        <v>573584550</v>
      </c>
      <c r="C11580" s="1">
        <v>43805</v>
      </c>
      <c r="D11580">
        <v>87095873</v>
      </c>
      <c r="E11580" s="2" t="s">
        <v>14559</v>
      </c>
      <c r="F11580" s="2" t="s">
        <v>15684</v>
      </c>
    </row>
    <row r="11581" spans="1:6" x14ac:dyDescent="0.35">
      <c r="A11581">
        <v>1332786</v>
      </c>
      <c r="B11581">
        <v>573934108</v>
      </c>
      <c r="C11581" s="1">
        <v>43806</v>
      </c>
      <c r="D11581">
        <v>245238682</v>
      </c>
      <c r="E11581" s="2" t="s">
        <v>15685</v>
      </c>
      <c r="F11581" s="2" t="s">
        <v>15686</v>
      </c>
    </row>
    <row r="11582" spans="1:6" x14ac:dyDescent="0.35">
      <c r="A11582">
        <v>1332786</v>
      </c>
      <c r="B11582">
        <v>575550680</v>
      </c>
      <c r="C11582" s="1">
        <v>43809</v>
      </c>
      <c r="D11582">
        <v>298787612</v>
      </c>
      <c r="E11582" s="2" t="s">
        <v>49</v>
      </c>
      <c r="F11582" s="2" t="s">
        <v>15687</v>
      </c>
    </row>
    <row r="11583" spans="1:6" x14ac:dyDescent="0.35">
      <c r="A11583">
        <v>1332786</v>
      </c>
      <c r="B11583">
        <v>576105597</v>
      </c>
      <c r="C11583" s="1">
        <v>43811</v>
      </c>
      <c r="D11583">
        <v>247659245</v>
      </c>
      <c r="E11583" s="2" t="s">
        <v>6885</v>
      </c>
      <c r="F11583" s="2" t="s">
        <v>15688</v>
      </c>
    </row>
    <row r="11584" spans="1:6" x14ac:dyDescent="0.35">
      <c r="A11584">
        <v>1332786</v>
      </c>
      <c r="B11584">
        <v>576444615</v>
      </c>
      <c r="C11584" s="1">
        <v>43812</v>
      </c>
      <c r="D11584">
        <v>87095873</v>
      </c>
      <c r="E11584" s="2" t="s">
        <v>14559</v>
      </c>
      <c r="F11584" s="2" t="s">
        <v>15689</v>
      </c>
    </row>
    <row r="11585" spans="1:6" x14ac:dyDescent="0.35">
      <c r="A11585">
        <v>1332786</v>
      </c>
      <c r="B11585">
        <v>578039073</v>
      </c>
      <c r="C11585" s="1">
        <v>43815</v>
      </c>
      <c r="D11585">
        <v>87785179</v>
      </c>
      <c r="E11585" s="2" t="s">
        <v>312</v>
      </c>
      <c r="F11585" s="2" t="s">
        <v>15690</v>
      </c>
    </row>
    <row r="11586" spans="1:6" x14ac:dyDescent="0.35">
      <c r="A11586">
        <v>1332786</v>
      </c>
      <c r="B11586">
        <v>578388420</v>
      </c>
      <c r="C11586" s="1">
        <v>43816</v>
      </c>
      <c r="D11586">
        <v>4322999</v>
      </c>
      <c r="E11586" s="2" t="s">
        <v>406</v>
      </c>
      <c r="F11586" s="2" t="s">
        <v>15691</v>
      </c>
    </row>
    <row r="11587" spans="1:6" x14ac:dyDescent="0.35">
      <c r="A11587">
        <v>1332786</v>
      </c>
      <c r="B11587">
        <v>578692413</v>
      </c>
      <c r="C11587" s="1">
        <v>43817</v>
      </c>
      <c r="D11587">
        <v>298787612</v>
      </c>
      <c r="E11587" s="2" t="s">
        <v>49</v>
      </c>
      <c r="F11587" s="2" t="s">
        <v>15692</v>
      </c>
    </row>
    <row r="11588" spans="1:6" x14ac:dyDescent="0.35">
      <c r="A11588">
        <v>1332786</v>
      </c>
      <c r="B11588">
        <v>583284680</v>
      </c>
      <c r="C11588" s="1">
        <v>43827</v>
      </c>
      <c r="D11588">
        <v>125008123</v>
      </c>
      <c r="E11588" s="2" t="s">
        <v>161</v>
      </c>
      <c r="F11588" s="2" t="s">
        <v>15693</v>
      </c>
    </row>
    <row r="11589" spans="1:6" x14ac:dyDescent="0.35">
      <c r="A11589">
        <v>1332786</v>
      </c>
      <c r="B11589">
        <v>586253587</v>
      </c>
      <c r="C11589" s="1">
        <v>43831</v>
      </c>
      <c r="D11589">
        <v>170168692</v>
      </c>
      <c r="E11589" s="2" t="s">
        <v>15694</v>
      </c>
      <c r="F11589" s="2" t="s">
        <v>15695</v>
      </c>
    </row>
    <row r="11590" spans="1:6" x14ac:dyDescent="0.35">
      <c r="A11590">
        <v>1332786</v>
      </c>
      <c r="B11590">
        <v>591569163</v>
      </c>
      <c r="C11590" s="1">
        <v>43841</v>
      </c>
      <c r="D11590">
        <v>196236980</v>
      </c>
      <c r="E11590" s="2" t="s">
        <v>3152</v>
      </c>
      <c r="F11590" s="2" t="s">
        <v>15696</v>
      </c>
    </row>
    <row r="11591" spans="1:6" x14ac:dyDescent="0.35">
      <c r="A11591">
        <v>1332786</v>
      </c>
      <c r="B11591">
        <v>611652373</v>
      </c>
      <c r="C11591" s="1">
        <v>43888</v>
      </c>
      <c r="D11591">
        <v>1266540</v>
      </c>
      <c r="E11591" s="2" t="s">
        <v>15697</v>
      </c>
      <c r="F11591" s="2" t="s">
        <v>15698</v>
      </c>
    </row>
    <row r="11592" spans="1:6" x14ac:dyDescent="0.35">
      <c r="A11592">
        <v>1332786</v>
      </c>
      <c r="B11592">
        <v>613965961</v>
      </c>
      <c r="C11592" s="1">
        <v>43893</v>
      </c>
      <c r="D11592">
        <v>298787612</v>
      </c>
      <c r="E11592" s="2" t="s">
        <v>49</v>
      </c>
      <c r="F11592" s="2" t="s">
        <v>9348</v>
      </c>
    </row>
    <row r="11593" spans="1:6" x14ac:dyDescent="0.35">
      <c r="A11593">
        <v>1332786</v>
      </c>
      <c r="B11593">
        <v>614590374</v>
      </c>
      <c r="C11593" s="1">
        <v>43895</v>
      </c>
      <c r="D11593">
        <v>93995665</v>
      </c>
      <c r="E11593" s="2" t="s">
        <v>1686</v>
      </c>
      <c r="F11593" s="2" t="s">
        <v>15699</v>
      </c>
    </row>
    <row r="11594" spans="1:6" x14ac:dyDescent="0.35">
      <c r="A11594">
        <v>1332786</v>
      </c>
      <c r="B11594">
        <v>615843387</v>
      </c>
      <c r="C11594" s="1">
        <v>43898</v>
      </c>
      <c r="D11594">
        <v>237702083</v>
      </c>
      <c r="E11594" s="2" t="s">
        <v>161</v>
      </c>
      <c r="F11594" s="2" t="s">
        <v>15700</v>
      </c>
    </row>
    <row r="11595" spans="1:6" x14ac:dyDescent="0.35">
      <c r="A11595">
        <v>1332786</v>
      </c>
      <c r="B11595">
        <v>616420363</v>
      </c>
      <c r="C11595" s="1">
        <v>43899</v>
      </c>
      <c r="D11595">
        <v>157519575</v>
      </c>
      <c r="E11595" s="2" t="s">
        <v>15701</v>
      </c>
      <c r="F11595" s="2" t="s">
        <v>15702</v>
      </c>
    </row>
    <row r="11596" spans="1:6" x14ac:dyDescent="0.35">
      <c r="A11596">
        <v>1332786</v>
      </c>
      <c r="B11596">
        <v>617713396</v>
      </c>
      <c r="C11596" s="1">
        <v>43903</v>
      </c>
      <c r="D11596">
        <v>87095873</v>
      </c>
      <c r="E11596" s="2" t="s">
        <v>14559</v>
      </c>
      <c r="F11596" s="2" t="s">
        <v>15703</v>
      </c>
    </row>
    <row r="11597" spans="1:6" x14ac:dyDescent="0.35">
      <c r="A11597">
        <v>1332786</v>
      </c>
      <c r="B11597">
        <v>619074957</v>
      </c>
      <c r="C11597" s="1">
        <v>43906</v>
      </c>
      <c r="D11597">
        <v>22574280</v>
      </c>
      <c r="E11597" s="2" t="s">
        <v>12</v>
      </c>
      <c r="F11597" s="2" t="s">
        <v>15704</v>
      </c>
    </row>
    <row r="11598" spans="1:6" x14ac:dyDescent="0.35">
      <c r="A11598">
        <v>1340649</v>
      </c>
      <c r="B11598">
        <v>20403712</v>
      </c>
      <c r="C11598" s="1">
        <v>41910</v>
      </c>
      <c r="D11598">
        <v>20398353</v>
      </c>
      <c r="E11598" s="2" t="s">
        <v>4323</v>
      </c>
      <c r="F11598" s="2" t="s">
        <v>15705</v>
      </c>
    </row>
    <row r="11599" spans="1:6" x14ac:dyDescent="0.35">
      <c r="A11599">
        <v>1340649</v>
      </c>
      <c r="B11599">
        <v>47908653</v>
      </c>
      <c r="C11599" s="1">
        <v>42268</v>
      </c>
      <c r="D11599">
        <v>28772078</v>
      </c>
      <c r="E11599" s="2" t="s">
        <v>92</v>
      </c>
      <c r="F11599" s="2" t="s">
        <v>15706</v>
      </c>
    </row>
    <row r="11600" spans="1:6" x14ac:dyDescent="0.35">
      <c r="A11600">
        <v>1340649</v>
      </c>
      <c r="B11600">
        <v>55389105</v>
      </c>
      <c r="C11600" s="1">
        <v>42339</v>
      </c>
      <c r="D11600">
        <v>22902021</v>
      </c>
      <c r="E11600" s="2" t="s">
        <v>15707</v>
      </c>
      <c r="F11600" s="2" t="s">
        <v>15708</v>
      </c>
    </row>
    <row r="11601" spans="1:6" x14ac:dyDescent="0.35">
      <c r="A11601">
        <v>1340649</v>
      </c>
      <c r="B11601">
        <v>76904750</v>
      </c>
      <c r="C11601" s="1">
        <v>42519</v>
      </c>
      <c r="D11601">
        <v>50090550</v>
      </c>
      <c r="E11601" s="2" t="s">
        <v>2521</v>
      </c>
      <c r="F11601" s="2" t="s">
        <v>15709</v>
      </c>
    </row>
    <row r="11602" spans="1:6" x14ac:dyDescent="0.35">
      <c r="A11602">
        <v>1340649</v>
      </c>
      <c r="B11602">
        <v>82532966</v>
      </c>
      <c r="C11602" s="1">
        <v>42549</v>
      </c>
      <c r="D11602">
        <v>58513998</v>
      </c>
      <c r="E11602" s="2" t="s">
        <v>15710</v>
      </c>
      <c r="F11602" s="2" t="s">
        <v>15711</v>
      </c>
    </row>
    <row r="11603" spans="1:6" x14ac:dyDescent="0.35">
      <c r="A11603">
        <v>1340649</v>
      </c>
      <c r="B11603">
        <v>89134996</v>
      </c>
      <c r="C11603" s="1">
        <v>42578</v>
      </c>
      <c r="D11603">
        <v>14779975</v>
      </c>
      <c r="E11603" s="2" t="s">
        <v>15712</v>
      </c>
      <c r="F11603" s="2" t="s">
        <v>15713</v>
      </c>
    </row>
    <row r="11604" spans="1:6" x14ac:dyDescent="0.35">
      <c r="A11604">
        <v>1340649</v>
      </c>
      <c r="B11604">
        <v>91703140</v>
      </c>
      <c r="C11604" s="1">
        <v>42588</v>
      </c>
      <c r="D11604">
        <v>85643424</v>
      </c>
      <c r="E11604" s="2" t="s">
        <v>1168</v>
      </c>
      <c r="F11604" s="2" t="s">
        <v>15714</v>
      </c>
    </row>
    <row r="11605" spans="1:6" x14ac:dyDescent="0.35">
      <c r="A11605">
        <v>1340649</v>
      </c>
      <c r="B11605">
        <v>94758531</v>
      </c>
      <c r="C11605" s="1">
        <v>42598</v>
      </c>
      <c r="D11605">
        <v>79212210</v>
      </c>
      <c r="E11605" s="2" t="s">
        <v>6395</v>
      </c>
      <c r="F11605" s="2" t="s">
        <v>15715</v>
      </c>
    </row>
    <row r="11606" spans="1:6" x14ac:dyDescent="0.35">
      <c r="A11606">
        <v>1340649</v>
      </c>
      <c r="B11606">
        <v>102187469</v>
      </c>
      <c r="C11606" s="1">
        <v>42630</v>
      </c>
      <c r="D11606">
        <v>91477968</v>
      </c>
      <c r="E11606" s="2" t="s">
        <v>474</v>
      </c>
      <c r="F11606" s="2" t="s">
        <v>15716</v>
      </c>
    </row>
    <row r="11607" spans="1:6" x14ac:dyDescent="0.35">
      <c r="A11607">
        <v>1340649</v>
      </c>
      <c r="B11607">
        <v>105138830</v>
      </c>
      <c r="C11607" s="1">
        <v>42643</v>
      </c>
      <c r="D11607">
        <v>94863745</v>
      </c>
      <c r="E11607" s="2" t="s">
        <v>406</v>
      </c>
      <c r="F11607" s="2" t="s">
        <v>15717</v>
      </c>
    </row>
    <row r="11608" spans="1:6" x14ac:dyDescent="0.35">
      <c r="A11608">
        <v>1340649</v>
      </c>
      <c r="B11608">
        <v>188533430</v>
      </c>
      <c r="C11608" s="1">
        <v>42976</v>
      </c>
      <c r="D11608">
        <v>59344421</v>
      </c>
      <c r="E11608" s="2" t="s">
        <v>1148</v>
      </c>
      <c r="F11608" s="2" t="s">
        <v>15718</v>
      </c>
    </row>
    <row r="11609" spans="1:6" x14ac:dyDescent="0.35">
      <c r="A11609">
        <v>1340649</v>
      </c>
      <c r="B11609">
        <v>192621003</v>
      </c>
      <c r="C11609" s="1">
        <v>42988</v>
      </c>
      <c r="D11609">
        <v>147176402</v>
      </c>
      <c r="E11609" s="2" t="s">
        <v>15719</v>
      </c>
      <c r="F11609" s="2" t="s">
        <v>15720</v>
      </c>
    </row>
    <row r="11610" spans="1:6" x14ac:dyDescent="0.35">
      <c r="A11610">
        <v>1340649</v>
      </c>
      <c r="B11610">
        <v>196292735</v>
      </c>
      <c r="C11610" s="1">
        <v>43000</v>
      </c>
      <c r="D11610">
        <v>149904184</v>
      </c>
      <c r="E11610" s="2" t="s">
        <v>9181</v>
      </c>
      <c r="F11610" s="2" t="s">
        <v>15721</v>
      </c>
    </row>
    <row r="11611" spans="1:6" x14ac:dyDescent="0.35">
      <c r="A11611">
        <v>1340649</v>
      </c>
      <c r="B11611">
        <v>198480092</v>
      </c>
      <c r="C11611" s="1">
        <v>43007</v>
      </c>
      <c r="D11611">
        <v>70684007</v>
      </c>
      <c r="E11611" s="2" t="s">
        <v>442</v>
      </c>
      <c r="F11611" s="2" t="s">
        <v>15722</v>
      </c>
    </row>
    <row r="11612" spans="1:6" x14ac:dyDescent="0.35">
      <c r="A11612">
        <v>1340649</v>
      </c>
      <c r="B11612">
        <v>204350361</v>
      </c>
      <c r="C11612" s="1">
        <v>43025</v>
      </c>
      <c r="D11612">
        <v>14664506</v>
      </c>
      <c r="E11612" s="2" t="s">
        <v>15723</v>
      </c>
      <c r="F11612" s="2" t="s">
        <v>15724</v>
      </c>
    </row>
    <row r="11613" spans="1:6" x14ac:dyDescent="0.35">
      <c r="A11613">
        <v>1340649</v>
      </c>
      <c r="B11613">
        <v>322620840</v>
      </c>
      <c r="C11613" s="1">
        <v>43356</v>
      </c>
      <c r="D11613">
        <v>39708825</v>
      </c>
      <c r="E11613" s="2" t="s">
        <v>3150</v>
      </c>
      <c r="F11613" s="2" t="s">
        <v>15725</v>
      </c>
    </row>
    <row r="11614" spans="1:6" x14ac:dyDescent="0.35">
      <c r="A11614">
        <v>1340649</v>
      </c>
      <c r="B11614">
        <v>324642857</v>
      </c>
      <c r="C11614" s="1">
        <v>43360</v>
      </c>
      <c r="D11614">
        <v>212863313</v>
      </c>
      <c r="E11614" s="2" t="s">
        <v>53</v>
      </c>
      <c r="F11614" s="2" t="s">
        <v>15726</v>
      </c>
    </row>
    <row r="11615" spans="1:6" x14ac:dyDescent="0.35">
      <c r="A11615">
        <v>1340649</v>
      </c>
      <c r="B11615">
        <v>329717655</v>
      </c>
      <c r="C11615" s="1">
        <v>43372</v>
      </c>
      <c r="D11615">
        <v>176332715</v>
      </c>
      <c r="E11615" s="2" t="s">
        <v>2353</v>
      </c>
      <c r="F11615" s="2" t="s">
        <v>15727</v>
      </c>
    </row>
    <row r="11616" spans="1:6" x14ac:dyDescent="0.35">
      <c r="A11616">
        <v>1340649</v>
      </c>
      <c r="B11616">
        <v>338812053</v>
      </c>
      <c r="C11616" s="1">
        <v>43393</v>
      </c>
      <c r="D11616">
        <v>20983876</v>
      </c>
      <c r="E11616" s="2" t="s">
        <v>15728</v>
      </c>
      <c r="F11616" s="2" t="s">
        <v>15729</v>
      </c>
    </row>
    <row r="11617" spans="1:6" x14ac:dyDescent="0.35">
      <c r="A11617">
        <v>1340649</v>
      </c>
      <c r="B11617">
        <v>340626637</v>
      </c>
      <c r="C11617" s="1">
        <v>43397</v>
      </c>
      <c r="D11617">
        <v>97135550</v>
      </c>
      <c r="E11617" s="2" t="s">
        <v>15730</v>
      </c>
      <c r="F11617" s="2" t="s">
        <v>15731</v>
      </c>
    </row>
    <row r="11618" spans="1:6" x14ac:dyDescent="0.35">
      <c r="A11618">
        <v>1340649</v>
      </c>
      <c r="B11618">
        <v>344434850</v>
      </c>
      <c r="C11618" s="1">
        <v>43407</v>
      </c>
      <c r="D11618">
        <v>25294998</v>
      </c>
      <c r="E11618" s="2" t="s">
        <v>705</v>
      </c>
      <c r="F11618" s="2" t="s">
        <v>15732</v>
      </c>
    </row>
    <row r="11619" spans="1:6" x14ac:dyDescent="0.35">
      <c r="A11619">
        <v>1340649</v>
      </c>
      <c r="B11619">
        <v>347535055</v>
      </c>
      <c r="C11619" s="1">
        <v>43415</v>
      </c>
      <c r="D11619">
        <v>196675766</v>
      </c>
      <c r="E11619" s="2" t="s">
        <v>121</v>
      </c>
      <c r="F11619" s="2" t="s">
        <v>15733</v>
      </c>
    </row>
    <row r="11620" spans="1:6" x14ac:dyDescent="0.35">
      <c r="A11620">
        <v>1340649</v>
      </c>
      <c r="B11620">
        <v>350076298</v>
      </c>
      <c r="C11620" s="1">
        <v>43422</v>
      </c>
      <c r="D11620">
        <v>120923140</v>
      </c>
      <c r="E11620" s="2" t="s">
        <v>6</v>
      </c>
      <c r="F11620" s="2" t="s">
        <v>15734</v>
      </c>
    </row>
    <row r="11621" spans="1:6" x14ac:dyDescent="0.35">
      <c r="A11621">
        <v>1340649</v>
      </c>
      <c r="B11621">
        <v>359254225</v>
      </c>
      <c r="C11621" s="1">
        <v>43450</v>
      </c>
      <c r="D11621">
        <v>20769070</v>
      </c>
      <c r="E11621" s="2" t="s">
        <v>65</v>
      </c>
      <c r="F11621" s="2" t="s">
        <v>15735</v>
      </c>
    </row>
    <row r="11622" spans="1:6" x14ac:dyDescent="0.35">
      <c r="A11622">
        <v>1340649</v>
      </c>
      <c r="B11622">
        <v>410142001</v>
      </c>
      <c r="C11622" s="1">
        <v>43505</v>
      </c>
      <c r="D11622">
        <v>39564794</v>
      </c>
      <c r="E11622" s="2" t="s">
        <v>15736</v>
      </c>
      <c r="F11622" s="2" t="s">
        <v>15737</v>
      </c>
    </row>
    <row r="11623" spans="1:6" x14ac:dyDescent="0.35">
      <c r="A11623">
        <v>1340649</v>
      </c>
      <c r="B11623">
        <v>421045648</v>
      </c>
      <c r="C11623" s="1">
        <v>43532</v>
      </c>
      <c r="D11623">
        <v>683953</v>
      </c>
      <c r="E11623" s="2" t="s">
        <v>4943</v>
      </c>
      <c r="F11623" s="2" t="s">
        <v>15738</v>
      </c>
    </row>
    <row r="11624" spans="1:6" x14ac:dyDescent="0.35">
      <c r="A11624">
        <v>1340649</v>
      </c>
      <c r="B11624">
        <v>425965763</v>
      </c>
      <c r="C11624" s="1">
        <v>43543</v>
      </c>
      <c r="D11624">
        <v>101368300</v>
      </c>
      <c r="E11624" s="2" t="s">
        <v>4003</v>
      </c>
      <c r="F11624" s="2" t="s">
        <v>15739</v>
      </c>
    </row>
    <row r="11625" spans="1:6" x14ac:dyDescent="0.35">
      <c r="A11625">
        <v>1340649</v>
      </c>
      <c r="B11625">
        <v>437437481</v>
      </c>
      <c r="C11625" s="1">
        <v>43569</v>
      </c>
      <c r="D11625">
        <v>241524105</v>
      </c>
      <c r="E11625" s="2" t="s">
        <v>1558</v>
      </c>
      <c r="F11625" s="2" t="s">
        <v>15740</v>
      </c>
    </row>
    <row r="11626" spans="1:6" x14ac:dyDescent="0.35">
      <c r="A11626">
        <v>1340649</v>
      </c>
      <c r="B11626">
        <v>437968936</v>
      </c>
      <c r="C11626" s="1">
        <v>43570</v>
      </c>
      <c r="D11626">
        <v>250360949</v>
      </c>
      <c r="E11626" s="2" t="s">
        <v>978</v>
      </c>
      <c r="F11626" s="2" t="s">
        <v>15741</v>
      </c>
    </row>
    <row r="11627" spans="1:6" x14ac:dyDescent="0.35">
      <c r="A11627">
        <v>1340649</v>
      </c>
      <c r="B11627">
        <v>456829584</v>
      </c>
      <c r="C11627" s="1">
        <v>43607</v>
      </c>
      <c r="D11627">
        <v>129239547</v>
      </c>
      <c r="E11627" s="2" t="s">
        <v>3470</v>
      </c>
      <c r="F11627" s="2" t="s">
        <v>15742</v>
      </c>
    </row>
    <row r="11628" spans="1:6" x14ac:dyDescent="0.35">
      <c r="A11628">
        <v>1340649</v>
      </c>
      <c r="B11628">
        <v>554498267</v>
      </c>
      <c r="C11628" s="1">
        <v>43764</v>
      </c>
      <c r="D11628">
        <v>35973720</v>
      </c>
      <c r="E11628" s="2" t="s">
        <v>15743</v>
      </c>
      <c r="F11628" s="2" t="s">
        <v>15744</v>
      </c>
    </row>
    <row r="11629" spans="1:6" x14ac:dyDescent="0.35">
      <c r="A11629">
        <v>1374434</v>
      </c>
      <c r="B11629">
        <v>7666811</v>
      </c>
      <c r="C11629" s="1">
        <v>41546</v>
      </c>
      <c r="D11629">
        <v>7417637</v>
      </c>
      <c r="E11629" s="2" t="s">
        <v>15745</v>
      </c>
      <c r="F11629" s="2" t="s">
        <v>15746</v>
      </c>
    </row>
    <row r="11630" spans="1:6" x14ac:dyDescent="0.35">
      <c r="A11630">
        <v>1374434</v>
      </c>
      <c r="B11630">
        <v>8685234</v>
      </c>
      <c r="C11630" s="1">
        <v>41590</v>
      </c>
      <c r="D11630">
        <v>3081506</v>
      </c>
      <c r="E11630" s="2" t="s">
        <v>71</v>
      </c>
      <c r="F11630" s="2" t="s">
        <v>15747</v>
      </c>
    </row>
    <row r="11631" spans="1:6" x14ac:dyDescent="0.35">
      <c r="A11631">
        <v>1374434</v>
      </c>
      <c r="B11631">
        <v>10146148</v>
      </c>
      <c r="C11631" s="1">
        <v>41673</v>
      </c>
      <c r="D11631">
        <v>634959</v>
      </c>
      <c r="E11631" s="2" t="s">
        <v>673</v>
      </c>
      <c r="F11631" s="2" t="s">
        <v>15748</v>
      </c>
    </row>
    <row r="11632" spans="1:6" x14ac:dyDescent="0.35">
      <c r="A11632">
        <v>1374434</v>
      </c>
      <c r="B11632">
        <v>10284570</v>
      </c>
      <c r="C11632" s="1">
        <v>41680</v>
      </c>
      <c r="D11632">
        <v>11946494</v>
      </c>
      <c r="E11632" s="2" t="s">
        <v>15749</v>
      </c>
      <c r="F11632" s="2" t="s">
        <v>15750</v>
      </c>
    </row>
    <row r="11633" spans="1:6" x14ac:dyDescent="0.35">
      <c r="A11633">
        <v>1374434</v>
      </c>
      <c r="B11633">
        <v>10435831</v>
      </c>
      <c r="C11633" s="1">
        <v>41688</v>
      </c>
      <c r="D11633">
        <v>6892213</v>
      </c>
      <c r="E11633" s="2" t="s">
        <v>11766</v>
      </c>
      <c r="F11633" s="2" t="s">
        <v>15751</v>
      </c>
    </row>
    <row r="11634" spans="1:6" x14ac:dyDescent="0.35">
      <c r="A11634">
        <v>1374434</v>
      </c>
      <c r="B11634">
        <v>12809606</v>
      </c>
      <c r="C11634" s="1">
        <v>41771</v>
      </c>
      <c r="D11634">
        <v>1183245</v>
      </c>
      <c r="E11634" s="2" t="s">
        <v>511</v>
      </c>
      <c r="F11634" s="2" t="s">
        <v>15752</v>
      </c>
    </row>
    <row r="11635" spans="1:6" x14ac:dyDescent="0.35">
      <c r="A11635">
        <v>1374434</v>
      </c>
      <c r="B11635">
        <v>16601662</v>
      </c>
      <c r="C11635" s="1">
        <v>41850</v>
      </c>
      <c r="D11635">
        <v>12239734</v>
      </c>
      <c r="E11635" s="2" t="s">
        <v>15753</v>
      </c>
      <c r="F11635" s="2" t="s">
        <v>15754</v>
      </c>
    </row>
    <row r="11636" spans="1:6" x14ac:dyDescent="0.35">
      <c r="A11636">
        <v>1374434</v>
      </c>
      <c r="B11636">
        <v>21318496</v>
      </c>
      <c r="C11636" s="1">
        <v>41926</v>
      </c>
      <c r="D11636">
        <v>20066919</v>
      </c>
      <c r="E11636" s="2" t="s">
        <v>15755</v>
      </c>
      <c r="F11636" s="2" t="s">
        <v>15756</v>
      </c>
    </row>
    <row r="11637" spans="1:6" x14ac:dyDescent="0.35">
      <c r="A11637">
        <v>1374434</v>
      </c>
      <c r="B11637">
        <v>21791754</v>
      </c>
      <c r="C11637" s="1">
        <v>41936</v>
      </c>
      <c r="D11637">
        <v>21777943</v>
      </c>
      <c r="E11637" s="2" t="s">
        <v>15757</v>
      </c>
      <c r="F11637" s="2" t="s">
        <v>15758</v>
      </c>
    </row>
    <row r="11638" spans="1:6" x14ac:dyDescent="0.35">
      <c r="A11638">
        <v>1374434</v>
      </c>
      <c r="B11638">
        <v>22064194</v>
      </c>
      <c r="C11638" s="1">
        <v>41941</v>
      </c>
      <c r="D11638">
        <v>3959460</v>
      </c>
      <c r="E11638" s="2" t="s">
        <v>15759</v>
      </c>
      <c r="F11638" s="2" t="s">
        <v>15760</v>
      </c>
    </row>
    <row r="11639" spans="1:6" x14ac:dyDescent="0.35">
      <c r="A11639">
        <v>1374434</v>
      </c>
      <c r="B11639">
        <v>22320339</v>
      </c>
      <c r="C11639" s="1">
        <v>41946</v>
      </c>
      <c r="D11639">
        <v>22455109</v>
      </c>
      <c r="E11639" s="2" t="s">
        <v>1900</v>
      </c>
      <c r="F11639" s="2" t="s">
        <v>15761</v>
      </c>
    </row>
    <row r="11640" spans="1:6" x14ac:dyDescent="0.35">
      <c r="A11640">
        <v>1374434</v>
      </c>
      <c r="B11640">
        <v>22529560</v>
      </c>
      <c r="C11640" s="1">
        <v>41952</v>
      </c>
      <c r="D11640">
        <v>18706457</v>
      </c>
      <c r="E11640" s="2" t="s">
        <v>15762</v>
      </c>
      <c r="F11640" s="2" t="s">
        <v>15763</v>
      </c>
    </row>
    <row r="11641" spans="1:6" x14ac:dyDescent="0.35">
      <c r="A11641">
        <v>1374434</v>
      </c>
      <c r="B11641">
        <v>22801514</v>
      </c>
      <c r="C11641" s="1">
        <v>41958</v>
      </c>
      <c r="D11641">
        <v>8017192</v>
      </c>
      <c r="E11641" s="2" t="s">
        <v>618</v>
      </c>
      <c r="F11641" s="2" t="s">
        <v>15764</v>
      </c>
    </row>
    <row r="11642" spans="1:6" x14ac:dyDescent="0.35">
      <c r="A11642">
        <v>1374434</v>
      </c>
      <c r="B11642">
        <v>24407233</v>
      </c>
      <c r="C11642" s="1">
        <v>42001</v>
      </c>
      <c r="D11642">
        <v>6883400</v>
      </c>
      <c r="E11642" s="2" t="s">
        <v>15765</v>
      </c>
      <c r="F11642" s="2" t="s">
        <v>15766</v>
      </c>
    </row>
    <row r="11643" spans="1:6" x14ac:dyDescent="0.35">
      <c r="A11643">
        <v>1374434</v>
      </c>
      <c r="B11643">
        <v>28978375</v>
      </c>
      <c r="C11643" s="1">
        <v>42096</v>
      </c>
      <c r="D11643">
        <v>15664584</v>
      </c>
      <c r="E11643" s="2" t="s">
        <v>2100</v>
      </c>
      <c r="F11643" s="2" t="s">
        <v>15767</v>
      </c>
    </row>
    <row r="11644" spans="1:6" x14ac:dyDescent="0.35">
      <c r="A11644">
        <v>1374434</v>
      </c>
      <c r="B11644">
        <v>30033917</v>
      </c>
      <c r="C11644" s="1">
        <v>42110</v>
      </c>
      <c r="D11644">
        <v>29447861</v>
      </c>
      <c r="E11644" s="2" t="s">
        <v>15768</v>
      </c>
      <c r="F11644" s="2" t="s">
        <v>15769</v>
      </c>
    </row>
    <row r="11645" spans="1:6" x14ac:dyDescent="0.35">
      <c r="A11645">
        <v>1374434</v>
      </c>
      <c r="B11645">
        <v>30374942</v>
      </c>
      <c r="C11645" s="1">
        <v>42115</v>
      </c>
      <c r="D11645">
        <v>23268186</v>
      </c>
      <c r="E11645" s="2" t="s">
        <v>15770</v>
      </c>
      <c r="F11645" s="2" t="s">
        <v>15771</v>
      </c>
    </row>
    <row r="11646" spans="1:6" x14ac:dyDescent="0.35">
      <c r="A11646">
        <v>1374434</v>
      </c>
      <c r="B11646">
        <v>32880736</v>
      </c>
      <c r="C11646" s="1">
        <v>42147</v>
      </c>
      <c r="D11646">
        <v>26953954</v>
      </c>
      <c r="E11646" s="2" t="s">
        <v>10343</v>
      </c>
      <c r="F11646" s="2" t="s">
        <v>15772</v>
      </c>
    </row>
    <row r="11647" spans="1:6" x14ac:dyDescent="0.35">
      <c r="A11647">
        <v>1374434</v>
      </c>
      <c r="B11647">
        <v>33366200</v>
      </c>
      <c r="C11647" s="1">
        <v>42151</v>
      </c>
      <c r="D11647">
        <v>29472591</v>
      </c>
      <c r="E11647" s="2" t="s">
        <v>5822</v>
      </c>
      <c r="F11647" s="2" t="s">
        <v>15773</v>
      </c>
    </row>
    <row r="11648" spans="1:6" x14ac:dyDescent="0.35">
      <c r="A11648">
        <v>1374434</v>
      </c>
      <c r="B11648">
        <v>41573252</v>
      </c>
      <c r="C11648" s="1">
        <v>42224</v>
      </c>
      <c r="D11648">
        <v>27106272</v>
      </c>
      <c r="E11648" s="2" t="s">
        <v>4555</v>
      </c>
      <c r="F11648" s="2" t="s">
        <v>15774</v>
      </c>
    </row>
    <row r="11649" spans="1:6" x14ac:dyDescent="0.35">
      <c r="A11649">
        <v>1374434</v>
      </c>
      <c r="B11649">
        <v>56908365</v>
      </c>
      <c r="C11649" s="1">
        <v>42358</v>
      </c>
      <c r="D11649">
        <v>1521655</v>
      </c>
      <c r="E11649" s="2" t="s">
        <v>127</v>
      </c>
      <c r="F11649" s="2" t="s">
        <v>15775</v>
      </c>
    </row>
    <row r="11650" spans="1:6" x14ac:dyDescent="0.35">
      <c r="A11650">
        <v>1374434</v>
      </c>
      <c r="B11650">
        <v>67122977</v>
      </c>
      <c r="C11650" s="1">
        <v>42456</v>
      </c>
      <c r="D11650">
        <v>43794173</v>
      </c>
      <c r="E11650" s="2" t="s">
        <v>15776</v>
      </c>
      <c r="F11650" s="2" t="s">
        <v>15777</v>
      </c>
    </row>
    <row r="11651" spans="1:6" x14ac:dyDescent="0.35">
      <c r="A11651">
        <v>1374434</v>
      </c>
      <c r="B11651">
        <v>94421936</v>
      </c>
      <c r="C11651" s="1">
        <v>42597</v>
      </c>
      <c r="D11651">
        <v>44830529</v>
      </c>
      <c r="E11651" s="2" t="s">
        <v>1211</v>
      </c>
      <c r="F11651" s="2" t="s">
        <v>15778</v>
      </c>
    </row>
    <row r="11652" spans="1:6" x14ac:dyDescent="0.35">
      <c r="A11652">
        <v>1374434</v>
      </c>
      <c r="B11652">
        <v>140383912</v>
      </c>
      <c r="C11652" s="1">
        <v>42823</v>
      </c>
      <c r="D11652">
        <v>116216240</v>
      </c>
      <c r="E11652" s="2" t="s">
        <v>15779</v>
      </c>
      <c r="F11652" s="2" t="s">
        <v>15780</v>
      </c>
    </row>
    <row r="11653" spans="1:6" x14ac:dyDescent="0.35">
      <c r="A11653">
        <v>1374434</v>
      </c>
      <c r="B11653">
        <v>142819714</v>
      </c>
      <c r="C11653" s="1">
        <v>42834</v>
      </c>
      <c r="D11653">
        <v>6131388</v>
      </c>
      <c r="E11653" s="2" t="s">
        <v>375</v>
      </c>
      <c r="F11653" s="2" t="s">
        <v>15781</v>
      </c>
    </row>
    <row r="11654" spans="1:6" x14ac:dyDescent="0.35">
      <c r="A11654">
        <v>1374434</v>
      </c>
      <c r="B11654">
        <v>143639803</v>
      </c>
      <c r="C11654" s="1">
        <v>42837</v>
      </c>
      <c r="D11654">
        <v>125519765</v>
      </c>
      <c r="E11654" s="2" t="s">
        <v>3064</v>
      </c>
      <c r="F11654" s="2" t="s">
        <v>15782</v>
      </c>
    </row>
    <row r="11655" spans="1:6" x14ac:dyDescent="0.35">
      <c r="A11655">
        <v>1374434</v>
      </c>
      <c r="B11655">
        <v>144771897</v>
      </c>
      <c r="C11655" s="1">
        <v>42841</v>
      </c>
      <c r="D11655">
        <v>17569155</v>
      </c>
      <c r="E11655" s="2" t="s">
        <v>240</v>
      </c>
      <c r="F11655" s="2" t="s">
        <v>15783</v>
      </c>
    </row>
    <row r="11656" spans="1:6" x14ac:dyDescent="0.35">
      <c r="A11656">
        <v>1374434</v>
      </c>
      <c r="B11656">
        <v>158794679</v>
      </c>
      <c r="C11656" s="1">
        <v>42894</v>
      </c>
      <c r="D11656">
        <v>119351072</v>
      </c>
      <c r="E11656" s="2" t="s">
        <v>4015</v>
      </c>
      <c r="F11656" s="2" t="s">
        <v>15784</v>
      </c>
    </row>
    <row r="11657" spans="1:6" x14ac:dyDescent="0.35">
      <c r="A11657">
        <v>1374434</v>
      </c>
      <c r="B11657">
        <v>184937739</v>
      </c>
      <c r="C11657" s="1">
        <v>42967</v>
      </c>
      <c r="D11657">
        <v>19014781</v>
      </c>
      <c r="E11657" s="2" t="s">
        <v>300</v>
      </c>
      <c r="F11657" s="2" t="s">
        <v>15785</v>
      </c>
    </row>
    <row r="11658" spans="1:6" x14ac:dyDescent="0.35">
      <c r="A11658">
        <v>1374434</v>
      </c>
      <c r="B11658">
        <v>248085280</v>
      </c>
      <c r="C11658" s="1">
        <v>43189</v>
      </c>
      <c r="D11658">
        <v>107858924</v>
      </c>
      <c r="E11658" s="2" t="s">
        <v>2379</v>
      </c>
      <c r="F11658" s="2" t="s">
        <v>15786</v>
      </c>
    </row>
    <row r="11659" spans="1:6" x14ac:dyDescent="0.35">
      <c r="A11659">
        <v>1374434</v>
      </c>
      <c r="B11659">
        <v>252177006</v>
      </c>
      <c r="C11659" s="1">
        <v>43199</v>
      </c>
      <c r="D11659">
        <v>177360126</v>
      </c>
      <c r="E11659" s="2" t="s">
        <v>8729</v>
      </c>
      <c r="F11659" s="2" t="s">
        <v>15787</v>
      </c>
    </row>
    <row r="11660" spans="1:6" x14ac:dyDescent="0.35">
      <c r="A11660">
        <v>1374434</v>
      </c>
      <c r="B11660">
        <v>277140291</v>
      </c>
      <c r="C11660" s="1">
        <v>43266</v>
      </c>
      <c r="D11660">
        <v>157492118</v>
      </c>
      <c r="E11660" s="2" t="s">
        <v>8066</v>
      </c>
      <c r="F11660" s="2" t="s">
        <v>15788</v>
      </c>
    </row>
    <row r="11661" spans="1:6" x14ac:dyDescent="0.35">
      <c r="A11661">
        <v>1374434</v>
      </c>
      <c r="B11661">
        <v>317053839</v>
      </c>
      <c r="C11661" s="1">
        <v>43344</v>
      </c>
      <c r="D11661">
        <v>30072335</v>
      </c>
      <c r="E11661" s="2" t="s">
        <v>3244</v>
      </c>
      <c r="F11661" s="2" t="s">
        <v>15789</v>
      </c>
    </row>
    <row r="11662" spans="1:6" x14ac:dyDescent="0.35">
      <c r="A11662">
        <v>1374434</v>
      </c>
      <c r="B11662">
        <v>429348683</v>
      </c>
      <c r="C11662" s="1">
        <v>43551</v>
      </c>
      <c r="D11662">
        <v>189225673</v>
      </c>
      <c r="E11662" s="2" t="s">
        <v>240</v>
      </c>
      <c r="F11662" s="2" t="s">
        <v>15790</v>
      </c>
    </row>
    <row r="11663" spans="1:6" x14ac:dyDescent="0.35">
      <c r="A11663">
        <v>1374434</v>
      </c>
      <c r="B11663">
        <v>432677433</v>
      </c>
      <c r="C11663" s="1">
        <v>43559</v>
      </c>
      <c r="D11663">
        <v>94237452</v>
      </c>
      <c r="E11663" s="2" t="s">
        <v>1733</v>
      </c>
      <c r="F11663" s="2" t="s">
        <v>15791</v>
      </c>
    </row>
    <row r="11664" spans="1:6" x14ac:dyDescent="0.35">
      <c r="A11664">
        <v>1374434</v>
      </c>
      <c r="B11664">
        <v>438018594</v>
      </c>
      <c r="C11664" s="1">
        <v>43570</v>
      </c>
      <c r="D11664">
        <v>40450089</v>
      </c>
      <c r="E11664" s="2" t="s">
        <v>4598</v>
      </c>
      <c r="F11664" s="2" t="s">
        <v>15792</v>
      </c>
    </row>
    <row r="11665" spans="1:6" x14ac:dyDescent="0.35">
      <c r="A11665">
        <v>1374434</v>
      </c>
      <c r="B11665">
        <v>495747397</v>
      </c>
      <c r="C11665" s="1">
        <v>43672</v>
      </c>
      <c r="D11665">
        <v>31566900</v>
      </c>
      <c r="E11665" s="2" t="s">
        <v>1310</v>
      </c>
      <c r="F11665" s="2" t="s">
        <v>15793</v>
      </c>
    </row>
    <row r="11666" spans="1:6" x14ac:dyDescent="0.35">
      <c r="A11666">
        <v>1374434</v>
      </c>
      <c r="B11666">
        <v>521139580</v>
      </c>
      <c r="C11666" s="1">
        <v>43708</v>
      </c>
      <c r="D11666">
        <v>253943523</v>
      </c>
      <c r="E11666" s="2" t="s">
        <v>3244</v>
      </c>
      <c r="F11666" s="2" t="s">
        <v>15794</v>
      </c>
    </row>
    <row r="11667" spans="1:6" x14ac:dyDescent="0.35">
      <c r="A11667">
        <v>1374434</v>
      </c>
      <c r="B11667">
        <v>535501404</v>
      </c>
      <c r="C11667" s="1">
        <v>43732</v>
      </c>
      <c r="D11667">
        <v>292868685</v>
      </c>
      <c r="E11667" s="2" t="s">
        <v>15795</v>
      </c>
      <c r="F11667" s="2" t="s">
        <v>15796</v>
      </c>
    </row>
    <row r="11668" spans="1:6" x14ac:dyDescent="0.35">
      <c r="A11668">
        <v>1374434</v>
      </c>
      <c r="B11668">
        <v>600376266</v>
      </c>
      <c r="C11668" s="1">
        <v>43862</v>
      </c>
      <c r="D11668">
        <v>290964485</v>
      </c>
      <c r="E11668" s="2" t="s">
        <v>324</v>
      </c>
      <c r="F11668" s="2" t="s">
        <v>15797</v>
      </c>
    </row>
    <row r="11669" spans="1:6" x14ac:dyDescent="0.35">
      <c r="A11669">
        <v>1374434</v>
      </c>
      <c r="B11669">
        <v>621435312</v>
      </c>
      <c r="C11669" s="1">
        <v>43921</v>
      </c>
      <c r="D11669">
        <v>321364379</v>
      </c>
      <c r="E11669" s="2" t="s">
        <v>200</v>
      </c>
      <c r="F11669" s="2" t="s">
        <v>15798</v>
      </c>
    </row>
    <row r="11670" spans="1:6" x14ac:dyDescent="0.35">
      <c r="A11670">
        <v>1374466</v>
      </c>
      <c r="B11670">
        <v>9344325</v>
      </c>
      <c r="C11670" s="1">
        <v>41631</v>
      </c>
      <c r="D11670">
        <v>7928685</v>
      </c>
      <c r="E11670" s="2" t="s">
        <v>15799</v>
      </c>
      <c r="F11670" s="2" t="s">
        <v>15800</v>
      </c>
    </row>
    <row r="11671" spans="1:6" x14ac:dyDescent="0.35">
      <c r="A11671">
        <v>1374466</v>
      </c>
      <c r="B11671">
        <v>11317702</v>
      </c>
      <c r="C11671" s="1">
        <v>41728</v>
      </c>
      <c r="D11671">
        <v>10041199</v>
      </c>
      <c r="E11671" s="2" t="s">
        <v>15801</v>
      </c>
      <c r="F11671" s="2" t="s">
        <v>15802</v>
      </c>
    </row>
    <row r="11672" spans="1:6" x14ac:dyDescent="0.35">
      <c r="A11672">
        <v>1374466</v>
      </c>
      <c r="B11672">
        <v>11671700</v>
      </c>
      <c r="C11672" s="1">
        <v>41740</v>
      </c>
      <c r="D11672">
        <v>943174</v>
      </c>
      <c r="E11672" s="2" t="s">
        <v>15803</v>
      </c>
      <c r="F11672" s="2" t="s">
        <v>15804</v>
      </c>
    </row>
    <row r="11673" spans="1:6" x14ac:dyDescent="0.35">
      <c r="A11673">
        <v>1374466</v>
      </c>
      <c r="B11673">
        <v>11765751</v>
      </c>
      <c r="C11673" s="1">
        <v>41743</v>
      </c>
      <c r="D11673">
        <v>7038422</v>
      </c>
      <c r="E11673" s="2" t="s">
        <v>310</v>
      </c>
      <c r="F11673" s="2" t="s">
        <v>15805</v>
      </c>
    </row>
    <row r="11674" spans="1:6" x14ac:dyDescent="0.35">
      <c r="A11674">
        <v>1374466</v>
      </c>
      <c r="B11674">
        <v>12809570</v>
      </c>
      <c r="C11674" s="1">
        <v>41771</v>
      </c>
      <c r="D11674">
        <v>10345272</v>
      </c>
      <c r="E11674" s="2" t="s">
        <v>15806</v>
      </c>
      <c r="F11674" s="2" t="s">
        <v>15807</v>
      </c>
    </row>
    <row r="11675" spans="1:6" x14ac:dyDescent="0.35">
      <c r="A11675">
        <v>1374466</v>
      </c>
      <c r="B11675">
        <v>13007936</v>
      </c>
      <c r="C11675" s="1">
        <v>41776</v>
      </c>
      <c r="D11675">
        <v>14324264</v>
      </c>
      <c r="E11675" s="2" t="s">
        <v>15808</v>
      </c>
      <c r="F11675" s="2" t="s">
        <v>15809</v>
      </c>
    </row>
    <row r="11676" spans="1:6" x14ac:dyDescent="0.35">
      <c r="A11676">
        <v>1374466</v>
      </c>
      <c r="B11676">
        <v>13080625</v>
      </c>
      <c r="C11676" s="1">
        <v>41778</v>
      </c>
      <c r="D11676">
        <v>13890861</v>
      </c>
      <c r="E11676" s="2" t="s">
        <v>43</v>
      </c>
      <c r="F11676" s="2" t="s">
        <v>15810</v>
      </c>
    </row>
    <row r="11677" spans="1:6" x14ac:dyDescent="0.35">
      <c r="A11677">
        <v>1374466</v>
      </c>
      <c r="B11677">
        <v>14549956</v>
      </c>
      <c r="C11677" s="1">
        <v>41812</v>
      </c>
      <c r="D11677">
        <v>12464820</v>
      </c>
      <c r="E11677" s="2" t="s">
        <v>15811</v>
      </c>
      <c r="F11677" s="2" t="s">
        <v>15812</v>
      </c>
    </row>
    <row r="11678" spans="1:6" x14ac:dyDescent="0.35">
      <c r="A11678">
        <v>1374466</v>
      </c>
      <c r="B11678">
        <v>15114695</v>
      </c>
      <c r="C11678" s="1">
        <v>41822</v>
      </c>
      <c r="D11678">
        <v>8758303</v>
      </c>
      <c r="E11678" s="2" t="s">
        <v>2156</v>
      </c>
      <c r="F11678" s="2" t="s">
        <v>15813</v>
      </c>
    </row>
    <row r="11679" spans="1:6" x14ac:dyDescent="0.35">
      <c r="A11679">
        <v>1374466</v>
      </c>
      <c r="B11679">
        <v>15416343</v>
      </c>
      <c r="C11679" s="1">
        <v>41828</v>
      </c>
      <c r="D11679">
        <v>15928872</v>
      </c>
      <c r="E11679" s="2" t="s">
        <v>2116</v>
      </c>
      <c r="F11679" s="2" t="s">
        <v>15814</v>
      </c>
    </row>
    <row r="11680" spans="1:6" x14ac:dyDescent="0.35">
      <c r="A11680">
        <v>1374466</v>
      </c>
      <c r="B11680">
        <v>15558188</v>
      </c>
      <c r="C11680" s="1">
        <v>41831</v>
      </c>
      <c r="D11680">
        <v>17348714</v>
      </c>
      <c r="E11680" s="2" t="s">
        <v>265</v>
      </c>
      <c r="F11680" s="2" t="s">
        <v>15815</v>
      </c>
    </row>
    <row r="11681" spans="1:6" x14ac:dyDescent="0.35">
      <c r="A11681">
        <v>1374466</v>
      </c>
      <c r="B11681">
        <v>15720778</v>
      </c>
      <c r="C11681" s="1">
        <v>41834</v>
      </c>
      <c r="D11681">
        <v>16701885</v>
      </c>
      <c r="E11681" s="2" t="s">
        <v>15816</v>
      </c>
      <c r="F11681" s="2" t="s">
        <v>15817</v>
      </c>
    </row>
    <row r="11682" spans="1:6" x14ac:dyDescent="0.35">
      <c r="A11682">
        <v>1374466</v>
      </c>
      <c r="B11682">
        <v>21502684</v>
      </c>
      <c r="C11682" s="1">
        <v>41931</v>
      </c>
      <c r="D11682">
        <v>12840216</v>
      </c>
      <c r="E11682" s="2" t="s">
        <v>665</v>
      </c>
      <c r="F11682" s="2" t="s">
        <v>15818</v>
      </c>
    </row>
    <row r="11683" spans="1:6" x14ac:dyDescent="0.35">
      <c r="A11683">
        <v>1374466</v>
      </c>
      <c r="B11683">
        <v>22702818</v>
      </c>
      <c r="C11683" s="1">
        <v>41955</v>
      </c>
      <c r="D11683">
        <v>21697321</v>
      </c>
      <c r="E11683" s="2" t="s">
        <v>2392</v>
      </c>
      <c r="F11683" s="2" t="s">
        <v>15819</v>
      </c>
    </row>
    <row r="11684" spans="1:6" x14ac:dyDescent="0.35">
      <c r="A11684">
        <v>1374466</v>
      </c>
      <c r="B11684">
        <v>25922087</v>
      </c>
      <c r="C11684" s="1">
        <v>42034</v>
      </c>
      <c r="D11684">
        <v>16867272</v>
      </c>
      <c r="E11684" s="2" t="s">
        <v>6099</v>
      </c>
      <c r="F11684" s="2" t="s">
        <v>15820</v>
      </c>
    </row>
    <row r="11685" spans="1:6" x14ac:dyDescent="0.35">
      <c r="A11685">
        <v>1374466</v>
      </c>
      <c r="B11685">
        <v>27203006</v>
      </c>
      <c r="C11685" s="1">
        <v>42063</v>
      </c>
      <c r="D11685">
        <v>24776373</v>
      </c>
      <c r="E11685" s="2" t="s">
        <v>10070</v>
      </c>
      <c r="F11685" s="2" t="s">
        <v>15821</v>
      </c>
    </row>
    <row r="11686" spans="1:6" x14ac:dyDescent="0.35">
      <c r="A11686">
        <v>1374466</v>
      </c>
      <c r="B11686">
        <v>45297543</v>
      </c>
      <c r="C11686" s="1">
        <v>42248</v>
      </c>
      <c r="D11686">
        <v>40041302</v>
      </c>
      <c r="E11686" s="2" t="s">
        <v>15822</v>
      </c>
      <c r="F11686" s="2" t="s">
        <v>15823</v>
      </c>
    </row>
    <row r="11687" spans="1:6" x14ac:dyDescent="0.35">
      <c r="A11687">
        <v>1374466</v>
      </c>
      <c r="B11687">
        <v>46599357</v>
      </c>
      <c r="C11687" s="1">
        <v>42259</v>
      </c>
      <c r="D11687">
        <v>39404654</v>
      </c>
      <c r="E11687" s="2" t="s">
        <v>15824</v>
      </c>
      <c r="F11687" s="2" t="s">
        <v>15825</v>
      </c>
    </row>
    <row r="11688" spans="1:6" x14ac:dyDescent="0.35">
      <c r="A11688">
        <v>1374466</v>
      </c>
      <c r="B11688">
        <v>52794911</v>
      </c>
      <c r="C11688" s="1">
        <v>42309</v>
      </c>
      <c r="D11688">
        <v>24424227</v>
      </c>
      <c r="E11688" s="2" t="s">
        <v>1310</v>
      </c>
      <c r="F11688" s="2" t="s">
        <v>15826</v>
      </c>
    </row>
    <row r="11689" spans="1:6" x14ac:dyDescent="0.35">
      <c r="A11689">
        <v>1374466</v>
      </c>
      <c r="B11689">
        <v>56589443</v>
      </c>
      <c r="C11689" s="1">
        <v>42353</v>
      </c>
      <c r="D11689">
        <v>9260193</v>
      </c>
      <c r="E11689" s="2" t="s">
        <v>15827</v>
      </c>
      <c r="F11689" s="2" t="s">
        <v>15828</v>
      </c>
    </row>
    <row r="11690" spans="1:6" x14ac:dyDescent="0.35">
      <c r="A11690">
        <v>1374466</v>
      </c>
      <c r="B11690">
        <v>75097350</v>
      </c>
      <c r="C11690" s="1">
        <v>42508</v>
      </c>
      <c r="D11690">
        <v>16566232</v>
      </c>
      <c r="E11690" s="2" t="s">
        <v>2281</v>
      </c>
      <c r="F11690" s="2" t="s">
        <v>15829</v>
      </c>
    </row>
    <row r="11691" spans="1:6" x14ac:dyDescent="0.35">
      <c r="A11691">
        <v>1374466</v>
      </c>
      <c r="B11691">
        <v>76690676</v>
      </c>
      <c r="C11691" s="1">
        <v>42519</v>
      </c>
      <c r="D11691">
        <v>1372072</v>
      </c>
      <c r="E11691" s="2" t="s">
        <v>43</v>
      </c>
      <c r="F11691" s="2" t="s">
        <v>15830</v>
      </c>
    </row>
    <row r="11692" spans="1:6" x14ac:dyDescent="0.35">
      <c r="A11692">
        <v>1374466</v>
      </c>
      <c r="B11692">
        <v>78167863</v>
      </c>
      <c r="C11692" s="1">
        <v>42526</v>
      </c>
      <c r="D11692">
        <v>72094457</v>
      </c>
      <c r="E11692" s="2" t="s">
        <v>14369</v>
      </c>
      <c r="F11692" s="2" t="s">
        <v>15831</v>
      </c>
    </row>
    <row r="11693" spans="1:6" x14ac:dyDescent="0.35">
      <c r="A11693">
        <v>1374466</v>
      </c>
      <c r="B11693">
        <v>79117238</v>
      </c>
      <c r="C11693" s="1">
        <v>42532</v>
      </c>
      <c r="D11693">
        <v>70089185</v>
      </c>
      <c r="E11693" s="2" t="s">
        <v>15832</v>
      </c>
      <c r="F11693" s="2" t="s">
        <v>15833</v>
      </c>
    </row>
    <row r="11694" spans="1:6" x14ac:dyDescent="0.35">
      <c r="A11694">
        <v>1374466</v>
      </c>
      <c r="B11694">
        <v>80916807</v>
      </c>
      <c r="C11694" s="1">
        <v>42541</v>
      </c>
      <c r="D11694">
        <v>45778685</v>
      </c>
      <c r="E11694" s="2" t="s">
        <v>9239</v>
      </c>
      <c r="F11694" s="2" t="s">
        <v>15834</v>
      </c>
    </row>
    <row r="11695" spans="1:6" x14ac:dyDescent="0.35">
      <c r="A11695">
        <v>1374466</v>
      </c>
      <c r="B11695">
        <v>99168852</v>
      </c>
      <c r="C11695" s="1">
        <v>42616</v>
      </c>
      <c r="D11695">
        <v>29447526</v>
      </c>
      <c r="E11695" s="2" t="s">
        <v>43</v>
      </c>
      <c r="F11695" s="2" t="s">
        <v>15835</v>
      </c>
    </row>
    <row r="11696" spans="1:6" x14ac:dyDescent="0.35">
      <c r="A11696">
        <v>1374466</v>
      </c>
      <c r="B11696">
        <v>199228687</v>
      </c>
      <c r="C11696" s="1">
        <v>43009</v>
      </c>
      <c r="D11696">
        <v>50734491</v>
      </c>
      <c r="E11696" s="2" t="s">
        <v>12485</v>
      </c>
      <c r="F11696" s="2" t="s">
        <v>15836</v>
      </c>
    </row>
    <row r="11697" spans="1:6" x14ac:dyDescent="0.35">
      <c r="A11697">
        <v>1374466</v>
      </c>
      <c r="B11697">
        <v>201578422</v>
      </c>
      <c r="C11697" s="1">
        <v>43016</v>
      </c>
      <c r="D11697">
        <v>11510694</v>
      </c>
      <c r="E11697" s="2" t="s">
        <v>200</v>
      </c>
      <c r="F11697" s="2" t="s">
        <v>15837</v>
      </c>
    </row>
    <row r="11698" spans="1:6" x14ac:dyDescent="0.35">
      <c r="A11698">
        <v>1374466</v>
      </c>
      <c r="B11698">
        <v>223675774</v>
      </c>
      <c r="C11698" s="1">
        <v>43101</v>
      </c>
      <c r="D11698">
        <v>101819706</v>
      </c>
      <c r="E11698" s="2" t="s">
        <v>1211</v>
      </c>
      <c r="F11698" s="2" t="s">
        <v>15838</v>
      </c>
    </row>
    <row r="11699" spans="1:6" x14ac:dyDescent="0.35">
      <c r="A11699">
        <v>1374466</v>
      </c>
      <c r="B11699">
        <v>246465334</v>
      </c>
      <c r="C11699" s="1">
        <v>43184</v>
      </c>
      <c r="D11699">
        <v>77896808</v>
      </c>
      <c r="E11699" s="2" t="s">
        <v>258</v>
      </c>
      <c r="F11699" s="2" t="s">
        <v>15839</v>
      </c>
    </row>
    <row r="11700" spans="1:6" x14ac:dyDescent="0.35">
      <c r="A11700">
        <v>1374466</v>
      </c>
      <c r="B11700">
        <v>259201633</v>
      </c>
      <c r="C11700" s="1">
        <v>43220</v>
      </c>
      <c r="D11700">
        <v>152902032</v>
      </c>
      <c r="E11700" s="2" t="s">
        <v>6674</v>
      </c>
      <c r="F11700" s="2" t="s">
        <v>15840</v>
      </c>
    </row>
    <row r="11701" spans="1:6" x14ac:dyDescent="0.35">
      <c r="A11701">
        <v>1374466</v>
      </c>
      <c r="B11701">
        <v>264238157</v>
      </c>
      <c r="C11701" s="1">
        <v>43233</v>
      </c>
      <c r="D11701">
        <v>32785551</v>
      </c>
      <c r="E11701" s="2" t="s">
        <v>1029</v>
      </c>
      <c r="F11701" s="2" t="s">
        <v>15841</v>
      </c>
    </row>
    <row r="11702" spans="1:6" x14ac:dyDescent="0.35">
      <c r="A11702">
        <v>1374466</v>
      </c>
      <c r="B11702">
        <v>305667124</v>
      </c>
      <c r="C11702" s="1">
        <v>43323</v>
      </c>
      <c r="D11702">
        <v>157794474</v>
      </c>
      <c r="E11702" s="2" t="s">
        <v>1767</v>
      </c>
      <c r="F11702" s="2" t="s">
        <v>15842</v>
      </c>
    </row>
    <row r="11703" spans="1:6" x14ac:dyDescent="0.35">
      <c r="A11703">
        <v>1374466</v>
      </c>
      <c r="B11703">
        <v>317055574</v>
      </c>
      <c r="C11703" s="1">
        <v>43344</v>
      </c>
      <c r="D11703">
        <v>202245733</v>
      </c>
      <c r="E11703" s="2" t="s">
        <v>15843</v>
      </c>
      <c r="F11703" s="2" t="s">
        <v>15844</v>
      </c>
    </row>
    <row r="11704" spans="1:6" x14ac:dyDescent="0.35">
      <c r="A11704">
        <v>1374466</v>
      </c>
      <c r="B11704">
        <v>457197639</v>
      </c>
      <c r="C11704" s="1">
        <v>43608</v>
      </c>
      <c r="D11704">
        <v>165047623</v>
      </c>
      <c r="E11704" s="2" t="s">
        <v>4958</v>
      </c>
      <c r="F11704" s="2" t="s">
        <v>15845</v>
      </c>
    </row>
    <row r="11705" spans="1:6" x14ac:dyDescent="0.35">
      <c r="A11705">
        <v>1374466</v>
      </c>
      <c r="B11705">
        <v>491757777</v>
      </c>
      <c r="C11705" s="1">
        <v>43666</v>
      </c>
      <c r="D11705">
        <v>131827246</v>
      </c>
      <c r="E11705" s="2" t="s">
        <v>509</v>
      </c>
      <c r="F11705" s="2" t="s">
        <v>15846</v>
      </c>
    </row>
    <row r="11706" spans="1:6" x14ac:dyDescent="0.35">
      <c r="A11706">
        <v>1374466</v>
      </c>
      <c r="B11706">
        <v>520482499</v>
      </c>
      <c r="C11706" s="1">
        <v>43707</v>
      </c>
      <c r="D11706">
        <v>201623157</v>
      </c>
      <c r="E11706" s="2" t="s">
        <v>330</v>
      </c>
      <c r="F11706" s="2" t="s">
        <v>15847</v>
      </c>
    </row>
    <row r="11707" spans="1:6" x14ac:dyDescent="0.35">
      <c r="A11707">
        <v>1374466</v>
      </c>
      <c r="B11707">
        <v>585331371</v>
      </c>
      <c r="C11707" s="1">
        <v>43830</v>
      </c>
      <c r="D11707">
        <v>128319414</v>
      </c>
      <c r="E11707" s="2" t="s">
        <v>15848</v>
      </c>
      <c r="F11707" s="2" t="s">
        <v>15849</v>
      </c>
    </row>
    <row r="11708" spans="1:6" x14ac:dyDescent="0.35">
      <c r="A11708">
        <v>1403408</v>
      </c>
      <c r="B11708">
        <v>6304380</v>
      </c>
      <c r="C11708" s="1">
        <v>41493</v>
      </c>
      <c r="D11708">
        <v>6819144</v>
      </c>
      <c r="E11708" s="2" t="s">
        <v>5158</v>
      </c>
      <c r="F11708" s="2" t="s">
        <v>15850</v>
      </c>
    </row>
    <row r="11709" spans="1:6" x14ac:dyDescent="0.35">
      <c r="A11709">
        <v>1403408</v>
      </c>
      <c r="B11709">
        <v>6800174</v>
      </c>
      <c r="C11709" s="1">
        <v>41511</v>
      </c>
      <c r="D11709">
        <v>8266089</v>
      </c>
      <c r="E11709" s="2" t="s">
        <v>6153</v>
      </c>
      <c r="F11709" s="2" t="s">
        <v>15851</v>
      </c>
    </row>
    <row r="11710" spans="1:6" x14ac:dyDescent="0.35">
      <c r="A11710">
        <v>1403408</v>
      </c>
      <c r="B11710">
        <v>8520203</v>
      </c>
      <c r="C11710" s="1">
        <v>41582</v>
      </c>
      <c r="D11710">
        <v>1645904</v>
      </c>
      <c r="E11710" s="2" t="s">
        <v>29</v>
      </c>
      <c r="F11710" s="2" t="s">
        <v>15852</v>
      </c>
    </row>
    <row r="11711" spans="1:6" x14ac:dyDescent="0.35">
      <c r="A11711">
        <v>1403408</v>
      </c>
      <c r="B11711">
        <v>11735089</v>
      </c>
      <c r="C11711" s="1">
        <v>41743</v>
      </c>
      <c r="D11711">
        <v>10345272</v>
      </c>
      <c r="E11711" s="2" t="s">
        <v>15806</v>
      </c>
      <c r="F11711" s="2" t="s">
        <v>15853</v>
      </c>
    </row>
    <row r="11712" spans="1:6" x14ac:dyDescent="0.35">
      <c r="A11712">
        <v>1403408</v>
      </c>
      <c r="B11712">
        <v>13030076</v>
      </c>
      <c r="C11712" s="1">
        <v>41777</v>
      </c>
      <c r="D11712">
        <v>12024464</v>
      </c>
      <c r="E11712" s="2" t="s">
        <v>15854</v>
      </c>
      <c r="F11712" s="2" t="s">
        <v>15855</v>
      </c>
    </row>
    <row r="11713" spans="1:6" x14ac:dyDescent="0.35">
      <c r="A11713">
        <v>1403408</v>
      </c>
      <c r="B11713">
        <v>21866151</v>
      </c>
      <c r="C11713" s="1">
        <v>41938</v>
      </c>
      <c r="D11713">
        <v>5428463</v>
      </c>
      <c r="E11713" s="2" t="s">
        <v>585</v>
      </c>
      <c r="F11713" s="2" t="s">
        <v>15856</v>
      </c>
    </row>
    <row r="11714" spans="1:6" x14ac:dyDescent="0.35">
      <c r="A11714">
        <v>1403408</v>
      </c>
      <c r="B11714">
        <v>27257930</v>
      </c>
      <c r="C11714" s="1">
        <v>42064</v>
      </c>
      <c r="D11714">
        <v>18346383</v>
      </c>
      <c r="E11714" s="2" t="s">
        <v>15857</v>
      </c>
      <c r="F11714" s="2" t="s">
        <v>15858</v>
      </c>
    </row>
    <row r="11715" spans="1:6" x14ac:dyDescent="0.35">
      <c r="A11715">
        <v>1403408</v>
      </c>
      <c r="B11715">
        <v>33563903</v>
      </c>
      <c r="C11715" s="1">
        <v>42154</v>
      </c>
      <c r="D11715">
        <v>25690048</v>
      </c>
      <c r="E11715" s="2" t="s">
        <v>3835</v>
      </c>
      <c r="F11715" s="2" t="s">
        <v>15859</v>
      </c>
    </row>
    <row r="11716" spans="1:6" x14ac:dyDescent="0.35">
      <c r="A11716">
        <v>1403408</v>
      </c>
      <c r="B11716">
        <v>39262878</v>
      </c>
      <c r="C11716" s="1">
        <v>42207</v>
      </c>
      <c r="D11716">
        <v>27106272</v>
      </c>
      <c r="E11716" s="2" t="s">
        <v>4555</v>
      </c>
      <c r="F11716" s="2" t="s">
        <v>15860</v>
      </c>
    </row>
    <row r="11717" spans="1:6" x14ac:dyDescent="0.35">
      <c r="A11717">
        <v>1403408</v>
      </c>
      <c r="B11717">
        <v>43351780</v>
      </c>
      <c r="C11717" s="1">
        <v>42235</v>
      </c>
      <c r="D11717">
        <v>14797392</v>
      </c>
      <c r="E11717" s="2" t="s">
        <v>1690</v>
      </c>
      <c r="F11717" s="2" t="s">
        <v>15861</v>
      </c>
    </row>
    <row r="11718" spans="1:6" x14ac:dyDescent="0.35">
      <c r="A11718">
        <v>1403408</v>
      </c>
      <c r="B11718">
        <v>44374598</v>
      </c>
      <c r="C11718" s="1">
        <v>42241</v>
      </c>
      <c r="D11718">
        <v>40109424</v>
      </c>
      <c r="E11718" s="2" t="s">
        <v>629</v>
      </c>
      <c r="F11718" s="2" t="s">
        <v>15862</v>
      </c>
    </row>
    <row r="11719" spans="1:6" x14ac:dyDescent="0.35">
      <c r="A11719">
        <v>1403408</v>
      </c>
      <c r="B11719">
        <v>45137286</v>
      </c>
      <c r="C11719" s="1">
        <v>42247</v>
      </c>
      <c r="D11719">
        <v>20244468</v>
      </c>
      <c r="E11719" s="2" t="s">
        <v>3725</v>
      </c>
      <c r="F11719" s="2" t="s">
        <v>15863</v>
      </c>
    </row>
    <row r="11720" spans="1:6" x14ac:dyDescent="0.35">
      <c r="A11720">
        <v>1403408</v>
      </c>
      <c r="B11720">
        <v>190679055</v>
      </c>
      <c r="C11720" s="1">
        <v>42982</v>
      </c>
      <c r="D11720">
        <v>68506379</v>
      </c>
      <c r="E11720" s="2" t="s">
        <v>15864</v>
      </c>
      <c r="F11720" s="2" t="s">
        <v>15865</v>
      </c>
    </row>
    <row r="11721" spans="1:6" x14ac:dyDescent="0.35">
      <c r="A11721">
        <v>1403408</v>
      </c>
      <c r="B11721">
        <v>199218999</v>
      </c>
      <c r="C11721" s="1">
        <v>43009</v>
      </c>
      <c r="D11721">
        <v>38502788</v>
      </c>
      <c r="E11721" s="2" t="s">
        <v>15866</v>
      </c>
      <c r="F11721" s="2" t="s">
        <v>15867</v>
      </c>
    </row>
    <row r="11722" spans="1:6" x14ac:dyDescent="0.35">
      <c r="A11722">
        <v>1403408</v>
      </c>
      <c r="B11722">
        <v>231132788</v>
      </c>
      <c r="C11722" s="1">
        <v>43130</v>
      </c>
      <c r="D11722">
        <v>25198693</v>
      </c>
      <c r="E11722" s="2" t="s">
        <v>3633</v>
      </c>
      <c r="F11722" s="2" t="s">
        <v>15868</v>
      </c>
    </row>
    <row r="11723" spans="1:6" x14ac:dyDescent="0.35">
      <c r="A11723">
        <v>1403408</v>
      </c>
      <c r="B11723">
        <v>456404304</v>
      </c>
      <c r="C11723" s="1">
        <v>43606</v>
      </c>
      <c r="D11723">
        <v>237572108</v>
      </c>
      <c r="E11723" s="2" t="s">
        <v>1124</v>
      </c>
      <c r="F11723" s="2" t="s">
        <v>15869</v>
      </c>
    </row>
    <row r="11724" spans="1:6" x14ac:dyDescent="0.35">
      <c r="A11724">
        <v>1403408</v>
      </c>
      <c r="B11724">
        <v>459715339</v>
      </c>
      <c r="C11724" s="1">
        <v>43612</v>
      </c>
      <c r="D11724">
        <v>105289626</v>
      </c>
      <c r="E11724" s="2" t="s">
        <v>65</v>
      </c>
      <c r="F11724" s="2" t="s">
        <v>15870</v>
      </c>
    </row>
    <row r="11725" spans="1:6" x14ac:dyDescent="0.35">
      <c r="A11725">
        <v>1403408</v>
      </c>
      <c r="B11725">
        <v>478270283</v>
      </c>
      <c r="C11725" s="1">
        <v>43645</v>
      </c>
      <c r="D11725">
        <v>246774693</v>
      </c>
      <c r="E11725" s="2" t="s">
        <v>9244</v>
      </c>
      <c r="F11725" s="2" t="s">
        <v>15871</v>
      </c>
    </row>
    <row r="11726" spans="1:6" x14ac:dyDescent="0.35">
      <c r="A11726">
        <v>1425973</v>
      </c>
      <c r="B11726">
        <v>7539062</v>
      </c>
      <c r="C11726" s="1">
        <v>41540</v>
      </c>
      <c r="D11726">
        <v>7047808</v>
      </c>
      <c r="E11726" s="2" t="s">
        <v>498</v>
      </c>
      <c r="F11726" s="2" t="s">
        <v>15872</v>
      </c>
    </row>
    <row r="11727" spans="1:6" x14ac:dyDescent="0.35">
      <c r="A11727">
        <v>1425973</v>
      </c>
      <c r="B11727">
        <v>8145068</v>
      </c>
      <c r="C11727" s="1">
        <v>41564</v>
      </c>
      <c r="D11727">
        <v>5227497</v>
      </c>
      <c r="E11727" s="2" t="s">
        <v>15873</v>
      </c>
      <c r="F11727" s="2" t="s">
        <v>15874</v>
      </c>
    </row>
    <row r="11728" spans="1:6" x14ac:dyDescent="0.35">
      <c r="A11728">
        <v>1425973</v>
      </c>
      <c r="B11728">
        <v>8343325</v>
      </c>
      <c r="C11728" s="1">
        <v>41573</v>
      </c>
      <c r="D11728">
        <v>1891315</v>
      </c>
      <c r="E11728" s="2" t="s">
        <v>15875</v>
      </c>
      <c r="F11728" s="2" t="s">
        <v>15876</v>
      </c>
    </row>
    <row r="11729" spans="1:6" x14ac:dyDescent="0.35">
      <c r="A11729">
        <v>1425973</v>
      </c>
      <c r="B11729">
        <v>8471222</v>
      </c>
      <c r="C11729" s="1">
        <v>41579</v>
      </c>
      <c r="D11729">
        <v>9485224</v>
      </c>
      <c r="E11729" s="2" t="s">
        <v>1124</v>
      </c>
      <c r="F11729" s="2" t="s">
        <v>15877</v>
      </c>
    </row>
    <row r="11730" spans="1:6" x14ac:dyDescent="0.35">
      <c r="A11730">
        <v>1425973</v>
      </c>
      <c r="B11730">
        <v>13141618</v>
      </c>
      <c r="C11730" s="1">
        <v>41779</v>
      </c>
      <c r="D11730">
        <v>11789100</v>
      </c>
      <c r="E11730" s="2" t="s">
        <v>611</v>
      </c>
      <c r="F11730" s="2" t="s">
        <v>15878</v>
      </c>
    </row>
    <row r="11731" spans="1:6" x14ac:dyDescent="0.35">
      <c r="A11731">
        <v>1425973</v>
      </c>
      <c r="B11731">
        <v>19905047</v>
      </c>
      <c r="C11731" s="1">
        <v>41902</v>
      </c>
      <c r="D11731">
        <v>5019093</v>
      </c>
      <c r="E11731" s="2" t="s">
        <v>21</v>
      </c>
      <c r="F11731" s="2" t="s">
        <v>15879</v>
      </c>
    </row>
    <row r="11732" spans="1:6" x14ac:dyDescent="0.35">
      <c r="A11732">
        <v>1425973</v>
      </c>
      <c r="B11732">
        <v>21169858</v>
      </c>
      <c r="C11732" s="1">
        <v>41924</v>
      </c>
      <c r="D11732">
        <v>21820654</v>
      </c>
      <c r="E11732" s="2" t="s">
        <v>15880</v>
      </c>
      <c r="F11732" s="2" t="s">
        <v>15881</v>
      </c>
    </row>
    <row r="11733" spans="1:6" x14ac:dyDescent="0.35">
      <c r="A11733">
        <v>1425973</v>
      </c>
      <c r="B11733">
        <v>28622698</v>
      </c>
      <c r="C11733" s="1">
        <v>42090</v>
      </c>
      <c r="D11733">
        <v>678491</v>
      </c>
      <c r="E11733" s="2" t="s">
        <v>240</v>
      </c>
      <c r="F11733" s="2" t="s">
        <v>15882</v>
      </c>
    </row>
    <row r="11734" spans="1:6" x14ac:dyDescent="0.35">
      <c r="A11734">
        <v>1425973</v>
      </c>
      <c r="B11734">
        <v>30377273</v>
      </c>
      <c r="C11734" s="1">
        <v>42115</v>
      </c>
      <c r="D11734">
        <v>4249048</v>
      </c>
      <c r="E11734" s="2" t="s">
        <v>172</v>
      </c>
      <c r="F11734" s="2" t="s">
        <v>15883</v>
      </c>
    </row>
    <row r="11735" spans="1:6" x14ac:dyDescent="0.35">
      <c r="A11735">
        <v>1425973</v>
      </c>
      <c r="B11735">
        <v>34422566</v>
      </c>
      <c r="C11735" s="1">
        <v>42163</v>
      </c>
      <c r="D11735">
        <v>15535698</v>
      </c>
      <c r="E11735" s="2" t="s">
        <v>285</v>
      </c>
      <c r="F11735" s="2" t="s">
        <v>15884</v>
      </c>
    </row>
    <row r="11736" spans="1:6" x14ac:dyDescent="0.35">
      <c r="A11736">
        <v>1425973</v>
      </c>
      <c r="B11736">
        <v>46679733</v>
      </c>
      <c r="C11736" s="1">
        <v>42259</v>
      </c>
      <c r="D11736">
        <v>33463005</v>
      </c>
      <c r="E11736" s="2" t="s">
        <v>15885</v>
      </c>
      <c r="F11736" s="2" t="s">
        <v>15886</v>
      </c>
    </row>
    <row r="11737" spans="1:6" x14ac:dyDescent="0.35">
      <c r="A11737">
        <v>1425973</v>
      </c>
      <c r="B11737">
        <v>53237987</v>
      </c>
      <c r="C11737" s="1">
        <v>42314</v>
      </c>
      <c r="D11737">
        <v>48231871</v>
      </c>
      <c r="E11737" s="2" t="s">
        <v>743</v>
      </c>
      <c r="F11737" s="2" t="s">
        <v>15887</v>
      </c>
    </row>
    <row r="11738" spans="1:6" x14ac:dyDescent="0.35">
      <c r="A11738">
        <v>1425973</v>
      </c>
      <c r="B11738">
        <v>142095358</v>
      </c>
      <c r="C11738" s="1">
        <v>42831</v>
      </c>
      <c r="D11738">
        <v>13237339</v>
      </c>
      <c r="E11738" s="2" t="s">
        <v>5870</v>
      </c>
      <c r="F11738" s="2" t="s">
        <v>15888</v>
      </c>
    </row>
    <row r="11739" spans="1:6" x14ac:dyDescent="0.35">
      <c r="A11739">
        <v>1425973</v>
      </c>
      <c r="B11739">
        <v>154656385</v>
      </c>
      <c r="C11739" s="1">
        <v>42880</v>
      </c>
      <c r="D11739">
        <v>21373088</v>
      </c>
      <c r="E11739" s="2" t="s">
        <v>701</v>
      </c>
      <c r="F11739" s="2" t="s">
        <v>15889</v>
      </c>
    </row>
    <row r="11740" spans="1:6" x14ac:dyDescent="0.35">
      <c r="A11740">
        <v>1425973</v>
      </c>
      <c r="B11740">
        <v>172049747</v>
      </c>
      <c r="C11740" s="1">
        <v>42935</v>
      </c>
      <c r="D11740">
        <v>13700699</v>
      </c>
      <c r="E11740" s="2" t="s">
        <v>15890</v>
      </c>
      <c r="F11740" s="2" t="s">
        <v>15891</v>
      </c>
    </row>
    <row r="11741" spans="1:6" x14ac:dyDescent="0.35">
      <c r="A11741">
        <v>1425973</v>
      </c>
      <c r="B11741">
        <v>198459104</v>
      </c>
      <c r="C11741" s="1">
        <v>43007</v>
      </c>
      <c r="D11741">
        <v>8182717</v>
      </c>
      <c r="E11741" s="2" t="s">
        <v>1148</v>
      </c>
      <c r="F11741" s="2" t="s">
        <v>15892</v>
      </c>
    </row>
    <row r="11742" spans="1:6" x14ac:dyDescent="0.35">
      <c r="A11742">
        <v>1425973</v>
      </c>
      <c r="B11742">
        <v>243600331</v>
      </c>
      <c r="C11742" s="1">
        <v>43175</v>
      </c>
      <c r="D11742">
        <v>11857689</v>
      </c>
      <c r="E11742" s="2" t="s">
        <v>15893</v>
      </c>
      <c r="F11742" s="2" t="s">
        <v>15894</v>
      </c>
    </row>
    <row r="11743" spans="1:6" x14ac:dyDescent="0.35">
      <c r="A11743">
        <v>1425973</v>
      </c>
      <c r="B11743">
        <v>253507049</v>
      </c>
      <c r="C11743" s="1">
        <v>43204</v>
      </c>
      <c r="D11743">
        <v>12609362</v>
      </c>
      <c r="E11743" s="2" t="s">
        <v>3403</v>
      </c>
      <c r="F11743" s="2" t="s">
        <v>15895</v>
      </c>
    </row>
    <row r="11744" spans="1:6" x14ac:dyDescent="0.35">
      <c r="A11744">
        <v>1425973</v>
      </c>
      <c r="B11744">
        <v>273863883</v>
      </c>
      <c r="C11744" s="1">
        <v>43258</v>
      </c>
      <c r="D11744">
        <v>4256375</v>
      </c>
      <c r="E11744" s="2" t="s">
        <v>1633</v>
      </c>
      <c r="F11744" s="2" t="s">
        <v>15896</v>
      </c>
    </row>
    <row r="11745" spans="1:6" x14ac:dyDescent="0.35">
      <c r="A11745">
        <v>1425973</v>
      </c>
      <c r="B11745">
        <v>282931174</v>
      </c>
      <c r="C11745" s="1">
        <v>43279</v>
      </c>
      <c r="D11745">
        <v>159840292</v>
      </c>
      <c r="E11745" s="2" t="s">
        <v>240</v>
      </c>
      <c r="F11745" s="2" t="s">
        <v>15897</v>
      </c>
    </row>
    <row r="11746" spans="1:6" x14ac:dyDescent="0.35">
      <c r="A11746">
        <v>1425973</v>
      </c>
      <c r="B11746">
        <v>318198730</v>
      </c>
      <c r="C11746" s="1">
        <v>43346</v>
      </c>
      <c r="D11746">
        <v>58911329</v>
      </c>
      <c r="E11746" s="2" t="s">
        <v>496</v>
      </c>
      <c r="F11746" s="2" t="s">
        <v>15898</v>
      </c>
    </row>
    <row r="11747" spans="1:6" x14ac:dyDescent="0.35">
      <c r="A11747">
        <v>1425973</v>
      </c>
      <c r="B11747">
        <v>325034258</v>
      </c>
      <c r="C11747" s="1">
        <v>43361</v>
      </c>
      <c r="D11747">
        <v>60303905</v>
      </c>
      <c r="E11747" s="2" t="s">
        <v>15899</v>
      </c>
      <c r="F11747" s="2" t="s">
        <v>15900</v>
      </c>
    </row>
    <row r="11748" spans="1:6" x14ac:dyDescent="0.35">
      <c r="A11748">
        <v>1425973</v>
      </c>
      <c r="B11748">
        <v>340977966</v>
      </c>
      <c r="C11748" s="1">
        <v>43398</v>
      </c>
      <c r="D11748">
        <v>41523728</v>
      </c>
      <c r="E11748" s="2" t="s">
        <v>1613</v>
      </c>
      <c r="F11748" s="2" t="s">
        <v>15901</v>
      </c>
    </row>
    <row r="11749" spans="1:6" x14ac:dyDescent="0.35">
      <c r="A11749">
        <v>1425973</v>
      </c>
      <c r="B11749">
        <v>465849111</v>
      </c>
      <c r="C11749" s="1">
        <v>43624</v>
      </c>
      <c r="D11749">
        <v>157776522</v>
      </c>
      <c r="E11749" s="2" t="s">
        <v>178</v>
      </c>
      <c r="F11749" s="2" t="s">
        <v>15902</v>
      </c>
    </row>
    <row r="11750" spans="1:6" x14ac:dyDescent="0.35">
      <c r="A11750">
        <v>1425973</v>
      </c>
      <c r="B11750">
        <v>524817094</v>
      </c>
      <c r="C11750" s="1">
        <v>43714</v>
      </c>
      <c r="D11750">
        <v>50745452</v>
      </c>
      <c r="E11750" s="2" t="s">
        <v>3588</v>
      </c>
      <c r="F11750" s="2" t="s">
        <v>15903</v>
      </c>
    </row>
    <row r="11751" spans="1:6" x14ac:dyDescent="0.35">
      <c r="A11751">
        <v>1445064</v>
      </c>
      <c r="B11751">
        <v>7083628</v>
      </c>
      <c r="C11751" s="1">
        <v>41522</v>
      </c>
      <c r="D11751">
        <v>8369928</v>
      </c>
      <c r="E11751" s="2" t="s">
        <v>1029</v>
      </c>
      <c r="F11751" s="2" t="s">
        <v>15904</v>
      </c>
    </row>
    <row r="11752" spans="1:6" x14ac:dyDescent="0.35">
      <c r="A11752">
        <v>1445064</v>
      </c>
      <c r="B11752">
        <v>7321032</v>
      </c>
      <c r="C11752" s="1">
        <v>41532</v>
      </c>
      <c r="D11752">
        <v>2598049</v>
      </c>
      <c r="E11752" s="2" t="s">
        <v>121</v>
      </c>
      <c r="F11752" s="2" t="s">
        <v>15905</v>
      </c>
    </row>
    <row r="11753" spans="1:6" x14ac:dyDescent="0.35">
      <c r="A11753">
        <v>1445064</v>
      </c>
      <c r="B11753">
        <v>8011010</v>
      </c>
      <c r="C11753" s="1">
        <v>41559</v>
      </c>
      <c r="D11753">
        <v>9222830</v>
      </c>
      <c r="E11753" s="2" t="s">
        <v>15906</v>
      </c>
      <c r="F11753" s="2" t="s">
        <v>15907</v>
      </c>
    </row>
    <row r="11754" spans="1:6" x14ac:dyDescent="0.35">
      <c r="A11754">
        <v>1445064</v>
      </c>
      <c r="B11754">
        <v>8305675</v>
      </c>
      <c r="C11754" s="1">
        <v>41571</v>
      </c>
      <c r="D11754">
        <v>3604770</v>
      </c>
      <c r="E11754" s="2" t="s">
        <v>784</v>
      </c>
      <c r="F11754" s="2" t="s">
        <v>15908</v>
      </c>
    </row>
    <row r="11755" spans="1:6" x14ac:dyDescent="0.35">
      <c r="A11755">
        <v>1445064</v>
      </c>
      <c r="B11755">
        <v>12124950</v>
      </c>
      <c r="C11755" s="1">
        <v>41752</v>
      </c>
      <c r="D11755">
        <v>12391286</v>
      </c>
      <c r="E11755" s="2" t="s">
        <v>480</v>
      </c>
      <c r="F11755" s="2" t="s">
        <v>15909</v>
      </c>
    </row>
    <row r="11756" spans="1:6" x14ac:dyDescent="0.35">
      <c r="A11756">
        <v>1445064</v>
      </c>
      <c r="B11756">
        <v>12767049</v>
      </c>
      <c r="C11756" s="1">
        <v>41769</v>
      </c>
      <c r="D11756">
        <v>12404631</v>
      </c>
      <c r="E11756" s="2" t="s">
        <v>2043</v>
      </c>
      <c r="F11756" s="2" t="s">
        <v>15910</v>
      </c>
    </row>
    <row r="11757" spans="1:6" x14ac:dyDescent="0.35">
      <c r="A11757">
        <v>1445064</v>
      </c>
      <c r="B11757">
        <v>13021449</v>
      </c>
      <c r="C11757" s="1">
        <v>41776</v>
      </c>
      <c r="D11757">
        <v>14705334</v>
      </c>
      <c r="E11757" s="2" t="s">
        <v>15911</v>
      </c>
      <c r="F11757" s="2" t="s">
        <v>15912</v>
      </c>
    </row>
    <row r="11758" spans="1:6" x14ac:dyDescent="0.35">
      <c r="A11758">
        <v>1445064</v>
      </c>
      <c r="B11758">
        <v>13111111</v>
      </c>
      <c r="C11758" s="1">
        <v>41778</v>
      </c>
      <c r="D11758">
        <v>13577421</v>
      </c>
      <c r="E11758" s="2" t="s">
        <v>2194</v>
      </c>
      <c r="F11758" s="2" t="s">
        <v>15913</v>
      </c>
    </row>
    <row r="11759" spans="1:6" x14ac:dyDescent="0.35">
      <c r="A11759">
        <v>1445064</v>
      </c>
      <c r="B11759">
        <v>13257450</v>
      </c>
      <c r="C11759" s="1">
        <v>41782</v>
      </c>
      <c r="D11759">
        <v>264402</v>
      </c>
      <c r="E11759" s="2" t="s">
        <v>328</v>
      </c>
      <c r="F11759" s="2" t="s">
        <v>15914</v>
      </c>
    </row>
    <row r="11760" spans="1:6" x14ac:dyDescent="0.35">
      <c r="A11760">
        <v>1445064</v>
      </c>
      <c r="B11760">
        <v>13389680</v>
      </c>
      <c r="C11760" s="1">
        <v>41785</v>
      </c>
      <c r="D11760">
        <v>4185561</v>
      </c>
      <c r="E11760" s="2" t="s">
        <v>15915</v>
      </c>
      <c r="F11760" s="2" t="s">
        <v>15916</v>
      </c>
    </row>
    <row r="11761" spans="1:6" x14ac:dyDescent="0.35">
      <c r="A11761">
        <v>1445064</v>
      </c>
      <c r="B11761">
        <v>14209890</v>
      </c>
      <c r="C11761" s="1">
        <v>41804</v>
      </c>
      <c r="D11761">
        <v>13845028</v>
      </c>
      <c r="E11761" s="2" t="s">
        <v>15917</v>
      </c>
      <c r="F11761" s="2" t="s">
        <v>15918</v>
      </c>
    </row>
    <row r="11762" spans="1:6" x14ac:dyDescent="0.35">
      <c r="A11762">
        <v>1445064</v>
      </c>
      <c r="B11762">
        <v>14765982</v>
      </c>
      <c r="C11762" s="1">
        <v>41815</v>
      </c>
      <c r="D11762">
        <v>3187808</v>
      </c>
      <c r="E11762" s="2" t="s">
        <v>924</v>
      </c>
      <c r="F11762" s="2" t="s">
        <v>15919</v>
      </c>
    </row>
    <row r="11763" spans="1:6" x14ac:dyDescent="0.35">
      <c r="A11763">
        <v>1445064</v>
      </c>
      <c r="B11763">
        <v>15124573</v>
      </c>
      <c r="C11763" s="1">
        <v>41822</v>
      </c>
      <c r="D11763">
        <v>6420393</v>
      </c>
      <c r="E11763" s="2" t="s">
        <v>206</v>
      </c>
      <c r="F11763" s="2" t="s">
        <v>15920</v>
      </c>
    </row>
    <row r="11764" spans="1:6" x14ac:dyDescent="0.35">
      <c r="A11764">
        <v>1445064</v>
      </c>
      <c r="B11764">
        <v>15564437</v>
      </c>
      <c r="C11764" s="1">
        <v>41831</v>
      </c>
      <c r="D11764">
        <v>15295978</v>
      </c>
      <c r="E11764" s="2" t="s">
        <v>258</v>
      </c>
      <c r="F11764" s="2" t="s">
        <v>15921</v>
      </c>
    </row>
    <row r="11765" spans="1:6" x14ac:dyDescent="0.35">
      <c r="A11765">
        <v>1445064</v>
      </c>
      <c r="B11765">
        <v>15722844</v>
      </c>
      <c r="C11765" s="1">
        <v>41834</v>
      </c>
      <c r="D11765">
        <v>1142949</v>
      </c>
      <c r="E11765" s="2" t="s">
        <v>15922</v>
      </c>
      <c r="F11765" s="2" t="s">
        <v>15923</v>
      </c>
    </row>
    <row r="11766" spans="1:6" x14ac:dyDescent="0.35">
      <c r="A11766">
        <v>1445064</v>
      </c>
      <c r="B11766">
        <v>16386262</v>
      </c>
      <c r="C11766" s="1">
        <v>41846</v>
      </c>
      <c r="D11766">
        <v>12582333</v>
      </c>
      <c r="E11766" s="2" t="s">
        <v>420</v>
      </c>
      <c r="F11766" s="2" t="s">
        <v>15924</v>
      </c>
    </row>
    <row r="11767" spans="1:6" x14ac:dyDescent="0.35">
      <c r="A11767">
        <v>1445064</v>
      </c>
      <c r="B11767">
        <v>17081032</v>
      </c>
      <c r="C11767" s="1">
        <v>41857</v>
      </c>
      <c r="D11767">
        <v>8558704</v>
      </c>
      <c r="E11767" s="2" t="s">
        <v>182</v>
      </c>
      <c r="F11767" s="2" t="s">
        <v>15925</v>
      </c>
    </row>
    <row r="11768" spans="1:6" x14ac:dyDescent="0.35">
      <c r="A11768">
        <v>1445064</v>
      </c>
      <c r="B11768">
        <v>17237853</v>
      </c>
      <c r="C11768" s="1">
        <v>41860</v>
      </c>
      <c r="D11768">
        <v>18188226</v>
      </c>
      <c r="E11768" s="2" t="s">
        <v>3413</v>
      </c>
      <c r="F11768" s="2" t="s">
        <v>15926</v>
      </c>
    </row>
    <row r="11769" spans="1:6" x14ac:dyDescent="0.35">
      <c r="A11769">
        <v>1445064</v>
      </c>
      <c r="B11769">
        <v>17783689</v>
      </c>
      <c r="C11769" s="1">
        <v>41868</v>
      </c>
      <c r="D11769">
        <v>18936334</v>
      </c>
      <c r="E11769" s="2" t="s">
        <v>15927</v>
      </c>
      <c r="F11769" s="2" t="s">
        <v>15928</v>
      </c>
    </row>
    <row r="11770" spans="1:6" x14ac:dyDescent="0.35">
      <c r="A11770">
        <v>1445064</v>
      </c>
      <c r="B11770">
        <v>17917689</v>
      </c>
      <c r="C11770" s="1">
        <v>41869</v>
      </c>
      <c r="D11770">
        <v>19987346</v>
      </c>
      <c r="E11770" s="2" t="s">
        <v>15929</v>
      </c>
      <c r="F11770" s="2" t="s">
        <v>15930</v>
      </c>
    </row>
    <row r="11771" spans="1:6" x14ac:dyDescent="0.35">
      <c r="A11771">
        <v>1445064</v>
      </c>
      <c r="B11771">
        <v>18213768</v>
      </c>
      <c r="C11771" s="1">
        <v>41874</v>
      </c>
      <c r="D11771">
        <v>20149927</v>
      </c>
      <c r="E11771" s="2" t="s">
        <v>825</v>
      </c>
      <c r="F11771" s="2" t="s">
        <v>15931</v>
      </c>
    </row>
    <row r="11772" spans="1:6" x14ac:dyDescent="0.35">
      <c r="A11772">
        <v>1445064</v>
      </c>
      <c r="B11772">
        <v>18498251</v>
      </c>
      <c r="C11772" s="1">
        <v>41878</v>
      </c>
      <c r="D11772">
        <v>19845732</v>
      </c>
      <c r="E11772" s="2" t="s">
        <v>15932</v>
      </c>
      <c r="F11772" s="2" t="s">
        <v>15933</v>
      </c>
    </row>
    <row r="11773" spans="1:6" x14ac:dyDescent="0.35">
      <c r="A11773">
        <v>1445064</v>
      </c>
      <c r="B11773">
        <v>19468281</v>
      </c>
      <c r="C11773" s="1">
        <v>41895</v>
      </c>
      <c r="D11773">
        <v>19171434</v>
      </c>
      <c r="E11773" s="2" t="s">
        <v>29</v>
      </c>
      <c r="F11773" s="2" t="s">
        <v>15934</v>
      </c>
    </row>
    <row r="11774" spans="1:6" x14ac:dyDescent="0.35">
      <c r="A11774">
        <v>1445064</v>
      </c>
      <c r="B11774">
        <v>19643528</v>
      </c>
      <c r="C11774" s="1">
        <v>41897</v>
      </c>
      <c r="D11774">
        <v>16808892</v>
      </c>
      <c r="E11774" s="2" t="s">
        <v>774</v>
      </c>
      <c r="F11774" s="2" t="s">
        <v>15935</v>
      </c>
    </row>
    <row r="11775" spans="1:6" x14ac:dyDescent="0.35">
      <c r="A11775">
        <v>1445064</v>
      </c>
      <c r="B11775">
        <v>19804696</v>
      </c>
      <c r="C11775" s="1">
        <v>41900</v>
      </c>
      <c r="D11775">
        <v>21191205</v>
      </c>
      <c r="E11775" s="2" t="s">
        <v>2379</v>
      </c>
      <c r="F11775" s="2" t="s">
        <v>15936</v>
      </c>
    </row>
    <row r="11776" spans="1:6" x14ac:dyDescent="0.35">
      <c r="A11776">
        <v>1445064</v>
      </c>
      <c r="B11776">
        <v>19843902</v>
      </c>
      <c r="C11776" s="1">
        <v>41901</v>
      </c>
      <c r="D11776">
        <v>2168850</v>
      </c>
      <c r="E11776" s="2" t="s">
        <v>2034</v>
      </c>
      <c r="F11776" s="2" t="s">
        <v>15937</v>
      </c>
    </row>
    <row r="11777" spans="1:6" x14ac:dyDescent="0.35">
      <c r="A11777">
        <v>1445064</v>
      </c>
      <c r="B11777">
        <v>20313403</v>
      </c>
      <c r="C11777" s="1">
        <v>41909</v>
      </c>
      <c r="D11777">
        <v>21502508</v>
      </c>
      <c r="E11777" s="2" t="s">
        <v>283</v>
      </c>
      <c r="F11777" s="2" t="s">
        <v>15938</v>
      </c>
    </row>
    <row r="11778" spans="1:6" x14ac:dyDescent="0.35">
      <c r="A11778">
        <v>1445064</v>
      </c>
      <c r="B11778">
        <v>20458806</v>
      </c>
      <c r="C11778" s="1">
        <v>41911</v>
      </c>
      <c r="D11778">
        <v>9787541</v>
      </c>
      <c r="E11778" s="2" t="s">
        <v>1166</v>
      </c>
      <c r="F11778" s="2" t="s">
        <v>15939</v>
      </c>
    </row>
    <row r="11779" spans="1:6" x14ac:dyDescent="0.35">
      <c r="A11779">
        <v>1445064</v>
      </c>
      <c r="B11779">
        <v>20626448</v>
      </c>
      <c r="C11779" s="1">
        <v>41914</v>
      </c>
      <c r="D11779">
        <v>9154275</v>
      </c>
      <c r="E11779" s="2" t="s">
        <v>27</v>
      </c>
      <c r="F11779" s="2" t="s">
        <v>15940</v>
      </c>
    </row>
    <row r="11780" spans="1:6" x14ac:dyDescent="0.35">
      <c r="A11780">
        <v>1445064</v>
      </c>
      <c r="B11780">
        <v>20726061</v>
      </c>
      <c r="C11780" s="1">
        <v>41916</v>
      </c>
      <c r="D11780">
        <v>1903936</v>
      </c>
      <c r="E11780" s="2" t="s">
        <v>774</v>
      </c>
      <c r="F11780" s="2" t="s">
        <v>15941</v>
      </c>
    </row>
    <row r="11781" spans="1:6" x14ac:dyDescent="0.35">
      <c r="A11781">
        <v>1445064</v>
      </c>
      <c r="B11781">
        <v>21001598</v>
      </c>
      <c r="C11781" s="1">
        <v>41921</v>
      </c>
      <c r="D11781">
        <v>20855577</v>
      </c>
      <c r="E11781" s="2" t="s">
        <v>15942</v>
      </c>
      <c r="F11781" s="2" t="s">
        <v>15943</v>
      </c>
    </row>
    <row r="11782" spans="1:6" x14ac:dyDescent="0.35">
      <c r="A11782">
        <v>1445064</v>
      </c>
      <c r="B11782">
        <v>21261133</v>
      </c>
      <c r="C11782" s="1">
        <v>41925</v>
      </c>
      <c r="D11782">
        <v>22113963</v>
      </c>
      <c r="E11782" s="2" t="s">
        <v>2331</v>
      </c>
      <c r="F11782" s="2" t="s">
        <v>15944</v>
      </c>
    </row>
    <row r="11783" spans="1:6" x14ac:dyDescent="0.35">
      <c r="A11783">
        <v>1445064</v>
      </c>
      <c r="B11783">
        <v>21367412</v>
      </c>
      <c r="C11783" s="1">
        <v>41927</v>
      </c>
      <c r="D11783">
        <v>1118156</v>
      </c>
      <c r="E11783" s="2" t="s">
        <v>161</v>
      </c>
      <c r="F11783" s="2" t="s">
        <v>15945</v>
      </c>
    </row>
    <row r="11784" spans="1:6" x14ac:dyDescent="0.35">
      <c r="A11784">
        <v>1445064</v>
      </c>
      <c r="B11784">
        <v>21498300</v>
      </c>
      <c r="C11784" s="1">
        <v>41930</v>
      </c>
      <c r="D11784">
        <v>22277407</v>
      </c>
      <c r="E11784" s="2" t="s">
        <v>825</v>
      </c>
      <c r="F11784" s="2" t="s">
        <v>15946</v>
      </c>
    </row>
    <row r="11785" spans="1:6" x14ac:dyDescent="0.35">
      <c r="A11785">
        <v>1445064</v>
      </c>
      <c r="B11785">
        <v>21986755</v>
      </c>
      <c r="C11785" s="1">
        <v>41939</v>
      </c>
      <c r="D11785">
        <v>11859578</v>
      </c>
      <c r="E11785" s="2" t="s">
        <v>29</v>
      </c>
      <c r="F11785" s="2" t="s">
        <v>15947</v>
      </c>
    </row>
    <row r="11786" spans="1:6" x14ac:dyDescent="0.35">
      <c r="A11786">
        <v>1445064</v>
      </c>
      <c r="B11786">
        <v>22324224</v>
      </c>
      <c r="C11786" s="1">
        <v>41946</v>
      </c>
      <c r="D11786">
        <v>22593309</v>
      </c>
      <c r="E11786" s="2" t="s">
        <v>15948</v>
      </c>
      <c r="F11786" s="2" t="s">
        <v>15949</v>
      </c>
    </row>
    <row r="11787" spans="1:6" x14ac:dyDescent="0.35">
      <c r="A11787">
        <v>1445064</v>
      </c>
      <c r="B11787">
        <v>22545721</v>
      </c>
      <c r="C11787" s="1">
        <v>41952</v>
      </c>
      <c r="D11787">
        <v>17436699</v>
      </c>
      <c r="E11787" s="2" t="s">
        <v>15950</v>
      </c>
      <c r="F11787" s="2" t="s">
        <v>15951</v>
      </c>
    </row>
    <row r="11788" spans="1:6" x14ac:dyDescent="0.35">
      <c r="A11788">
        <v>1445064</v>
      </c>
      <c r="B11788">
        <v>22921255</v>
      </c>
      <c r="C11788" s="1">
        <v>41960</v>
      </c>
      <c r="D11788">
        <v>23388636</v>
      </c>
      <c r="E11788" s="2" t="s">
        <v>15952</v>
      </c>
      <c r="F11788" s="2" t="s">
        <v>15953</v>
      </c>
    </row>
    <row r="11789" spans="1:6" x14ac:dyDescent="0.35">
      <c r="A11789">
        <v>1445064</v>
      </c>
      <c r="B11789">
        <v>28440498</v>
      </c>
      <c r="C11789" s="1">
        <v>42086</v>
      </c>
      <c r="D11789">
        <v>28836172</v>
      </c>
      <c r="E11789" s="2" t="s">
        <v>15954</v>
      </c>
      <c r="F11789" s="2" t="s">
        <v>15955</v>
      </c>
    </row>
    <row r="11790" spans="1:6" x14ac:dyDescent="0.35">
      <c r="A11790">
        <v>1445064</v>
      </c>
      <c r="B11790">
        <v>29071580</v>
      </c>
      <c r="C11790" s="1">
        <v>42097</v>
      </c>
      <c r="D11790">
        <v>27332553</v>
      </c>
      <c r="E11790" s="2" t="s">
        <v>460</v>
      </c>
      <c r="F11790" s="2" t="s">
        <v>15956</v>
      </c>
    </row>
    <row r="11791" spans="1:6" x14ac:dyDescent="0.35">
      <c r="A11791">
        <v>1445064</v>
      </c>
      <c r="B11791">
        <v>30392264</v>
      </c>
      <c r="C11791" s="1">
        <v>42115</v>
      </c>
      <c r="D11791">
        <v>1264815</v>
      </c>
      <c r="E11791" s="2" t="s">
        <v>4701</v>
      </c>
      <c r="F11791" s="2" t="s">
        <v>15957</v>
      </c>
    </row>
    <row r="11792" spans="1:6" x14ac:dyDescent="0.35">
      <c r="A11792">
        <v>1445064</v>
      </c>
      <c r="B11792">
        <v>30943626</v>
      </c>
      <c r="C11792" s="1">
        <v>42123</v>
      </c>
      <c r="D11792">
        <v>18246796</v>
      </c>
      <c r="E11792" s="2" t="s">
        <v>15958</v>
      </c>
      <c r="F11792" s="2" t="s">
        <v>15959</v>
      </c>
    </row>
    <row r="11793" spans="1:6" x14ac:dyDescent="0.35">
      <c r="A11793">
        <v>1445064</v>
      </c>
      <c r="B11793">
        <v>32151669</v>
      </c>
      <c r="C11793" s="1">
        <v>42138</v>
      </c>
      <c r="D11793">
        <v>28995217</v>
      </c>
      <c r="E11793" s="2" t="s">
        <v>53</v>
      </c>
      <c r="F11793" s="2" t="s">
        <v>15960</v>
      </c>
    </row>
    <row r="11794" spans="1:6" x14ac:dyDescent="0.35">
      <c r="A11794">
        <v>1445064</v>
      </c>
      <c r="B11794">
        <v>32421518</v>
      </c>
      <c r="C11794" s="1">
        <v>42141</v>
      </c>
      <c r="D11794">
        <v>32619029</v>
      </c>
      <c r="E11794" s="2" t="s">
        <v>57</v>
      </c>
      <c r="F11794" s="2" t="s">
        <v>15961</v>
      </c>
    </row>
    <row r="11795" spans="1:6" x14ac:dyDescent="0.35">
      <c r="A11795">
        <v>1445064</v>
      </c>
      <c r="B11795">
        <v>32632357</v>
      </c>
      <c r="C11795" s="1">
        <v>42143</v>
      </c>
      <c r="D11795">
        <v>1189396</v>
      </c>
      <c r="E11795" s="2" t="s">
        <v>587</v>
      </c>
      <c r="F11795" s="2" t="s">
        <v>15962</v>
      </c>
    </row>
    <row r="11796" spans="1:6" x14ac:dyDescent="0.35">
      <c r="A11796">
        <v>1445064</v>
      </c>
      <c r="B11796">
        <v>32797430</v>
      </c>
      <c r="C11796" s="1">
        <v>42145</v>
      </c>
      <c r="D11796">
        <v>17338545</v>
      </c>
      <c r="E11796" s="2" t="s">
        <v>950</v>
      </c>
      <c r="F11796" s="2" t="s">
        <v>15963</v>
      </c>
    </row>
    <row r="11797" spans="1:6" x14ac:dyDescent="0.35">
      <c r="A11797">
        <v>1445064</v>
      </c>
      <c r="B11797">
        <v>33026761</v>
      </c>
      <c r="C11797" s="1">
        <v>42148</v>
      </c>
      <c r="D11797">
        <v>24804840</v>
      </c>
      <c r="E11797" s="2" t="s">
        <v>1093</v>
      </c>
      <c r="F11797" s="2" t="s">
        <v>15964</v>
      </c>
    </row>
    <row r="11798" spans="1:6" x14ac:dyDescent="0.35">
      <c r="A11798">
        <v>1445064</v>
      </c>
      <c r="B11798">
        <v>33314164</v>
      </c>
      <c r="C11798" s="1">
        <v>42150</v>
      </c>
      <c r="D11798">
        <v>7394648</v>
      </c>
      <c r="E11798" s="2" t="s">
        <v>15965</v>
      </c>
      <c r="F11798" s="2" t="s">
        <v>15966</v>
      </c>
    </row>
    <row r="11799" spans="1:6" x14ac:dyDescent="0.35">
      <c r="A11799">
        <v>1445064</v>
      </c>
      <c r="B11799">
        <v>34324046</v>
      </c>
      <c r="C11799" s="1">
        <v>42162</v>
      </c>
      <c r="D11799">
        <v>33113300</v>
      </c>
      <c r="E11799" s="2" t="s">
        <v>1417</v>
      </c>
      <c r="F11799" s="2" t="s">
        <v>15967</v>
      </c>
    </row>
    <row r="11800" spans="1:6" x14ac:dyDescent="0.35">
      <c r="A11800">
        <v>1445064</v>
      </c>
      <c r="B11800">
        <v>34633423</v>
      </c>
      <c r="C11800" s="1">
        <v>42165</v>
      </c>
      <c r="D11800">
        <v>2529808</v>
      </c>
      <c r="E11800" s="2" t="s">
        <v>385</v>
      </c>
      <c r="F11800" s="2" t="s">
        <v>15968</v>
      </c>
    </row>
    <row r="11801" spans="1:6" x14ac:dyDescent="0.35">
      <c r="A11801">
        <v>1445064</v>
      </c>
      <c r="B11801">
        <v>34899029</v>
      </c>
      <c r="C11801" s="1">
        <v>42168</v>
      </c>
      <c r="D11801">
        <v>24915646</v>
      </c>
      <c r="E11801" s="2" t="s">
        <v>121</v>
      </c>
      <c r="F11801" s="2" t="s">
        <v>15969</v>
      </c>
    </row>
    <row r="11802" spans="1:6" x14ac:dyDescent="0.35">
      <c r="A11802">
        <v>1445064</v>
      </c>
      <c r="B11802">
        <v>36031298</v>
      </c>
      <c r="C11802" s="1">
        <v>42179</v>
      </c>
      <c r="D11802">
        <v>5055906</v>
      </c>
      <c r="E11802" s="2" t="s">
        <v>11714</v>
      </c>
      <c r="F11802" s="2" t="s">
        <v>15970</v>
      </c>
    </row>
    <row r="11803" spans="1:6" x14ac:dyDescent="0.35">
      <c r="A11803">
        <v>1445064</v>
      </c>
      <c r="B11803">
        <v>36395663</v>
      </c>
      <c r="C11803" s="1">
        <v>42183</v>
      </c>
      <c r="D11803">
        <v>12991078</v>
      </c>
      <c r="E11803" s="2" t="s">
        <v>15971</v>
      </c>
      <c r="F11803" s="2" t="s">
        <v>15972</v>
      </c>
    </row>
    <row r="11804" spans="1:6" x14ac:dyDescent="0.35">
      <c r="A11804">
        <v>1445064</v>
      </c>
      <c r="B11804">
        <v>37925797</v>
      </c>
      <c r="C11804" s="1">
        <v>42196</v>
      </c>
      <c r="D11804">
        <v>16008462</v>
      </c>
      <c r="E11804" s="2" t="s">
        <v>15973</v>
      </c>
      <c r="F11804" s="2" t="s">
        <v>15974</v>
      </c>
    </row>
    <row r="11805" spans="1:6" x14ac:dyDescent="0.35">
      <c r="A11805">
        <v>1445064</v>
      </c>
      <c r="B11805">
        <v>38117988</v>
      </c>
      <c r="C11805" s="1">
        <v>42198</v>
      </c>
      <c r="D11805">
        <v>7065905</v>
      </c>
      <c r="E11805" s="2" t="s">
        <v>661</v>
      </c>
      <c r="F11805" s="2" t="s">
        <v>15975</v>
      </c>
    </row>
    <row r="11806" spans="1:6" x14ac:dyDescent="0.35">
      <c r="A11806">
        <v>1445064</v>
      </c>
      <c r="B11806">
        <v>38567223</v>
      </c>
      <c r="C11806" s="1">
        <v>42201</v>
      </c>
      <c r="D11806">
        <v>27079112</v>
      </c>
      <c r="E11806" s="2" t="s">
        <v>69</v>
      </c>
      <c r="F11806" s="2" t="s">
        <v>15976</v>
      </c>
    </row>
    <row r="11807" spans="1:6" x14ac:dyDescent="0.35">
      <c r="A11807">
        <v>1445064</v>
      </c>
      <c r="B11807">
        <v>39878365</v>
      </c>
      <c r="C11807" s="1">
        <v>42211</v>
      </c>
      <c r="D11807">
        <v>34006998</v>
      </c>
      <c r="E11807" s="2" t="s">
        <v>15977</v>
      </c>
      <c r="F11807" s="2" t="s">
        <v>15978</v>
      </c>
    </row>
    <row r="11808" spans="1:6" x14ac:dyDescent="0.35">
      <c r="A11808">
        <v>1445064</v>
      </c>
      <c r="B11808">
        <v>40667319</v>
      </c>
      <c r="C11808" s="1">
        <v>42217</v>
      </c>
      <c r="D11808">
        <v>38996057</v>
      </c>
      <c r="E11808" s="2" t="s">
        <v>15979</v>
      </c>
      <c r="F11808" s="2" t="s">
        <v>15980</v>
      </c>
    </row>
    <row r="11809" spans="1:6" x14ac:dyDescent="0.35">
      <c r="A11809">
        <v>1445064</v>
      </c>
      <c r="B11809">
        <v>41592187</v>
      </c>
      <c r="C11809" s="1">
        <v>42224</v>
      </c>
      <c r="D11809">
        <v>17687395</v>
      </c>
      <c r="E11809" s="2" t="s">
        <v>15981</v>
      </c>
      <c r="F11809" s="2" t="s">
        <v>15982</v>
      </c>
    </row>
    <row r="11810" spans="1:6" x14ac:dyDescent="0.35">
      <c r="A11810">
        <v>1445064</v>
      </c>
      <c r="B11810">
        <v>41870437</v>
      </c>
      <c r="C11810" s="1">
        <v>42225</v>
      </c>
      <c r="D11810">
        <v>12080041</v>
      </c>
      <c r="E11810" s="2" t="s">
        <v>15983</v>
      </c>
      <c r="F11810" s="2" t="s">
        <v>15984</v>
      </c>
    </row>
    <row r="11811" spans="1:6" x14ac:dyDescent="0.35">
      <c r="A11811">
        <v>1445064</v>
      </c>
      <c r="B11811">
        <v>42909739</v>
      </c>
      <c r="C11811" s="1">
        <v>42232</v>
      </c>
      <c r="D11811">
        <v>37206532</v>
      </c>
      <c r="E11811" s="2" t="s">
        <v>8850</v>
      </c>
      <c r="F11811" s="2" t="s">
        <v>15985</v>
      </c>
    </row>
    <row r="11812" spans="1:6" x14ac:dyDescent="0.35">
      <c r="A11812">
        <v>1445064</v>
      </c>
      <c r="B11812">
        <v>44200489</v>
      </c>
      <c r="C11812" s="1">
        <v>42240</v>
      </c>
      <c r="D11812">
        <v>29447640</v>
      </c>
      <c r="E11812" s="2" t="s">
        <v>2716</v>
      </c>
      <c r="F11812" s="2" t="s">
        <v>15986</v>
      </c>
    </row>
    <row r="11813" spans="1:6" x14ac:dyDescent="0.35">
      <c r="A11813">
        <v>1445064</v>
      </c>
      <c r="B11813">
        <v>45207712</v>
      </c>
      <c r="C11813" s="1">
        <v>42247</v>
      </c>
      <c r="D11813">
        <v>33457897</v>
      </c>
      <c r="E11813" s="2" t="s">
        <v>15987</v>
      </c>
      <c r="F11813" s="2" t="s">
        <v>15988</v>
      </c>
    </row>
    <row r="11814" spans="1:6" x14ac:dyDescent="0.35">
      <c r="A11814">
        <v>1445064</v>
      </c>
      <c r="B11814">
        <v>46540303</v>
      </c>
      <c r="C11814" s="1">
        <v>42258</v>
      </c>
      <c r="D11814">
        <v>15349148</v>
      </c>
      <c r="E11814" s="2" t="s">
        <v>15989</v>
      </c>
      <c r="F11814" s="2" t="s">
        <v>15990</v>
      </c>
    </row>
    <row r="11815" spans="1:6" x14ac:dyDescent="0.35">
      <c r="A11815">
        <v>1445064</v>
      </c>
      <c r="B11815">
        <v>46995191</v>
      </c>
      <c r="C11815" s="1">
        <v>42261</v>
      </c>
      <c r="D11815">
        <v>3929250</v>
      </c>
      <c r="E11815" s="2" t="s">
        <v>15991</v>
      </c>
      <c r="F11815" s="2" t="s">
        <v>15992</v>
      </c>
    </row>
    <row r="11816" spans="1:6" x14ac:dyDescent="0.35">
      <c r="A11816">
        <v>1445064</v>
      </c>
      <c r="B11816">
        <v>47579842</v>
      </c>
      <c r="C11816" s="1">
        <v>42267</v>
      </c>
      <c r="D11816">
        <v>14868946</v>
      </c>
      <c r="E11816" s="2" t="s">
        <v>15993</v>
      </c>
      <c r="F11816" s="2" t="s">
        <v>15994</v>
      </c>
    </row>
    <row r="11817" spans="1:6" x14ac:dyDescent="0.35">
      <c r="A11817">
        <v>1445064</v>
      </c>
      <c r="B11817">
        <v>47936104</v>
      </c>
      <c r="C11817" s="1">
        <v>42268</v>
      </c>
      <c r="D11817">
        <v>44209668</v>
      </c>
      <c r="E11817" s="2" t="s">
        <v>2046</v>
      </c>
      <c r="F11817" s="2" t="s">
        <v>15995</v>
      </c>
    </row>
    <row r="11818" spans="1:6" x14ac:dyDescent="0.35">
      <c r="A11818">
        <v>1445064</v>
      </c>
      <c r="B11818">
        <v>48878022</v>
      </c>
      <c r="C11818" s="1">
        <v>42276</v>
      </c>
      <c r="D11818">
        <v>16825214</v>
      </c>
      <c r="E11818" s="2" t="s">
        <v>7361</v>
      </c>
      <c r="F11818" s="2" t="s">
        <v>15996</v>
      </c>
    </row>
    <row r="11819" spans="1:6" x14ac:dyDescent="0.35">
      <c r="A11819">
        <v>1445064</v>
      </c>
      <c r="B11819">
        <v>49486334</v>
      </c>
      <c r="C11819" s="1">
        <v>42281</v>
      </c>
      <c r="D11819">
        <v>40081147</v>
      </c>
      <c r="E11819" s="2" t="s">
        <v>15997</v>
      </c>
      <c r="F11819" s="2" t="s">
        <v>15998</v>
      </c>
    </row>
    <row r="11820" spans="1:6" x14ac:dyDescent="0.35">
      <c r="A11820">
        <v>1445064</v>
      </c>
      <c r="B11820">
        <v>49673280</v>
      </c>
      <c r="C11820" s="1">
        <v>42282</v>
      </c>
      <c r="D11820">
        <v>9499519</v>
      </c>
      <c r="E11820" s="2" t="s">
        <v>6523</v>
      </c>
      <c r="F11820" s="2" t="s">
        <v>15999</v>
      </c>
    </row>
    <row r="11821" spans="1:6" x14ac:dyDescent="0.35">
      <c r="A11821">
        <v>1445064</v>
      </c>
      <c r="B11821">
        <v>50692873</v>
      </c>
      <c r="C11821" s="1">
        <v>42290</v>
      </c>
      <c r="D11821">
        <v>45298085</v>
      </c>
      <c r="E11821" s="2" t="s">
        <v>16000</v>
      </c>
      <c r="F11821" s="2" t="s">
        <v>16001</v>
      </c>
    </row>
    <row r="11822" spans="1:6" x14ac:dyDescent="0.35">
      <c r="A11822">
        <v>1445064</v>
      </c>
      <c r="B11822">
        <v>51372179</v>
      </c>
      <c r="C11822" s="1">
        <v>42296</v>
      </c>
      <c r="D11822">
        <v>20177081</v>
      </c>
      <c r="E11822" s="2" t="s">
        <v>422</v>
      </c>
      <c r="F11822" s="2" t="s">
        <v>16002</v>
      </c>
    </row>
    <row r="11823" spans="1:6" x14ac:dyDescent="0.35">
      <c r="A11823">
        <v>1445064</v>
      </c>
      <c r="B11823">
        <v>71516128</v>
      </c>
      <c r="C11823" s="1">
        <v>42485</v>
      </c>
      <c r="D11823">
        <v>5088986</v>
      </c>
      <c r="E11823" s="2" t="s">
        <v>14681</v>
      </c>
      <c r="F11823" s="2" t="s">
        <v>16003</v>
      </c>
    </row>
    <row r="11824" spans="1:6" x14ac:dyDescent="0.35">
      <c r="A11824">
        <v>1445064</v>
      </c>
      <c r="B11824">
        <v>123734314</v>
      </c>
      <c r="C11824" s="1">
        <v>42734</v>
      </c>
      <c r="D11824">
        <v>26328716</v>
      </c>
      <c r="E11824" s="2" t="s">
        <v>673</v>
      </c>
      <c r="F11824" s="2" t="s">
        <v>16004</v>
      </c>
    </row>
    <row r="11825" spans="1:6" x14ac:dyDescent="0.35">
      <c r="A11825">
        <v>1445064</v>
      </c>
      <c r="B11825">
        <v>134254860</v>
      </c>
      <c r="C11825" s="1">
        <v>42792</v>
      </c>
      <c r="D11825">
        <v>108120629</v>
      </c>
      <c r="E11825" s="2" t="s">
        <v>683</v>
      </c>
      <c r="F11825" s="2" t="s">
        <v>16005</v>
      </c>
    </row>
    <row r="11826" spans="1:6" x14ac:dyDescent="0.35">
      <c r="A11826">
        <v>1445064</v>
      </c>
      <c r="B11826">
        <v>151894902</v>
      </c>
      <c r="C11826" s="1">
        <v>42869</v>
      </c>
      <c r="D11826">
        <v>55836096</v>
      </c>
      <c r="E11826" s="2" t="s">
        <v>16006</v>
      </c>
      <c r="F11826" s="2" t="s">
        <v>16007</v>
      </c>
    </row>
    <row r="11827" spans="1:6" x14ac:dyDescent="0.35">
      <c r="A11827">
        <v>1445064</v>
      </c>
      <c r="B11827">
        <v>189393738</v>
      </c>
      <c r="C11827" s="1">
        <v>42979</v>
      </c>
      <c r="D11827">
        <v>76838768</v>
      </c>
      <c r="E11827" s="2" t="s">
        <v>12935</v>
      </c>
      <c r="F11827" s="2" t="s">
        <v>16008</v>
      </c>
    </row>
    <row r="11828" spans="1:6" x14ac:dyDescent="0.35">
      <c r="A11828">
        <v>1445064</v>
      </c>
      <c r="B11828">
        <v>210287005</v>
      </c>
      <c r="C11828" s="1">
        <v>43047</v>
      </c>
      <c r="D11828">
        <v>126040140</v>
      </c>
      <c r="E11828" s="2" t="s">
        <v>16009</v>
      </c>
      <c r="F11828" s="2" t="s">
        <v>16010</v>
      </c>
    </row>
    <row r="11829" spans="1:6" x14ac:dyDescent="0.35">
      <c r="A11829">
        <v>1445064</v>
      </c>
      <c r="B11829">
        <v>211265424</v>
      </c>
      <c r="C11829" s="1">
        <v>43051</v>
      </c>
      <c r="D11829">
        <v>84246259</v>
      </c>
      <c r="E11829" s="2" t="s">
        <v>837</v>
      </c>
      <c r="F11829" s="2" t="s">
        <v>16011</v>
      </c>
    </row>
    <row r="11830" spans="1:6" x14ac:dyDescent="0.35">
      <c r="A11830">
        <v>1445064</v>
      </c>
      <c r="B11830">
        <v>212972283</v>
      </c>
      <c r="C11830" s="1">
        <v>43058</v>
      </c>
      <c r="D11830">
        <v>82769717</v>
      </c>
      <c r="E11830" s="2" t="s">
        <v>16012</v>
      </c>
      <c r="F11830" s="2" t="s">
        <v>16013</v>
      </c>
    </row>
    <row r="11831" spans="1:6" x14ac:dyDescent="0.35">
      <c r="A11831">
        <v>1445064</v>
      </c>
      <c r="B11831">
        <v>214295285</v>
      </c>
      <c r="C11831" s="1">
        <v>43064</v>
      </c>
      <c r="D11831">
        <v>153572913</v>
      </c>
      <c r="E11831" s="2" t="s">
        <v>186</v>
      </c>
      <c r="F11831" s="2" t="s">
        <v>16014</v>
      </c>
    </row>
    <row r="11832" spans="1:6" x14ac:dyDescent="0.35">
      <c r="A11832">
        <v>1445064</v>
      </c>
      <c r="B11832">
        <v>215243384</v>
      </c>
      <c r="C11832" s="1">
        <v>43067</v>
      </c>
      <c r="D11832">
        <v>30267686</v>
      </c>
      <c r="E11832" s="2" t="s">
        <v>1310</v>
      </c>
      <c r="F11832" s="2" t="s">
        <v>16015</v>
      </c>
    </row>
    <row r="11833" spans="1:6" x14ac:dyDescent="0.35">
      <c r="A11833">
        <v>1445064</v>
      </c>
      <c r="B11833">
        <v>220472586</v>
      </c>
      <c r="C11833" s="1">
        <v>43091</v>
      </c>
      <c r="D11833">
        <v>25939908</v>
      </c>
      <c r="E11833" s="2" t="s">
        <v>1104</v>
      </c>
      <c r="F11833" s="2" t="s">
        <v>16016</v>
      </c>
    </row>
    <row r="11834" spans="1:6" x14ac:dyDescent="0.35">
      <c r="A11834">
        <v>1445064</v>
      </c>
      <c r="B11834">
        <v>231514046</v>
      </c>
      <c r="C11834" s="1">
        <v>43132</v>
      </c>
      <c r="D11834">
        <v>6383083</v>
      </c>
      <c r="E11834" s="2" t="s">
        <v>5031</v>
      </c>
      <c r="F11834" s="2" t="s">
        <v>16017</v>
      </c>
    </row>
    <row r="11835" spans="1:6" x14ac:dyDescent="0.35">
      <c r="A11835">
        <v>1445064</v>
      </c>
      <c r="B11835">
        <v>260634613</v>
      </c>
      <c r="C11835" s="1">
        <v>43224</v>
      </c>
      <c r="D11835">
        <v>2735582</v>
      </c>
      <c r="E11835" s="2" t="s">
        <v>796</v>
      </c>
      <c r="F11835" s="2" t="s">
        <v>16018</v>
      </c>
    </row>
    <row r="11836" spans="1:6" x14ac:dyDescent="0.35">
      <c r="A11836">
        <v>1445064</v>
      </c>
      <c r="B11836">
        <v>262007463</v>
      </c>
      <c r="C11836" s="1">
        <v>43227</v>
      </c>
      <c r="D11836">
        <v>78866109</v>
      </c>
      <c r="E11836" s="2" t="s">
        <v>507</v>
      </c>
      <c r="F11836" s="2" t="s">
        <v>16019</v>
      </c>
    </row>
    <row r="11837" spans="1:6" x14ac:dyDescent="0.35">
      <c r="A11837">
        <v>1445064</v>
      </c>
      <c r="B11837">
        <v>262940410</v>
      </c>
      <c r="C11837" s="1">
        <v>43230</v>
      </c>
      <c r="D11837">
        <v>86794200</v>
      </c>
      <c r="E11837" s="2" t="s">
        <v>16020</v>
      </c>
      <c r="F11837" s="2" t="s">
        <v>16021</v>
      </c>
    </row>
    <row r="11838" spans="1:6" x14ac:dyDescent="0.35">
      <c r="A11838">
        <v>1445064</v>
      </c>
      <c r="B11838">
        <v>267712065</v>
      </c>
      <c r="C11838" s="1">
        <v>43242</v>
      </c>
      <c r="D11838">
        <v>154281117</v>
      </c>
      <c r="E11838" s="2" t="s">
        <v>1376</v>
      </c>
      <c r="F11838" s="2" t="s">
        <v>16022</v>
      </c>
    </row>
    <row r="11839" spans="1:6" x14ac:dyDescent="0.35">
      <c r="A11839">
        <v>1445064</v>
      </c>
      <c r="B11839">
        <v>268976679</v>
      </c>
      <c r="C11839" s="1">
        <v>43246</v>
      </c>
      <c r="D11839">
        <v>83354633</v>
      </c>
      <c r="E11839" s="2" t="s">
        <v>16023</v>
      </c>
      <c r="F11839" s="2" t="s">
        <v>16024</v>
      </c>
    </row>
    <row r="11840" spans="1:6" x14ac:dyDescent="0.35">
      <c r="A11840">
        <v>1445064</v>
      </c>
      <c r="B11840">
        <v>269593476</v>
      </c>
      <c r="C11840" s="1">
        <v>43247</v>
      </c>
      <c r="D11840">
        <v>189080924</v>
      </c>
      <c r="E11840" s="2" t="s">
        <v>16025</v>
      </c>
      <c r="F11840" s="2" t="s">
        <v>16026</v>
      </c>
    </row>
    <row r="11841" spans="1:6" x14ac:dyDescent="0.35">
      <c r="A11841">
        <v>1445064</v>
      </c>
      <c r="B11841">
        <v>274185693</v>
      </c>
      <c r="C11841" s="1">
        <v>43259</v>
      </c>
      <c r="D11841">
        <v>155936394</v>
      </c>
      <c r="E11841" s="2" t="s">
        <v>6523</v>
      </c>
      <c r="F11841" s="2" t="s">
        <v>16027</v>
      </c>
    </row>
    <row r="11842" spans="1:6" x14ac:dyDescent="0.35">
      <c r="A11842">
        <v>1445064</v>
      </c>
      <c r="B11842">
        <v>287042557</v>
      </c>
      <c r="C11842" s="1">
        <v>43288</v>
      </c>
      <c r="D11842">
        <v>146175636</v>
      </c>
      <c r="E11842" s="2" t="s">
        <v>324</v>
      </c>
      <c r="F11842" s="2" t="s">
        <v>16028</v>
      </c>
    </row>
    <row r="11843" spans="1:6" x14ac:dyDescent="0.35">
      <c r="A11843">
        <v>1445064</v>
      </c>
      <c r="B11843">
        <v>290507848</v>
      </c>
      <c r="C11843" s="1">
        <v>43295</v>
      </c>
      <c r="D11843">
        <v>82915379</v>
      </c>
      <c r="E11843" s="2" t="s">
        <v>960</v>
      </c>
      <c r="F11843" s="2" t="s">
        <v>16029</v>
      </c>
    </row>
    <row r="11844" spans="1:6" x14ac:dyDescent="0.35">
      <c r="A11844">
        <v>1445064</v>
      </c>
      <c r="B11844">
        <v>313533200</v>
      </c>
      <c r="C11844" s="1">
        <v>43337</v>
      </c>
      <c r="D11844">
        <v>87478679</v>
      </c>
      <c r="E11844" s="2" t="s">
        <v>579</v>
      </c>
      <c r="F11844" s="2" t="s">
        <v>16030</v>
      </c>
    </row>
    <row r="11845" spans="1:6" x14ac:dyDescent="0.35">
      <c r="A11845">
        <v>1445064</v>
      </c>
      <c r="B11845">
        <v>417883742</v>
      </c>
      <c r="C11845" s="1">
        <v>43524</v>
      </c>
      <c r="D11845">
        <v>29608963</v>
      </c>
      <c r="E11845" s="2" t="s">
        <v>16031</v>
      </c>
      <c r="F11845" s="2" t="s">
        <v>16032</v>
      </c>
    </row>
    <row r="11846" spans="1:6" x14ac:dyDescent="0.35">
      <c r="A11846">
        <v>1445064</v>
      </c>
      <c r="B11846">
        <v>421108869</v>
      </c>
      <c r="C11846" s="1">
        <v>43532</v>
      </c>
      <c r="D11846">
        <v>124354107</v>
      </c>
      <c r="E11846" s="2" t="s">
        <v>1984</v>
      </c>
      <c r="F11846" s="2" t="s">
        <v>16033</v>
      </c>
    </row>
    <row r="11847" spans="1:6" x14ac:dyDescent="0.35">
      <c r="A11847">
        <v>1445064</v>
      </c>
      <c r="B11847">
        <v>423931372</v>
      </c>
      <c r="C11847" s="1">
        <v>43539</v>
      </c>
      <c r="D11847">
        <v>68851442</v>
      </c>
      <c r="E11847" s="2" t="s">
        <v>2060</v>
      </c>
      <c r="F11847" s="2" t="s">
        <v>16034</v>
      </c>
    </row>
    <row r="11848" spans="1:6" x14ac:dyDescent="0.35">
      <c r="A11848">
        <v>1445064</v>
      </c>
      <c r="B11848">
        <v>437950913</v>
      </c>
      <c r="C11848" s="1">
        <v>43570</v>
      </c>
      <c r="D11848">
        <v>40817189</v>
      </c>
      <c r="E11848" s="2" t="s">
        <v>6563</v>
      </c>
      <c r="F11848" s="2" t="s">
        <v>16035</v>
      </c>
    </row>
    <row r="11849" spans="1:6" x14ac:dyDescent="0.35">
      <c r="A11849">
        <v>1445064</v>
      </c>
      <c r="B11849">
        <v>462869234</v>
      </c>
      <c r="C11849" s="1">
        <v>43618</v>
      </c>
      <c r="D11849">
        <v>99920729</v>
      </c>
      <c r="E11849" s="2" t="s">
        <v>16036</v>
      </c>
      <c r="F11849" s="2" t="s">
        <v>16037</v>
      </c>
    </row>
    <row r="11850" spans="1:6" x14ac:dyDescent="0.35">
      <c r="A11850">
        <v>1445064</v>
      </c>
      <c r="B11850">
        <v>486445025</v>
      </c>
      <c r="C11850" s="1">
        <v>43658</v>
      </c>
      <c r="D11850">
        <v>5137872</v>
      </c>
      <c r="E11850" s="2" t="s">
        <v>3329</v>
      </c>
      <c r="F11850" s="2" t="s">
        <v>16038</v>
      </c>
    </row>
    <row r="11851" spans="1:6" x14ac:dyDescent="0.35">
      <c r="A11851">
        <v>1445064</v>
      </c>
      <c r="B11851">
        <v>511633158</v>
      </c>
      <c r="C11851" s="1">
        <v>43694</v>
      </c>
      <c r="D11851">
        <v>88053274</v>
      </c>
      <c r="E11851" s="2" t="s">
        <v>438</v>
      </c>
      <c r="F11851" s="2" t="s">
        <v>16039</v>
      </c>
    </row>
    <row r="11852" spans="1:6" x14ac:dyDescent="0.35">
      <c r="A11852">
        <v>1445064</v>
      </c>
      <c r="B11852">
        <v>536825233</v>
      </c>
      <c r="C11852" s="1">
        <v>43735</v>
      </c>
      <c r="D11852">
        <v>203229014</v>
      </c>
      <c r="E11852" s="2" t="s">
        <v>648</v>
      </c>
      <c r="F11852" s="2" t="s">
        <v>16040</v>
      </c>
    </row>
    <row r="11853" spans="1:6" x14ac:dyDescent="0.35">
      <c r="A11853">
        <v>1445064</v>
      </c>
      <c r="B11853">
        <v>568531153</v>
      </c>
      <c r="C11853" s="1">
        <v>43793</v>
      </c>
      <c r="D11853">
        <v>186757605</v>
      </c>
      <c r="E11853" s="2" t="s">
        <v>16041</v>
      </c>
      <c r="F11853" s="2" t="s">
        <v>16042</v>
      </c>
    </row>
    <row r="11854" spans="1:6" x14ac:dyDescent="0.35">
      <c r="A11854">
        <v>1445064</v>
      </c>
      <c r="B11854">
        <v>621750088</v>
      </c>
      <c r="C11854" s="1">
        <v>43925</v>
      </c>
      <c r="D11854">
        <v>71810170</v>
      </c>
      <c r="E11854" s="2" t="s">
        <v>240</v>
      </c>
      <c r="F11854" s="2" t="s">
        <v>16043</v>
      </c>
    </row>
    <row r="11855" spans="1:6" x14ac:dyDescent="0.35">
      <c r="A11855">
        <v>1454258</v>
      </c>
      <c r="B11855">
        <v>6338094</v>
      </c>
      <c r="C11855" s="1">
        <v>41494</v>
      </c>
      <c r="D11855">
        <v>7962376</v>
      </c>
      <c r="E11855" s="2" t="s">
        <v>6503</v>
      </c>
      <c r="F11855" s="2" t="s">
        <v>16044</v>
      </c>
    </row>
    <row r="11856" spans="1:6" x14ac:dyDescent="0.35">
      <c r="A11856">
        <v>1454258</v>
      </c>
      <c r="B11856">
        <v>6476169</v>
      </c>
      <c r="C11856" s="1">
        <v>41499</v>
      </c>
      <c r="D11856">
        <v>1031402</v>
      </c>
      <c r="E11856" s="2" t="s">
        <v>14563</v>
      </c>
      <c r="F11856" s="2" t="s">
        <v>16045</v>
      </c>
    </row>
    <row r="11857" spans="1:6" x14ac:dyDescent="0.35">
      <c r="A11857">
        <v>1454258</v>
      </c>
      <c r="B11857">
        <v>6635916</v>
      </c>
      <c r="C11857" s="1">
        <v>41505</v>
      </c>
      <c r="D11857">
        <v>7833501</v>
      </c>
      <c r="E11857" s="2" t="s">
        <v>10524</v>
      </c>
      <c r="F11857" s="2" t="s">
        <v>16046</v>
      </c>
    </row>
    <row r="11858" spans="1:6" x14ac:dyDescent="0.35">
      <c r="A11858">
        <v>1454258</v>
      </c>
      <c r="B11858">
        <v>6723826</v>
      </c>
      <c r="C11858" s="1">
        <v>41508</v>
      </c>
      <c r="D11858">
        <v>54513</v>
      </c>
      <c r="E11858" s="2" t="s">
        <v>966</v>
      </c>
      <c r="F11858" s="2" t="s">
        <v>16047</v>
      </c>
    </row>
    <row r="11859" spans="1:6" x14ac:dyDescent="0.35">
      <c r="A11859">
        <v>1454258</v>
      </c>
      <c r="B11859">
        <v>6796538</v>
      </c>
      <c r="C11859" s="1">
        <v>41511</v>
      </c>
      <c r="D11859">
        <v>7037035</v>
      </c>
      <c r="E11859" s="2" t="s">
        <v>16048</v>
      </c>
      <c r="F11859" s="2" t="s">
        <v>16049</v>
      </c>
    </row>
    <row r="11860" spans="1:6" x14ac:dyDescent="0.35">
      <c r="A11860">
        <v>1454258</v>
      </c>
      <c r="B11860">
        <v>6998370</v>
      </c>
      <c r="C11860" s="1">
        <v>41519</v>
      </c>
      <c r="D11860">
        <v>2589459</v>
      </c>
      <c r="E11860" s="2" t="s">
        <v>3242</v>
      </c>
      <c r="F11860" s="2" t="s">
        <v>16050</v>
      </c>
    </row>
    <row r="11861" spans="1:6" x14ac:dyDescent="0.35">
      <c r="A11861">
        <v>1454258</v>
      </c>
      <c r="B11861">
        <v>7024652</v>
      </c>
      <c r="C11861" s="1">
        <v>41520</v>
      </c>
      <c r="D11861">
        <v>8110578</v>
      </c>
      <c r="E11861" s="2" t="s">
        <v>161</v>
      </c>
      <c r="F11861" s="2" t="s">
        <v>16051</v>
      </c>
    </row>
    <row r="11862" spans="1:6" x14ac:dyDescent="0.35">
      <c r="A11862">
        <v>1454258</v>
      </c>
      <c r="B11862">
        <v>7105113</v>
      </c>
      <c r="C11862" s="1">
        <v>41523</v>
      </c>
      <c r="D11862">
        <v>2691792</v>
      </c>
      <c r="E11862" s="2" t="s">
        <v>10954</v>
      </c>
      <c r="F11862" s="2" t="s">
        <v>16052</v>
      </c>
    </row>
    <row r="11863" spans="1:6" x14ac:dyDescent="0.35">
      <c r="A11863">
        <v>1454258</v>
      </c>
      <c r="B11863">
        <v>7294591</v>
      </c>
      <c r="C11863" s="1">
        <v>41531</v>
      </c>
      <c r="D11863">
        <v>8737110</v>
      </c>
      <c r="E11863" s="2" t="s">
        <v>2980</v>
      </c>
      <c r="F11863" s="2" t="s">
        <v>16053</v>
      </c>
    </row>
    <row r="11864" spans="1:6" x14ac:dyDescent="0.35">
      <c r="A11864">
        <v>1454258</v>
      </c>
      <c r="B11864">
        <v>7831319</v>
      </c>
      <c r="C11864" s="1">
        <v>41552</v>
      </c>
      <c r="D11864">
        <v>8574053</v>
      </c>
      <c r="E11864" s="2" t="s">
        <v>1104</v>
      </c>
      <c r="F11864" s="2" t="s">
        <v>16054</v>
      </c>
    </row>
    <row r="11865" spans="1:6" x14ac:dyDescent="0.35">
      <c r="A11865">
        <v>1454258</v>
      </c>
      <c r="B11865">
        <v>7888707</v>
      </c>
      <c r="C11865" s="1">
        <v>41554</v>
      </c>
      <c r="D11865">
        <v>8233279</v>
      </c>
      <c r="E11865" s="2" t="s">
        <v>4709</v>
      </c>
      <c r="F11865" s="2" t="s">
        <v>16055</v>
      </c>
    </row>
    <row r="11866" spans="1:6" x14ac:dyDescent="0.35">
      <c r="A11866">
        <v>1454258</v>
      </c>
      <c r="B11866">
        <v>7972028</v>
      </c>
      <c r="C11866" s="1">
        <v>41557</v>
      </c>
      <c r="D11866">
        <v>3259584</v>
      </c>
      <c r="E11866" s="2" t="s">
        <v>296</v>
      </c>
      <c r="F11866" s="2" t="s">
        <v>16056</v>
      </c>
    </row>
    <row r="11867" spans="1:6" x14ac:dyDescent="0.35">
      <c r="A11867">
        <v>1454258</v>
      </c>
      <c r="B11867">
        <v>8024983</v>
      </c>
      <c r="C11867" s="1">
        <v>41560</v>
      </c>
      <c r="D11867">
        <v>6649213</v>
      </c>
      <c r="E11867" s="2" t="s">
        <v>16057</v>
      </c>
      <c r="F11867" s="2" t="s">
        <v>16058</v>
      </c>
    </row>
    <row r="11868" spans="1:6" x14ac:dyDescent="0.35">
      <c r="A11868">
        <v>1454258</v>
      </c>
      <c r="B11868">
        <v>8050406</v>
      </c>
      <c r="C11868" s="1">
        <v>41561</v>
      </c>
      <c r="D11868">
        <v>7903685</v>
      </c>
      <c r="E11868" s="2" t="s">
        <v>9270</v>
      </c>
      <c r="F11868" s="2" t="s">
        <v>16059</v>
      </c>
    </row>
    <row r="11869" spans="1:6" x14ac:dyDescent="0.35">
      <c r="A11869">
        <v>1454258</v>
      </c>
      <c r="B11869">
        <v>8145224</v>
      </c>
      <c r="C11869" s="1">
        <v>41564</v>
      </c>
      <c r="D11869">
        <v>9350751</v>
      </c>
      <c r="E11869" s="2" t="s">
        <v>7260</v>
      </c>
      <c r="F11869" s="2" t="s">
        <v>16060</v>
      </c>
    </row>
    <row r="11870" spans="1:6" x14ac:dyDescent="0.35">
      <c r="A11870">
        <v>1454258</v>
      </c>
      <c r="B11870">
        <v>8172890</v>
      </c>
      <c r="C11870" s="1">
        <v>41566</v>
      </c>
      <c r="D11870">
        <v>6356727</v>
      </c>
      <c r="E11870" s="2" t="s">
        <v>16061</v>
      </c>
      <c r="F11870" s="2" t="s">
        <v>16062</v>
      </c>
    </row>
    <row r="11871" spans="1:6" x14ac:dyDescent="0.35">
      <c r="A11871">
        <v>1454258</v>
      </c>
      <c r="B11871">
        <v>8198221</v>
      </c>
      <c r="C11871" s="1">
        <v>41567</v>
      </c>
      <c r="D11871">
        <v>9090815</v>
      </c>
      <c r="E11871" s="2" t="s">
        <v>10281</v>
      </c>
      <c r="F11871" s="2" t="s">
        <v>16063</v>
      </c>
    </row>
    <row r="11872" spans="1:6" x14ac:dyDescent="0.35">
      <c r="A11872">
        <v>1454258</v>
      </c>
      <c r="B11872">
        <v>8332093</v>
      </c>
      <c r="C11872" s="1">
        <v>41573</v>
      </c>
      <c r="D11872">
        <v>9131569</v>
      </c>
      <c r="E11872" s="2" t="s">
        <v>9393</v>
      </c>
      <c r="F11872" s="2" t="s">
        <v>16064</v>
      </c>
    </row>
    <row r="11873" spans="1:6" x14ac:dyDescent="0.35">
      <c r="A11873">
        <v>1454258</v>
      </c>
      <c r="B11873">
        <v>8502826</v>
      </c>
      <c r="C11873" s="1">
        <v>41581</v>
      </c>
      <c r="D11873">
        <v>9152414</v>
      </c>
      <c r="E11873" s="2" t="s">
        <v>2553</v>
      </c>
      <c r="F11873" s="2" t="s">
        <v>16065</v>
      </c>
    </row>
    <row r="11874" spans="1:6" x14ac:dyDescent="0.35">
      <c r="A11874">
        <v>1454258</v>
      </c>
      <c r="B11874">
        <v>8547674</v>
      </c>
      <c r="C11874" s="1">
        <v>41582</v>
      </c>
      <c r="D11874">
        <v>9648573</v>
      </c>
      <c r="E11874" s="2" t="s">
        <v>3152</v>
      </c>
      <c r="F11874" s="2" t="s">
        <v>16066</v>
      </c>
    </row>
    <row r="11875" spans="1:6" x14ac:dyDescent="0.35">
      <c r="A11875">
        <v>1454258</v>
      </c>
      <c r="B11875">
        <v>8587955</v>
      </c>
      <c r="C11875" s="1">
        <v>41584</v>
      </c>
      <c r="D11875">
        <v>9377039</v>
      </c>
      <c r="E11875" s="2" t="s">
        <v>21</v>
      </c>
      <c r="F11875" s="2" t="s">
        <v>16067</v>
      </c>
    </row>
    <row r="11876" spans="1:6" x14ac:dyDescent="0.35">
      <c r="A11876">
        <v>1454258</v>
      </c>
      <c r="B11876">
        <v>8677526</v>
      </c>
      <c r="C11876" s="1">
        <v>41589</v>
      </c>
      <c r="D11876">
        <v>9814371</v>
      </c>
      <c r="E11876" s="2" t="s">
        <v>143</v>
      </c>
      <c r="F11876" s="2" t="s">
        <v>16068</v>
      </c>
    </row>
    <row r="11877" spans="1:6" x14ac:dyDescent="0.35">
      <c r="A11877">
        <v>1454258</v>
      </c>
      <c r="B11877">
        <v>8742775</v>
      </c>
      <c r="C11877" s="1">
        <v>41593</v>
      </c>
      <c r="D11877">
        <v>9422023</v>
      </c>
      <c r="E11877" s="2" t="s">
        <v>2756</v>
      </c>
      <c r="F11877" s="2" t="s">
        <v>16069</v>
      </c>
    </row>
    <row r="11878" spans="1:6" x14ac:dyDescent="0.35">
      <c r="A11878">
        <v>1454258</v>
      </c>
      <c r="B11878">
        <v>8856363</v>
      </c>
      <c r="C11878" s="1">
        <v>41600</v>
      </c>
      <c r="D11878">
        <v>9209654</v>
      </c>
      <c r="E11878" s="2" t="s">
        <v>16070</v>
      </c>
      <c r="F11878" s="2" t="s">
        <v>16071</v>
      </c>
    </row>
    <row r="11879" spans="1:6" x14ac:dyDescent="0.35">
      <c r="A11879">
        <v>1454258</v>
      </c>
      <c r="B11879">
        <v>8919243</v>
      </c>
      <c r="C11879" s="1">
        <v>41603</v>
      </c>
      <c r="D11879">
        <v>10097759</v>
      </c>
      <c r="E11879" s="2" t="s">
        <v>16072</v>
      </c>
      <c r="F11879" s="2" t="s">
        <v>16073</v>
      </c>
    </row>
    <row r="11880" spans="1:6" x14ac:dyDescent="0.35">
      <c r="A11880">
        <v>1454258</v>
      </c>
      <c r="B11880">
        <v>12108405</v>
      </c>
      <c r="C11880" s="1">
        <v>41752</v>
      </c>
      <c r="D11880">
        <v>9140399</v>
      </c>
      <c r="E11880" s="2" t="s">
        <v>16074</v>
      </c>
      <c r="F11880" s="2" t="s">
        <v>16075</v>
      </c>
    </row>
    <row r="11881" spans="1:6" x14ac:dyDescent="0.35">
      <c r="A11881">
        <v>1454258</v>
      </c>
      <c r="B11881">
        <v>14570419</v>
      </c>
      <c r="C11881" s="1">
        <v>41812</v>
      </c>
      <c r="D11881">
        <v>1187680</v>
      </c>
      <c r="E11881" s="2" t="s">
        <v>16076</v>
      </c>
      <c r="F11881" s="2" t="s">
        <v>16077</v>
      </c>
    </row>
    <row r="11882" spans="1:6" x14ac:dyDescent="0.35">
      <c r="A11882">
        <v>1454258</v>
      </c>
      <c r="B11882">
        <v>14673860</v>
      </c>
      <c r="C11882" s="1">
        <v>41813</v>
      </c>
      <c r="D11882">
        <v>16550413</v>
      </c>
      <c r="E11882" s="2" t="s">
        <v>659</v>
      </c>
      <c r="F11882" s="2" t="s">
        <v>16078</v>
      </c>
    </row>
    <row r="11883" spans="1:6" x14ac:dyDescent="0.35">
      <c r="A11883">
        <v>1454258</v>
      </c>
      <c r="B11883">
        <v>14871149</v>
      </c>
      <c r="C11883" s="1">
        <v>41818</v>
      </c>
      <c r="D11883">
        <v>15440885</v>
      </c>
      <c r="E11883" s="2" t="s">
        <v>743</v>
      </c>
      <c r="F11883" s="2" t="s">
        <v>16079</v>
      </c>
    </row>
    <row r="11884" spans="1:6" x14ac:dyDescent="0.35">
      <c r="A11884">
        <v>1454258</v>
      </c>
      <c r="B11884">
        <v>15110795</v>
      </c>
      <c r="C11884" s="1">
        <v>41822</v>
      </c>
      <c r="D11884">
        <v>9763810</v>
      </c>
      <c r="E11884" s="2" t="s">
        <v>16080</v>
      </c>
      <c r="F11884" s="2" t="s">
        <v>16081</v>
      </c>
    </row>
    <row r="11885" spans="1:6" x14ac:dyDescent="0.35">
      <c r="A11885">
        <v>1454258</v>
      </c>
      <c r="B11885">
        <v>15286490</v>
      </c>
      <c r="C11885" s="1">
        <v>41826</v>
      </c>
      <c r="D11885">
        <v>17267772</v>
      </c>
      <c r="E11885" s="2" t="s">
        <v>16082</v>
      </c>
      <c r="F11885" s="2" t="s">
        <v>16083</v>
      </c>
    </row>
    <row r="11886" spans="1:6" x14ac:dyDescent="0.35">
      <c r="A11886">
        <v>1454258</v>
      </c>
      <c r="B11886">
        <v>16117358</v>
      </c>
      <c r="C11886" s="1">
        <v>41842</v>
      </c>
      <c r="D11886">
        <v>17156024</v>
      </c>
      <c r="E11886" s="2" t="s">
        <v>1613</v>
      </c>
      <c r="F11886" s="2" t="s">
        <v>16084</v>
      </c>
    </row>
    <row r="11887" spans="1:6" x14ac:dyDescent="0.35">
      <c r="A11887">
        <v>1454258</v>
      </c>
      <c r="B11887">
        <v>16311071</v>
      </c>
      <c r="C11887" s="1">
        <v>41845</v>
      </c>
      <c r="D11887">
        <v>17515343</v>
      </c>
      <c r="E11887" s="2" t="s">
        <v>10805</v>
      </c>
      <c r="F11887" s="2" t="s">
        <v>16085</v>
      </c>
    </row>
    <row r="11888" spans="1:6" x14ac:dyDescent="0.35">
      <c r="A11888">
        <v>1454258</v>
      </c>
      <c r="B11888">
        <v>16569095</v>
      </c>
      <c r="C11888" s="1">
        <v>41849</v>
      </c>
      <c r="D11888">
        <v>17565382</v>
      </c>
      <c r="E11888" s="2" t="s">
        <v>962</v>
      </c>
      <c r="F11888" s="2" t="s">
        <v>16086</v>
      </c>
    </row>
    <row r="11889" spans="1:6" x14ac:dyDescent="0.35">
      <c r="A11889">
        <v>1454258</v>
      </c>
      <c r="B11889">
        <v>17149314</v>
      </c>
      <c r="C11889" s="1">
        <v>41859</v>
      </c>
      <c r="D11889">
        <v>15871862</v>
      </c>
      <c r="E11889" s="2" t="s">
        <v>16087</v>
      </c>
      <c r="F11889" s="2" t="s">
        <v>16088</v>
      </c>
    </row>
    <row r="11890" spans="1:6" x14ac:dyDescent="0.35">
      <c r="A11890">
        <v>1454258</v>
      </c>
      <c r="B11890">
        <v>17458090</v>
      </c>
      <c r="C11890" s="1">
        <v>41863</v>
      </c>
      <c r="D11890">
        <v>5530473</v>
      </c>
      <c r="E11890" s="2" t="s">
        <v>16089</v>
      </c>
      <c r="F11890" s="2" t="s">
        <v>16090</v>
      </c>
    </row>
    <row r="11891" spans="1:6" x14ac:dyDescent="0.35">
      <c r="A11891">
        <v>1454258</v>
      </c>
      <c r="B11891">
        <v>17575558</v>
      </c>
      <c r="C11891" s="1">
        <v>41865</v>
      </c>
      <c r="D11891">
        <v>16999754</v>
      </c>
      <c r="E11891" s="2" t="s">
        <v>2353</v>
      </c>
      <c r="F11891" s="2" t="s">
        <v>16091</v>
      </c>
    </row>
    <row r="11892" spans="1:6" x14ac:dyDescent="0.35">
      <c r="A11892">
        <v>1454258</v>
      </c>
      <c r="B11892">
        <v>17779721</v>
      </c>
      <c r="C11892" s="1">
        <v>41868</v>
      </c>
      <c r="D11892">
        <v>18894840</v>
      </c>
      <c r="E11892" s="2" t="s">
        <v>6201</v>
      </c>
      <c r="F11892" s="2" t="s">
        <v>16092</v>
      </c>
    </row>
    <row r="11893" spans="1:6" x14ac:dyDescent="0.35">
      <c r="A11893">
        <v>1454258</v>
      </c>
      <c r="B11893">
        <v>18011194</v>
      </c>
      <c r="C11893" s="1">
        <v>41871</v>
      </c>
      <c r="D11893">
        <v>11331854</v>
      </c>
      <c r="E11893" s="2" t="s">
        <v>757</v>
      </c>
      <c r="F11893" s="2" t="s">
        <v>16093</v>
      </c>
    </row>
    <row r="11894" spans="1:6" x14ac:dyDescent="0.35">
      <c r="A11894">
        <v>1454258</v>
      </c>
      <c r="B11894">
        <v>18177278</v>
      </c>
      <c r="C11894" s="1">
        <v>41874</v>
      </c>
      <c r="D11894">
        <v>16531853</v>
      </c>
      <c r="E11894" s="2" t="s">
        <v>59</v>
      </c>
      <c r="F11894" s="2" t="s">
        <v>16094</v>
      </c>
    </row>
    <row r="11895" spans="1:6" x14ac:dyDescent="0.35">
      <c r="A11895">
        <v>1454258</v>
      </c>
      <c r="B11895">
        <v>18569039</v>
      </c>
      <c r="C11895" s="1">
        <v>41879</v>
      </c>
      <c r="D11895">
        <v>9782984</v>
      </c>
      <c r="E11895" s="2" t="s">
        <v>5617</v>
      </c>
      <c r="F11895" s="2" t="s">
        <v>16095</v>
      </c>
    </row>
    <row r="11896" spans="1:6" x14ac:dyDescent="0.35">
      <c r="A11896">
        <v>1454258</v>
      </c>
      <c r="B11896">
        <v>18985314</v>
      </c>
      <c r="C11896" s="1">
        <v>41886</v>
      </c>
      <c r="D11896">
        <v>16248567</v>
      </c>
      <c r="E11896" s="2" t="s">
        <v>12374</v>
      </c>
      <c r="F11896" s="2" t="s">
        <v>16096</v>
      </c>
    </row>
    <row r="11897" spans="1:6" x14ac:dyDescent="0.35">
      <c r="A11897">
        <v>1454258</v>
      </c>
      <c r="B11897">
        <v>19165506</v>
      </c>
      <c r="C11897" s="1">
        <v>41889</v>
      </c>
      <c r="D11897">
        <v>20671194</v>
      </c>
      <c r="E11897" s="2" t="s">
        <v>8646</v>
      </c>
      <c r="F11897" s="2" t="s">
        <v>16097</v>
      </c>
    </row>
    <row r="11898" spans="1:6" x14ac:dyDescent="0.35">
      <c r="A11898">
        <v>1454258</v>
      </c>
      <c r="B11898">
        <v>20204842</v>
      </c>
      <c r="C11898" s="1">
        <v>41907</v>
      </c>
      <c r="D11898">
        <v>12927498</v>
      </c>
      <c r="E11898" s="2" t="s">
        <v>285</v>
      </c>
      <c r="F11898" s="2" t="s">
        <v>16098</v>
      </c>
    </row>
    <row r="11899" spans="1:6" x14ac:dyDescent="0.35">
      <c r="A11899">
        <v>1454258</v>
      </c>
      <c r="B11899">
        <v>20348058</v>
      </c>
      <c r="C11899" s="1">
        <v>41910</v>
      </c>
      <c r="D11899">
        <v>20080431</v>
      </c>
      <c r="E11899" s="2" t="s">
        <v>470</v>
      </c>
      <c r="F11899" s="2" t="s">
        <v>16099</v>
      </c>
    </row>
    <row r="11900" spans="1:6" x14ac:dyDescent="0.35">
      <c r="A11900">
        <v>1454258</v>
      </c>
      <c r="B11900">
        <v>20694224</v>
      </c>
      <c r="C11900" s="1">
        <v>41916</v>
      </c>
      <c r="D11900">
        <v>18002429</v>
      </c>
      <c r="E11900" s="2" t="s">
        <v>7486</v>
      </c>
      <c r="F11900" s="2" t="s">
        <v>16100</v>
      </c>
    </row>
    <row r="11901" spans="1:6" x14ac:dyDescent="0.35">
      <c r="A11901">
        <v>1454258</v>
      </c>
      <c r="B11901">
        <v>20805619</v>
      </c>
      <c r="C11901" s="1">
        <v>41917</v>
      </c>
      <c r="D11901">
        <v>8596986</v>
      </c>
      <c r="E11901" s="2" t="s">
        <v>13739</v>
      </c>
      <c r="F11901" s="2" t="s">
        <v>16101</v>
      </c>
    </row>
    <row r="11902" spans="1:6" x14ac:dyDescent="0.35">
      <c r="A11902">
        <v>1454258</v>
      </c>
      <c r="B11902">
        <v>21002832</v>
      </c>
      <c r="C11902" s="1">
        <v>41921</v>
      </c>
      <c r="D11902">
        <v>21378999</v>
      </c>
      <c r="E11902" s="2" t="s">
        <v>1095</v>
      </c>
      <c r="F11902" s="2" t="s">
        <v>16102</v>
      </c>
    </row>
    <row r="11903" spans="1:6" x14ac:dyDescent="0.35">
      <c r="A11903">
        <v>1454258</v>
      </c>
      <c r="B11903">
        <v>21075329</v>
      </c>
      <c r="C11903" s="1">
        <v>41923</v>
      </c>
      <c r="D11903">
        <v>4697671</v>
      </c>
      <c r="E11903" s="2" t="s">
        <v>3853</v>
      </c>
      <c r="F11903" s="2" t="s">
        <v>16103</v>
      </c>
    </row>
    <row r="11904" spans="1:6" x14ac:dyDescent="0.35">
      <c r="A11904">
        <v>1454258</v>
      </c>
      <c r="B11904">
        <v>21291628</v>
      </c>
      <c r="C11904" s="1">
        <v>41926</v>
      </c>
      <c r="D11904">
        <v>6216773</v>
      </c>
      <c r="E11904" s="2" t="s">
        <v>379</v>
      </c>
      <c r="F11904" s="2" t="s">
        <v>16104</v>
      </c>
    </row>
    <row r="11905" spans="1:6" x14ac:dyDescent="0.35">
      <c r="A11905">
        <v>1454258</v>
      </c>
      <c r="B11905">
        <v>21390638</v>
      </c>
      <c r="C11905" s="1">
        <v>41928</v>
      </c>
      <c r="D11905">
        <v>2585062</v>
      </c>
      <c r="E11905" s="2" t="s">
        <v>16105</v>
      </c>
      <c r="F11905" s="2" t="s">
        <v>16106</v>
      </c>
    </row>
    <row r="11906" spans="1:6" x14ac:dyDescent="0.35">
      <c r="A11906">
        <v>1454258</v>
      </c>
      <c r="B11906">
        <v>21595857</v>
      </c>
      <c r="C11906" s="1">
        <v>41932</v>
      </c>
      <c r="D11906">
        <v>21218232</v>
      </c>
      <c r="E11906" s="2" t="s">
        <v>16107</v>
      </c>
      <c r="F11906" s="2" t="s">
        <v>16108</v>
      </c>
    </row>
    <row r="11907" spans="1:6" x14ac:dyDescent="0.35">
      <c r="A11907">
        <v>1454258</v>
      </c>
      <c r="B11907">
        <v>21876860</v>
      </c>
      <c r="C11907" s="1">
        <v>41938</v>
      </c>
      <c r="D11907">
        <v>1384086</v>
      </c>
      <c r="E11907" s="2" t="s">
        <v>200</v>
      </c>
      <c r="F11907" s="2" t="s">
        <v>16109</v>
      </c>
    </row>
    <row r="11908" spans="1:6" x14ac:dyDescent="0.35">
      <c r="A11908">
        <v>1454258</v>
      </c>
      <c r="B11908">
        <v>21968751</v>
      </c>
      <c r="C11908" s="1">
        <v>41939</v>
      </c>
      <c r="D11908">
        <v>22016067</v>
      </c>
      <c r="E11908" s="2" t="s">
        <v>1795</v>
      </c>
      <c r="F11908" s="2" t="s">
        <v>16110</v>
      </c>
    </row>
    <row r="11909" spans="1:6" x14ac:dyDescent="0.35">
      <c r="A11909">
        <v>1454258</v>
      </c>
      <c r="B11909">
        <v>22072320</v>
      </c>
      <c r="C11909" s="1">
        <v>41941</v>
      </c>
      <c r="D11909">
        <v>21967455</v>
      </c>
      <c r="E11909" s="2" t="s">
        <v>6217</v>
      </c>
      <c r="F11909" s="2" t="s">
        <v>16111</v>
      </c>
    </row>
    <row r="11910" spans="1:6" x14ac:dyDescent="0.35">
      <c r="A11910">
        <v>1454258</v>
      </c>
      <c r="B11910">
        <v>22260354</v>
      </c>
      <c r="C11910" s="1">
        <v>41945</v>
      </c>
      <c r="D11910">
        <v>22578336</v>
      </c>
      <c r="E11910" s="2" t="s">
        <v>3702</v>
      </c>
      <c r="F11910" s="2" t="s">
        <v>16112</v>
      </c>
    </row>
    <row r="11911" spans="1:6" x14ac:dyDescent="0.35">
      <c r="A11911">
        <v>1454258</v>
      </c>
      <c r="B11911">
        <v>22401021</v>
      </c>
      <c r="C11911" s="1">
        <v>41948</v>
      </c>
      <c r="D11911">
        <v>14529536</v>
      </c>
      <c r="E11911" s="2" t="s">
        <v>342</v>
      </c>
      <c r="F11911" s="2" t="s">
        <v>16113</v>
      </c>
    </row>
    <row r="11912" spans="1:6" x14ac:dyDescent="0.35">
      <c r="A11912">
        <v>1454258</v>
      </c>
      <c r="B11912">
        <v>22915166</v>
      </c>
      <c r="C11912" s="1">
        <v>41960</v>
      </c>
      <c r="D11912">
        <v>1311543</v>
      </c>
      <c r="E11912" s="2" t="s">
        <v>703</v>
      </c>
      <c r="F11912" s="2" t="s">
        <v>16114</v>
      </c>
    </row>
    <row r="11913" spans="1:6" x14ac:dyDescent="0.35">
      <c r="A11913">
        <v>1454258</v>
      </c>
      <c r="B11913">
        <v>23084567</v>
      </c>
      <c r="C11913" s="1">
        <v>41965</v>
      </c>
      <c r="D11913">
        <v>23827276</v>
      </c>
      <c r="E11913" s="2" t="s">
        <v>16115</v>
      </c>
      <c r="F11913" s="2" t="s">
        <v>16116</v>
      </c>
    </row>
    <row r="11914" spans="1:6" x14ac:dyDescent="0.35">
      <c r="A11914">
        <v>1454258</v>
      </c>
      <c r="B11914">
        <v>23168908</v>
      </c>
      <c r="C11914" s="1">
        <v>41967</v>
      </c>
      <c r="D11914">
        <v>23197808</v>
      </c>
      <c r="E11914" s="2" t="s">
        <v>4725</v>
      </c>
      <c r="F11914" s="2" t="s">
        <v>16117</v>
      </c>
    </row>
    <row r="11915" spans="1:6" x14ac:dyDescent="0.35">
      <c r="A11915">
        <v>1454258</v>
      </c>
      <c r="B11915">
        <v>24721667</v>
      </c>
      <c r="C11915" s="1">
        <v>42006</v>
      </c>
      <c r="D11915">
        <v>22999851</v>
      </c>
      <c r="E11915" s="2" t="s">
        <v>16118</v>
      </c>
      <c r="F11915" s="2" t="s">
        <v>16119</v>
      </c>
    </row>
    <row r="11916" spans="1:6" x14ac:dyDescent="0.35">
      <c r="A11916">
        <v>1454258</v>
      </c>
      <c r="B11916">
        <v>25284214</v>
      </c>
      <c r="C11916" s="1">
        <v>42015</v>
      </c>
      <c r="D11916">
        <v>25200168</v>
      </c>
      <c r="E11916" s="2" t="s">
        <v>172</v>
      </c>
      <c r="F11916" s="2" t="s">
        <v>16120</v>
      </c>
    </row>
    <row r="11917" spans="1:6" x14ac:dyDescent="0.35">
      <c r="A11917">
        <v>1454258</v>
      </c>
      <c r="B11917">
        <v>25462846</v>
      </c>
      <c r="C11917" s="1">
        <v>42021</v>
      </c>
      <c r="D11917">
        <v>22839413</v>
      </c>
      <c r="E11917" s="2" t="s">
        <v>2751</v>
      </c>
      <c r="F11917" s="2" t="s">
        <v>16121</v>
      </c>
    </row>
    <row r="11918" spans="1:6" x14ac:dyDescent="0.35">
      <c r="A11918">
        <v>1454258</v>
      </c>
      <c r="B11918">
        <v>27571725</v>
      </c>
      <c r="C11918" s="1">
        <v>42071</v>
      </c>
      <c r="D11918">
        <v>11803313</v>
      </c>
      <c r="E11918" s="2" t="s">
        <v>182</v>
      </c>
      <c r="F11918" s="2" t="s">
        <v>16122</v>
      </c>
    </row>
    <row r="11919" spans="1:6" x14ac:dyDescent="0.35">
      <c r="A11919">
        <v>1454258</v>
      </c>
      <c r="B11919">
        <v>28291531</v>
      </c>
      <c r="C11919" s="1">
        <v>42084</v>
      </c>
      <c r="D11919">
        <v>28825720</v>
      </c>
      <c r="E11919" s="2" t="s">
        <v>16123</v>
      </c>
      <c r="F11919" s="2" t="s">
        <v>16124</v>
      </c>
    </row>
    <row r="11920" spans="1:6" x14ac:dyDescent="0.35">
      <c r="A11920">
        <v>1454258</v>
      </c>
      <c r="B11920">
        <v>28442974</v>
      </c>
      <c r="C11920" s="1">
        <v>42086</v>
      </c>
      <c r="D11920">
        <v>29435125</v>
      </c>
      <c r="E11920" s="2" t="s">
        <v>1440</v>
      </c>
      <c r="F11920" s="2" t="s">
        <v>16125</v>
      </c>
    </row>
    <row r="11921" spans="1:6" x14ac:dyDescent="0.35">
      <c r="A11921">
        <v>1454258</v>
      </c>
      <c r="B11921">
        <v>28568230</v>
      </c>
      <c r="C11921" s="1">
        <v>42089</v>
      </c>
      <c r="D11921">
        <v>1798587</v>
      </c>
      <c r="E11921" s="2" t="s">
        <v>182</v>
      </c>
      <c r="F11921" s="2" t="s">
        <v>16126</v>
      </c>
    </row>
    <row r="11922" spans="1:6" x14ac:dyDescent="0.35">
      <c r="A11922">
        <v>1454258</v>
      </c>
      <c r="B11922">
        <v>29540681</v>
      </c>
      <c r="C11922" s="1">
        <v>42103</v>
      </c>
      <c r="D11922">
        <v>22439061</v>
      </c>
      <c r="E11922" s="2" t="s">
        <v>1698</v>
      </c>
      <c r="F11922" s="2" t="s">
        <v>16127</v>
      </c>
    </row>
    <row r="11923" spans="1:6" x14ac:dyDescent="0.35">
      <c r="A11923">
        <v>1454258</v>
      </c>
      <c r="B11923">
        <v>29645619</v>
      </c>
      <c r="C11923" s="1">
        <v>42104</v>
      </c>
      <c r="D11923">
        <v>5809774</v>
      </c>
      <c r="E11923" s="2" t="s">
        <v>16128</v>
      </c>
      <c r="F11923" s="2" t="s">
        <v>16129</v>
      </c>
    </row>
    <row r="11924" spans="1:6" x14ac:dyDescent="0.35">
      <c r="A11924">
        <v>1454258</v>
      </c>
      <c r="B11924">
        <v>29958080</v>
      </c>
      <c r="C11924" s="1">
        <v>42108</v>
      </c>
      <c r="D11924">
        <v>11475043</v>
      </c>
      <c r="E11924" s="2" t="s">
        <v>16130</v>
      </c>
      <c r="F11924" s="2" t="s">
        <v>16131</v>
      </c>
    </row>
    <row r="11925" spans="1:6" x14ac:dyDescent="0.35">
      <c r="A11925">
        <v>1454258</v>
      </c>
      <c r="B11925">
        <v>30437616</v>
      </c>
      <c r="C11925" s="1">
        <v>42116</v>
      </c>
      <c r="D11925">
        <v>22157901</v>
      </c>
      <c r="E11925" s="2" t="s">
        <v>2537</v>
      </c>
      <c r="F11925" s="2" t="s">
        <v>16132</v>
      </c>
    </row>
    <row r="11926" spans="1:6" x14ac:dyDescent="0.35">
      <c r="A11926">
        <v>1454258</v>
      </c>
      <c r="B11926">
        <v>31123370</v>
      </c>
      <c r="C11926" s="1">
        <v>42126</v>
      </c>
      <c r="D11926">
        <v>18049644</v>
      </c>
      <c r="E11926" s="2" t="s">
        <v>16133</v>
      </c>
      <c r="F11926" s="2" t="s">
        <v>16134</v>
      </c>
    </row>
    <row r="11927" spans="1:6" x14ac:dyDescent="0.35">
      <c r="A11927">
        <v>1454258</v>
      </c>
      <c r="B11927">
        <v>32528281</v>
      </c>
      <c r="C11927" s="1">
        <v>42143</v>
      </c>
      <c r="D11927">
        <v>30841594</v>
      </c>
      <c r="E11927" s="2" t="s">
        <v>494</v>
      </c>
      <c r="F11927" s="2" t="s">
        <v>16135</v>
      </c>
    </row>
    <row r="11928" spans="1:6" x14ac:dyDescent="0.35">
      <c r="A11928">
        <v>1454258</v>
      </c>
      <c r="B11928">
        <v>32746318</v>
      </c>
      <c r="C11928" s="1">
        <v>42145</v>
      </c>
      <c r="D11928">
        <v>16058505</v>
      </c>
      <c r="E11928" s="2" t="s">
        <v>1445</v>
      </c>
      <c r="F11928" s="2" t="s">
        <v>16136</v>
      </c>
    </row>
    <row r="11929" spans="1:6" x14ac:dyDescent="0.35">
      <c r="A11929">
        <v>1454258</v>
      </c>
      <c r="B11929">
        <v>32992747</v>
      </c>
      <c r="C11929" s="1">
        <v>42148</v>
      </c>
      <c r="D11929">
        <v>21601976</v>
      </c>
      <c r="E11929" s="2" t="s">
        <v>3150</v>
      </c>
      <c r="F11929" s="2" t="s">
        <v>16137</v>
      </c>
    </row>
    <row r="11930" spans="1:6" x14ac:dyDescent="0.35">
      <c r="A11930">
        <v>1454258</v>
      </c>
      <c r="B11930">
        <v>33368223</v>
      </c>
      <c r="C11930" s="1">
        <v>42151</v>
      </c>
      <c r="D11930">
        <v>30352554</v>
      </c>
      <c r="E11930" s="2" t="s">
        <v>16138</v>
      </c>
      <c r="F11930" s="2" t="s">
        <v>16139</v>
      </c>
    </row>
    <row r="11931" spans="1:6" x14ac:dyDescent="0.35">
      <c r="A11931">
        <v>1454258</v>
      </c>
      <c r="B11931">
        <v>34532679</v>
      </c>
      <c r="C11931" s="1">
        <v>42164</v>
      </c>
      <c r="D11931">
        <v>12907465</v>
      </c>
      <c r="E11931" s="2" t="s">
        <v>16140</v>
      </c>
      <c r="F11931" s="2" t="s">
        <v>16141</v>
      </c>
    </row>
    <row r="11932" spans="1:6" x14ac:dyDescent="0.35">
      <c r="A11932">
        <v>1454258</v>
      </c>
      <c r="B11932">
        <v>34679590</v>
      </c>
      <c r="C11932" s="1">
        <v>42165</v>
      </c>
      <c r="D11932">
        <v>15835550</v>
      </c>
      <c r="E11932" s="2" t="s">
        <v>511</v>
      </c>
      <c r="F11932" s="2" t="s">
        <v>16142</v>
      </c>
    </row>
    <row r="11933" spans="1:6" x14ac:dyDescent="0.35">
      <c r="A11933">
        <v>1454258</v>
      </c>
      <c r="B11933">
        <v>35091248</v>
      </c>
      <c r="C11933" s="1">
        <v>42170</v>
      </c>
      <c r="D11933">
        <v>31743905</v>
      </c>
      <c r="E11933" s="2" t="s">
        <v>771</v>
      </c>
      <c r="F11933" s="2" t="s">
        <v>16143</v>
      </c>
    </row>
    <row r="11934" spans="1:6" x14ac:dyDescent="0.35">
      <c r="A11934">
        <v>1454258</v>
      </c>
      <c r="B11934">
        <v>36009530</v>
      </c>
      <c r="C11934" s="1">
        <v>42179</v>
      </c>
      <c r="D11934">
        <v>30829501</v>
      </c>
      <c r="E11934" s="2" t="s">
        <v>3155</v>
      </c>
      <c r="F11934" s="2" t="s">
        <v>16144</v>
      </c>
    </row>
    <row r="11935" spans="1:6" x14ac:dyDescent="0.35">
      <c r="A11935">
        <v>1454258</v>
      </c>
      <c r="B11935">
        <v>36792392</v>
      </c>
      <c r="C11935" s="1">
        <v>42186</v>
      </c>
      <c r="D11935">
        <v>34117309</v>
      </c>
      <c r="E11935" s="2" t="s">
        <v>16145</v>
      </c>
      <c r="F11935" s="2" t="s">
        <v>16146</v>
      </c>
    </row>
    <row r="11936" spans="1:6" x14ac:dyDescent="0.35">
      <c r="A11936">
        <v>1454258</v>
      </c>
      <c r="B11936">
        <v>37094101</v>
      </c>
      <c r="C11936" s="1">
        <v>42189</v>
      </c>
      <c r="D11936">
        <v>178167</v>
      </c>
      <c r="E11936" s="2" t="s">
        <v>12</v>
      </c>
      <c r="F11936" s="2" t="s">
        <v>16147</v>
      </c>
    </row>
    <row r="11937" spans="1:6" x14ac:dyDescent="0.35">
      <c r="A11937">
        <v>1454258</v>
      </c>
      <c r="B11937">
        <v>37339682</v>
      </c>
      <c r="C11937" s="1">
        <v>42191</v>
      </c>
      <c r="D11937">
        <v>2960572</v>
      </c>
      <c r="E11937" s="2" t="s">
        <v>16148</v>
      </c>
      <c r="F11937" s="2" t="s">
        <v>16149</v>
      </c>
    </row>
    <row r="11938" spans="1:6" x14ac:dyDescent="0.35">
      <c r="A11938">
        <v>1454258</v>
      </c>
      <c r="B11938">
        <v>37586703</v>
      </c>
      <c r="C11938" s="1">
        <v>42193</v>
      </c>
      <c r="D11938">
        <v>33957907</v>
      </c>
      <c r="E11938" s="2" t="s">
        <v>41</v>
      </c>
      <c r="F11938" s="2" t="s">
        <v>16150</v>
      </c>
    </row>
    <row r="11939" spans="1:6" x14ac:dyDescent="0.35">
      <c r="A11939">
        <v>1454258</v>
      </c>
      <c r="B11939">
        <v>37989768</v>
      </c>
      <c r="C11939" s="1">
        <v>42197</v>
      </c>
      <c r="D11939">
        <v>34686798</v>
      </c>
      <c r="E11939" s="2" t="s">
        <v>1135</v>
      </c>
      <c r="F11939" s="2" t="s">
        <v>16151</v>
      </c>
    </row>
    <row r="11940" spans="1:6" x14ac:dyDescent="0.35">
      <c r="A11940">
        <v>1454258</v>
      </c>
      <c r="B11940">
        <v>38416077</v>
      </c>
      <c r="C11940" s="1">
        <v>42200</v>
      </c>
      <c r="D11940">
        <v>5639316</v>
      </c>
      <c r="E11940" s="2" t="s">
        <v>4388</v>
      </c>
      <c r="F11940" s="2" t="s">
        <v>16152</v>
      </c>
    </row>
    <row r="11941" spans="1:6" x14ac:dyDescent="0.35">
      <c r="A11941">
        <v>1454258</v>
      </c>
      <c r="B11941">
        <v>38565509</v>
      </c>
      <c r="C11941" s="1">
        <v>42201</v>
      </c>
      <c r="D11941">
        <v>38258030</v>
      </c>
      <c r="E11941" s="2" t="s">
        <v>16153</v>
      </c>
      <c r="F11941" s="2" t="s">
        <v>16154</v>
      </c>
    </row>
    <row r="11942" spans="1:6" x14ac:dyDescent="0.35">
      <c r="A11942">
        <v>1454258</v>
      </c>
      <c r="B11942">
        <v>39267984</v>
      </c>
      <c r="C11942" s="1">
        <v>42207</v>
      </c>
      <c r="D11942">
        <v>30172295</v>
      </c>
      <c r="E11942" s="2" t="s">
        <v>442</v>
      </c>
      <c r="F11942" s="2" t="s">
        <v>16155</v>
      </c>
    </row>
    <row r="11943" spans="1:6" x14ac:dyDescent="0.35">
      <c r="A11943">
        <v>1454258</v>
      </c>
      <c r="B11943">
        <v>40077724</v>
      </c>
      <c r="C11943" s="1">
        <v>42213</v>
      </c>
      <c r="D11943">
        <v>23251472</v>
      </c>
      <c r="E11943" s="2" t="s">
        <v>774</v>
      </c>
      <c r="F11943" s="2" t="s">
        <v>16156</v>
      </c>
    </row>
    <row r="11944" spans="1:6" x14ac:dyDescent="0.35">
      <c r="A11944">
        <v>1454258</v>
      </c>
      <c r="B11944">
        <v>40331689</v>
      </c>
      <c r="C11944" s="1">
        <v>42215</v>
      </c>
      <c r="D11944">
        <v>35065883</v>
      </c>
      <c r="E11944" s="2" t="s">
        <v>16157</v>
      </c>
      <c r="F11944" s="2" t="s">
        <v>16158</v>
      </c>
    </row>
    <row r="11945" spans="1:6" x14ac:dyDescent="0.35">
      <c r="A11945">
        <v>1454258</v>
      </c>
      <c r="B11945">
        <v>40537377</v>
      </c>
      <c r="C11945" s="1">
        <v>42216</v>
      </c>
      <c r="D11945">
        <v>1172818</v>
      </c>
      <c r="E11945" s="2" t="s">
        <v>652</v>
      </c>
      <c r="F11945" s="2" t="s">
        <v>16159</v>
      </c>
    </row>
    <row r="11946" spans="1:6" x14ac:dyDescent="0.35">
      <c r="A11946">
        <v>1454258</v>
      </c>
      <c r="B11946">
        <v>40998005</v>
      </c>
      <c r="C11946" s="1">
        <v>42219</v>
      </c>
      <c r="D11946">
        <v>39179213</v>
      </c>
      <c r="E11946" s="2" t="s">
        <v>16160</v>
      </c>
      <c r="F11946" s="2" t="s">
        <v>16161</v>
      </c>
    </row>
    <row r="11947" spans="1:6" x14ac:dyDescent="0.35">
      <c r="A11947">
        <v>1454258</v>
      </c>
      <c r="B11947">
        <v>42325672</v>
      </c>
      <c r="C11947" s="1">
        <v>42228</v>
      </c>
      <c r="D11947">
        <v>16726611</v>
      </c>
      <c r="E11947" s="2" t="s">
        <v>6282</v>
      </c>
      <c r="F11947" s="2" t="s">
        <v>16162</v>
      </c>
    </row>
    <row r="11948" spans="1:6" x14ac:dyDescent="0.35">
      <c r="A11948">
        <v>1454258</v>
      </c>
      <c r="B11948">
        <v>42485917</v>
      </c>
      <c r="C11948" s="1">
        <v>42229</v>
      </c>
      <c r="D11948">
        <v>28970846</v>
      </c>
      <c r="E11948" s="2" t="s">
        <v>16163</v>
      </c>
      <c r="F11948" s="2" t="s">
        <v>16164</v>
      </c>
    </row>
    <row r="11949" spans="1:6" x14ac:dyDescent="0.35">
      <c r="A11949">
        <v>1454258</v>
      </c>
      <c r="B11949">
        <v>42765015</v>
      </c>
      <c r="C11949" s="1">
        <v>42231</v>
      </c>
      <c r="D11949">
        <v>30161839</v>
      </c>
      <c r="E11949" s="2" t="s">
        <v>6530</v>
      </c>
      <c r="F11949" s="2" t="s">
        <v>16165</v>
      </c>
    </row>
    <row r="11950" spans="1:6" x14ac:dyDescent="0.35">
      <c r="A11950">
        <v>1454258</v>
      </c>
      <c r="B11950">
        <v>43082111</v>
      </c>
      <c r="C11950" s="1">
        <v>42233</v>
      </c>
      <c r="D11950">
        <v>33687338</v>
      </c>
      <c r="E11950" s="2" t="s">
        <v>3489</v>
      </c>
      <c r="F11950" s="2" t="s">
        <v>16166</v>
      </c>
    </row>
    <row r="11951" spans="1:6" x14ac:dyDescent="0.35">
      <c r="A11951">
        <v>1454258</v>
      </c>
      <c r="B11951">
        <v>43453763</v>
      </c>
      <c r="C11951" s="1">
        <v>42235</v>
      </c>
      <c r="D11951">
        <v>40536347</v>
      </c>
      <c r="E11951" s="2" t="s">
        <v>11521</v>
      </c>
      <c r="F11951" s="2" t="s">
        <v>16167</v>
      </c>
    </row>
    <row r="11952" spans="1:6" x14ac:dyDescent="0.35">
      <c r="A11952">
        <v>1454258</v>
      </c>
      <c r="B11952">
        <v>43882952</v>
      </c>
      <c r="C11952" s="1">
        <v>42238</v>
      </c>
      <c r="D11952">
        <v>1888800</v>
      </c>
      <c r="E11952" s="2" t="s">
        <v>16168</v>
      </c>
      <c r="F11952" s="2" t="s">
        <v>16169</v>
      </c>
    </row>
    <row r="11953" spans="1:6" x14ac:dyDescent="0.35">
      <c r="A11953">
        <v>1454258</v>
      </c>
      <c r="B11953">
        <v>43973553</v>
      </c>
      <c r="C11953" s="1">
        <v>42239</v>
      </c>
      <c r="D11953">
        <v>1368669</v>
      </c>
      <c r="E11953" s="2" t="s">
        <v>16170</v>
      </c>
      <c r="F11953" s="2" t="s">
        <v>16171</v>
      </c>
    </row>
    <row r="11954" spans="1:6" x14ac:dyDescent="0.35">
      <c r="A11954">
        <v>1454258</v>
      </c>
      <c r="B11954">
        <v>44092091</v>
      </c>
      <c r="C11954" s="1">
        <v>42240</v>
      </c>
      <c r="D11954">
        <v>1311543</v>
      </c>
      <c r="E11954" s="2" t="s">
        <v>703</v>
      </c>
      <c r="F11954" s="2" t="s">
        <v>16172</v>
      </c>
    </row>
    <row r="11955" spans="1:6" x14ac:dyDescent="0.35">
      <c r="A11955">
        <v>1454258</v>
      </c>
      <c r="B11955">
        <v>44424479</v>
      </c>
      <c r="C11955" s="1">
        <v>42242</v>
      </c>
      <c r="D11955">
        <v>27657757</v>
      </c>
      <c r="E11955" s="2" t="s">
        <v>11867</v>
      </c>
      <c r="F11955" s="2" t="s">
        <v>16173</v>
      </c>
    </row>
    <row r="11956" spans="1:6" x14ac:dyDescent="0.35">
      <c r="A11956">
        <v>1454258</v>
      </c>
      <c r="B11956">
        <v>44718632</v>
      </c>
      <c r="C11956" s="1">
        <v>42244</v>
      </c>
      <c r="D11956">
        <v>16896878</v>
      </c>
      <c r="E11956" s="2" t="s">
        <v>16174</v>
      </c>
      <c r="F11956" s="2" t="s">
        <v>16175</v>
      </c>
    </row>
    <row r="11957" spans="1:6" x14ac:dyDescent="0.35">
      <c r="A11957">
        <v>1454258</v>
      </c>
      <c r="B11957">
        <v>45087729</v>
      </c>
      <c r="C11957" s="1">
        <v>42247</v>
      </c>
      <c r="D11957">
        <v>33398364</v>
      </c>
      <c r="E11957" s="2" t="s">
        <v>5567</v>
      </c>
      <c r="F11957" s="2" t="s">
        <v>16176</v>
      </c>
    </row>
    <row r="11958" spans="1:6" x14ac:dyDescent="0.35">
      <c r="A11958">
        <v>1454258</v>
      </c>
      <c r="B11958">
        <v>45502625</v>
      </c>
      <c r="C11958" s="1">
        <v>42250</v>
      </c>
      <c r="D11958">
        <v>31557272</v>
      </c>
      <c r="E11958" s="2" t="s">
        <v>1034</v>
      </c>
      <c r="F11958" s="2" t="s">
        <v>16177</v>
      </c>
    </row>
    <row r="11959" spans="1:6" x14ac:dyDescent="0.35">
      <c r="A11959">
        <v>1454258</v>
      </c>
      <c r="B11959">
        <v>45884511</v>
      </c>
      <c r="C11959" s="1">
        <v>42253</v>
      </c>
      <c r="D11959">
        <v>42943681</v>
      </c>
      <c r="E11959" s="2" t="s">
        <v>310</v>
      </c>
      <c r="F11959" s="2" t="s">
        <v>16178</v>
      </c>
    </row>
    <row r="11960" spans="1:6" x14ac:dyDescent="0.35">
      <c r="A11960">
        <v>1454258</v>
      </c>
      <c r="B11960">
        <v>46028914</v>
      </c>
      <c r="C11960" s="1">
        <v>42254</v>
      </c>
      <c r="D11960">
        <v>34376355</v>
      </c>
      <c r="E11960" s="2" t="s">
        <v>304</v>
      </c>
      <c r="F11960" s="2" t="s">
        <v>16179</v>
      </c>
    </row>
    <row r="11961" spans="1:6" x14ac:dyDescent="0.35">
      <c r="A11961">
        <v>1454258</v>
      </c>
      <c r="B11961">
        <v>46375669</v>
      </c>
      <c r="C11961" s="1">
        <v>42257</v>
      </c>
      <c r="D11961">
        <v>22007993</v>
      </c>
      <c r="E11961" s="2" t="s">
        <v>825</v>
      </c>
      <c r="F11961" s="2" t="s">
        <v>16180</v>
      </c>
    </row>
    <row r="11962" spans="1:6" x14ac:dyDescent="0.35">
      <c r="A11962">
        <v>1454258</v>
      </c>
      <c r="B11962">
        <v>46601221</v>
      </c>
      <c r="C11962" s="1">
        <v>42259</v>
      </c>
      <c r="D11962">
        <v>39625671</v>
      </c>
      <c r="E11962" s="2" t="s">
        <v>16181</v>
      </c>
      <c r="F11962" s="2" t="s">
        <v>16182</v>
      </c>
    </row>
    <row r="11963" spans="1:6" x14ac:dyDescent="0.35">
      <c r="A11963">
        <v>1454258</v>
      </c>
      <c r="B11963">
        <v>46851711</v>
      </c>
      <c r="C11963" s="1">
        <v>42260</v>
      </c>
      <c r="D11963">
        <v>43956460</v>
      </c>
      <c r="E11963" s="2" t="s">
        <v>1869</v>
      </c>
      <c r="F11963" s="2" t="s">
        <v>16183</v>
      </c>
    </row>
    <row r="11964" spans="1:6" x14ac:dyDescent="0.35">
      <c r="A11964">
        <v>1454258</v>
      </c>
      <c r="B11964">
        <v>48007250</v>
      </c>
      <c r="C11964" s="1">
        <v>42269</v>
      </c>
      <c r="D11964">
        <v>5970646</v>
      </c>
      <c r="E11964" s="2" t="s">
        <v>7051</v>
      </c>
      <c r="F11964" s="2" t="s">
        <v>16184</v>
      </c>
    </row>
    <row r="11965" spans="1:6" x14ac:dyDescent="0.35">
      <c r="A11965">
        <v>1454258</v>
      </c>
      <c r="B11965">
        <v>48284207</v>
      </c>
      <c r="C11965" s="1">
        <v>42272</v>
      </c>
      <c r="D11965">
        <v>19461047</v>
      </c>
      <c r="E11965" s="2" t="s">
        <v>65</v>
      </c>
      <c r="F11965" s="2" t="s">
        <v>16185</v>
      </c>
    </row>
    <row r="11966" spans="1:6" x14ac:dyDescent="0.35">
      <c r="A11966">
        <v>1454258</v>
      </c>
      <c r="B11966">
        <v>48462412</v>
      </c>
      <c r="C11966" s="1">
        <v>42273</v>
      </c>
      <c r="D11966">
        <v>32675098</v>
      </c>
      <c r="E11966" s="2" t="s">
        <v>16186</v>
      </c>
      <c r="F11966" s="2" t="s">
        <v>16187</v>
      </c>
    </row>
    <row r="11967" spans="1:6" x14ac:dyDescent="0.35">
      <c r="A11967">
        <v>1454258</v>
      </c>
      <c r="B11967">
        <v>48517573</v>
      </c>
      <c r="C11967" s="1">
        <v>42274</v>
      </c>
      <c r="D11967">
        <v>38853873</v>
      </c>
      <c r="E11967" s="2" t="s">
        <v>6960</v>
      </c>
      <c r="F11967" s="2" t="s">
        <v>16188</v>
      </c>
    </row>
    <row r="11968" spans="1:6" x14ac:dyDescent="0.35">
      <c r="A11968">
        <v>1454258</v>
      </c>
      <c r="B11968">
        <v>48745254</v>
      </c>
      <c r="C11968" s="1">
        <v>42275</v>
      </c>
      <c r="D11968">
        <v>42723819</v>
      </c>
      <c r="E11968" s="2" t="s">
        <v>16189</v>
      </c>
      <c r="F11968" s="2" t="s">
        <v>16190</v>
      </c>
    </row>
    <row r="11969" spans="1:6" x14ac:dyDescent="0.35">
      <c r="A11969">
        <v>1454258</v>
      </c>
      <c r="B11969">
        <v>49106906</v>
      </c>
      <c r="C11969" s="1">
        <v>42278</v>
      </c>
      <c r="D11969">
        <v>7776405</v>
      </c>
      <c r="E11969" s="2" t="s">
        <v>10265</v>
      </c>
      <c r="F11969" s="2" t="s">
        <v>16191</v>
      </c>
    </row>
    <row r="11970" spans="1:6" x14ac:dyDescent="0.35">
      <c r="A11970">
        <v>1454258</v>
      </c>
      <c r="B11970">
        <v>49443150</v>
      </c>
      <c r="C11970" s="1">
        <v>42281</v>
      </c>
      <c r="D11970">
        <v>39975717</v>
      </c>
      <c r="E11970" s="2" t="s">
        <v>424</v>
      </c>
      <c r="F11970" s="2" t="s">
        <v>16192</v>
      </c>
    </row>
    <row r="11971" spans="1:6" x14ac:dyDescent="0.35">
      <c r="A11971">
        <v>1454258</v>
      </c>
      <c r="B11971">
        <v>49803676</v>
      </c>
      <c r="C11971" s="1">
        <v>42283</v>
      </c>
      <c r="D11971">
        <v>2266051</v>
      </c>
      <c r="E11971" s="2" t="s">
        <v>379</v>
      </c>
      <c r="F11971" s="2" t="s">
        <v>16193</v>
      </c>
    </row>
    <row r="11972" spans="1:6" x14ac:dyDescent="0.35">
      <c r="A11972">
        <v>1454258</v>
      </c>
      <c r="B11972">
        <v>49997483</v>
      </c>
      <c r="C11972" s="1">
        <v>42285</v>
      </c>
      <c r="D11972">
        <v>1006423</v>
      </c>
      <c r="E11972" s="2" t="s">
        <v>16194</v>
      </c>
      <c r="F11972" s="2" t="s">
        <v>16195</v>
      </c>
    </row>
    <row r="11973" spans="1:6" x14ac:dyDescent="0.35">
      <c r="A11973">
        <v>1454258</v>
      </c>
      <c r="B11973">
        <v>50441063</v>
      </c>
      <c r="C11973" s="1">
        <v>42289</v>
      </c>
      <c r="D11973">
        <v>38815786</v>
      </c>
      <c r="E11973" s="2" t="s">
        <v>1143</v>
      </c>
      <c r="F11973" s="2" t="s">
        <v>16196</v>
      </c>
    </row>
    <row r="11974" spans="1:6" x14ac:dyDescent="0.35">
      <c r="A11974">
        <v>1454258</v>
      </c>
      <c r="B11974">
        <v>51132793</v>
      </c>
      <c r="C11974" s="1">
        <v>42295</v>
      </c>
      <c r="D11974">
        <v>41661990</v>
      </c>
      <c r="E11974" s="2" t="s">
        <v>350</v>
      </c>
      <c r="F11974" s="2" t="s">
        <v>16197</v>
      </c>
    </row>
    <row r="11975" spans="1:6" x14ac:dyDescent="0.35">
      <c r="A11975">
        <v>1454258</v>
      </c>
      <c r="B11975">
        <v>51537954</v>
      </c>
      <c r="C11975" s="1">
        <v>42298</v>
      </c>
      <c r="D11975">
        <v>17292275</v>
      </c>
      <c r="E11975" s="2" t="s">
        <v>757</v>
      </c>
      <c r="F11975" s="2" t="s">
        <v>16198</v>
      </c>
    </row>
    <row r="11976" spans="1:6" x14ac:dyDescent="0.35">
      <c r="A11976">
        <v>1454258</v>
      </c>
      <c r="B11976">
        <v>51729978</v>
      </c>
      <c r="C11976" s="1">
        <v>42301</v>
      </c>
      <c r="D11976">
        <v>43550683</v>
      </c>
      <c r="E11976" s="2" t="s">
        <v>2773</v>
      </c>
      <c r="F11976" s="2" t="s">
        <v>16199</v>
      </c>
    </row>
    <row r="11977" spans="1:6" x14ac:dyDescent="0.35">
      <c r="A11977">
        <v>1454258</v>
      </c>
      <c r="B11977">
        <v>52072025</v>
      </c>
      <c r="C11977" s="1">
        <v>42303</v>
      </c>
      <c r="D11977">
        <v>19538136</v>
      </c>
      <c r="E11977" s="2" t="s">
        <v>166</v>
      </c>
      <c r="F11977" s="2" t="s">
        <v>16200</v>
      </c>
    </row>
    <row r="11978" spans="1:6" x14ac:dyDescent="0.35">
      <c r="A11978">
        <v>1454258</v>
      </c>
      <c r="B11978">
        <v>53055619</v>
      </c>
      <c r="C11978" s="1">
        <v>42312</v>
      </c>
      <c r="D11978">
        <v>41268163</v>
      </c>
      <c r="E11978" s="2" t="s">
        <v>16201</v>
      </c>
      <c r="F11978" s="2" t="s">
        <v>16202</v>
      </c>
    </row>
    <row r="11979" spans="1:6" x14ac:dyDescent="0.35">
      <c r="A11979">
        <v>1454258</v>
      </c>
      <c r="B11979">
        <v>53398366</v>
      </c>
      <c r="C11979" s="1">
        <v>42316</v>
      </c>
      <c r="D11979">
        <v>47565224</v>
      </c>
      <c r="E11979" s="2" t="s">
        <v>2138</v>
      </c>
      <c r="F11979" s="2" t="s">
        <v>16203</v>
      </c>
    </row>
    <row r="11980" spans="1:6" x14ac:dyDescent="0.35">
      <c r="A11980">
        <v>1454258</v>
      </c>
      <c r="B11980">
        <v>58459209</v>
      </c>
      <c r="C11980" s="1">
        <v>42371</v>
      </c>
      <c r="D11980">
        <v>52576344</v>
      </c>
      <c r="E11980" s="2" t="s">
        <v>737</v>
      </c>
      <c r="F11980" s="2" t="s">
        <v>16204</v>
      </c>
    </row>
    <row r="11981" spans="1:6" x14ac:dyDescent="0.35">
      <c r="A11981">
        <v>1454258</v>
      </c>
      <c r="B11981">
        <v>64897014</v>
      </c>
      <c r="C11981" s="1">
        <v>42437</v>
      </c>
      <c r="D11981">
        <v>24796415</v>
      </c>
      <c r="E11981" s="2" t="s">
        <v>3031</v>
      </c>
      <c r="F11981" s="2" t="s">
        <v>16205</v>
      </c>
    </row>
    <row r="11982" spans="1:6" x14ac:dyDescent="0.35">
      <c r="A11982">
        <v>1454258</v>
      </c>
      <c r="B11982">
        <v>65922535</v>
      </c>
      <c r="C11982" s="1">
        <v>42447</v>
      </c>
      <c r="D11982">
        <v>53657622</v>
      </c>
      <c r="E11982" s="2" t="s">
        <v>1739</v>
      </c>
      <c r="F11982" s="2" t="s">
        <v>16206</v>
      </c>
    </row>
    <row r="11983" spans="1:6" x14ac:dyDescent="0.35">
      <c r="A11983">
        <v>1454258</v>
      </c>
      <c r="B11983">
        <v>66522205</v>
      </c>
      <c r="C11983" s="1">
        <v>42452</v>
      </c>
      <c r="D11983">
        <v>12406240</v>
      </c>
      <c r="E11983" s="2" t="s">
        <v>16207</v>
      </c>
      <c r="F11983" s="2" t="s">
        <v>16208</v>
      </c>
    </row>
    <row r="11984" spans="1:6" x14ac:dyDescent="0.35">
      <c r="A11984">
        <v>1454258</v>
      </c>
      <c r="B11984">
        <v>67892111</v>
      </c>
      <c r="C11984" s="1">
        <v>42461</v>
      </c>
      <c r="D11984">
        <v>21160853</v>
      </c>
      <c r="E11984" s="2" t="s">
        <v>100</v>
      </c>
      <c r="F11984" s="2" t="s">
        <v>16209</v>
      </c>
    </row>
    <row r="11985" spans="1:6" x14ac:dyDescent="0.35">
      <c r="A11985">
        <v>1454258</v>
      </c>
      <c r="B11985">
        <v>68228025</v>
      </c>
      <c r="C11985" s="1">
        <v>42463</v>
      </c>
      <c r="D11985">
        <v>64576907</v>
      </c>
      <c r="E11985" s="2" t="s">
        <v>960</v>
      </c>
      <c r="F11985" s="2" t="s">
        <v>16210</v>
      </c>
    </row>
    <row r="11986" spans="1:6" x14ac:dyDescent="0.35">
      <c r="A11986">
        <v>1454258</v>
      </c>
      <c r="B11986">
        <v>70586499</v>
      </c>
      <c r="C11986" s="1">
        <v>42478</v>
      </c>
      <c r="D11986">
        <v>21379335</v>
      </c>
      <c r="E11986" s="2" t="s">
        <v>3208</v>
      </c>
      <c r="F11986" s="2" t="s">
        <v>16211</v>
      </c>
    </row>
    <row r="11987" spans="1:6" x14ac:dyDescent="0.35">
      <c r="A11987">
        <v>1454258</v>
      </c>
      <c r="B11987">
        <v>71402673</v>
      </c>
      <c r="C11987" s="1">
        <v>42485</v>
      </c>
      <c r="D11987">
        <v>14539810</v>
      </c>
      <c r="E11987" s="2" t="s">
        <v>1145</v>
      </c>
      <c r="F11987" s="2" t="s">
        <v>16212</v>
      </c>
    </row>
    <row r="11988" spans="1:6" x14ac:dyDescent="0.35">
      <c r="A11988">
        <v>1454258</v>
      </c>
      <c r="B11988">
        <v>71548164</v>
      </c>
      <c r="C11988" s="1">
        <v>42486</v>
      </c>
      <c r="D11988">
        <v>51698919</v>
      </c>
      <c r="E11988" s="2" t="s">
        <v>8309</v>
      </c>
      <c r="F11988" s="2" t="s">
        <v>16213</v>
      </c>
    </row>
    <row r="11989" spans="1:6" x14ac:dyDescent="0.35">
      <c r="A11989">
        <v>1454258</v>
      </c>
      <c r="B11989">
        <v>72325797</v>
      </c>
      <c r="C11989" s="1">
        <v>42492</v>
      </c>
      <c r="D11989">
        <v>20147845</v>
      </c>
      <c r="E11989" s="2" t="s">
        <v>16214</v>
      </c>
      <c r="F11989" s="2" t="s">
        <v>16215</v>
      </c>
    </row>
    <row r="11990" spans="1:6" x14ac:dyDescent="0.35">
      <c r="A11990">
        <v>1454258</v>
      </c>
      <c r="B11990">
        <v>74458965</v>
      </c>
      <c r="C11990" s="1">
        <v>42505</v>
      </c>
      <c r="D11990">
        <v>70138677</v>
      </c>
      <c r="E11990" s="2" t="s">
        <v>336</v>
      </c>
      <c r="F11990" s="2" t="s">
        <v>16216</v>
      </c>
    </row>
    <row r="11991" spans="1:6" x14ac:dyDescent="0.35">
      <c r="A11991">
        <v>1454258</v>
      </c>
      <c r="B11991">
        <v>75738019</v>
      </c>
      <c r="C11991" s="1">
        <v>42512</v>
      </c>
      <c r="D11991">
        <v>25345268</v>
      </c>
      <c r="E11991" s="2" t="s">
        <v>1898</v>
      </c>
      <c r="F11991" s="2" t="s">
        <v>16217</v>
      </c>
    </row>
    <row r="11992" spans="1:6" x14ac:dyDescent="0.35">
      <c r="A11992">
        <v>1454258</v>
      </c>
      <c r="B11992">
        <v>77648965</v>
      </c>
      <c r="C11992" s="1">
        <v>42523</v>
      </c>
      <c r="D11992">
        <v>3895086</v>
      </c>
      <c r="E11992" s="2" t="s">
        <v>16218</v>
      </c>
      <c r="F11992" s="2" t="s">
        <v>16219</v>
      </c>
    </row>
    <row r="11993" spans="1:6" x14ac:dyDescent="0.35">
      <c r="A11993">
        <v>1454258</v>
      </c>
      <c r="B11993">
        <v>77785825</v>
      </c>
      <c r="C11993" s="1">
        <v>42524</v>
      </c>
      <c r="D11993">
        <v>69802325</v>
      </c>
      <c r="E11993" s="2" t="s">
        <v>220</v>
      </c>
      <c r="F11993" s="2" t="s">
        <v>16220</v>
      </c>
    </row>
    <row r="11994" spans="1:6" x14ac:dyDescent="0.35">
      <c r="A11994">
        <v>1454258</v>
      </c>
      <c r="B11994">
        <v>78413005</v>
      </c>
      <c r="C11994" s="1">
        <v>42527</v>
      </c>
      <c r="D11994">
        <v>65607546</v>
      </c>
      <c r="E11994" s="2" t="s">
        <v>16221</v>
      </c>
      <c r="F11994" s="2" t="s">
        <v>16222</v>
      </c>
    </row>
    <row r="11995" spans="1:6" x14ac:dyDescent="0.35">
      <c r="A11995">
        <v>1454258</v>
      </c>
      <c r="B11995">
        <v>78853934</v>
      </c>
      <c r="C11995" s="1">
        <v>42530</v>
      </c>
      <c r="D11995">
        <v>56475154</v>
      </c>
      <c r="E11995" s="2" t="s">
        <v>234</v>
      </c>
      <c r="F11995" s="2" t="s">
        <v>16223</v>
      </c>
    </row>
    <row r="11996" spans="1:6" x14ac:dyDescent="0.35">
      <c r="A11996">
        <v>1454258</v>
      </c>
      <c r="B11996">
        <v>79287044</v>
      </c>
      <c r="C11996" s="1">
        <v>42533</v>
      </c>
      <c r="D11996">
        <v>20866297</v>
      </c>
      <c r="E11996" s="2" t="s">
        <v>3413</v>
      </c>
      <c r="F11996" s="2" t="s">
        <v>16224</v>
      </c>
    </row>
    <row r="11997" spans="1:6" x14ac:dyDescent="0.35">
      <c r="A11997">
        <v>1454258</v>
      </c>
      <c r="B11997">
        <v>79482490</v>
      </c>
      <c r="C11997" s="1">
        <v>42534</v>
      </c>
      <c r="D11997">
        <v>32423927</v>
      </c>
      <c r="E11997" s="2" t="s">
        <v>21</v>
      </c>
      <c r="F11997" s="2" t="s">
        <v>16225</v>
      </c>
    </row>
    <row r="11998" spans="1:6" x14ac:dyDescent="0.35">
      <c r="A11998">
        <v>1454258</v>
      </c>
      <c r="B11998">
        <v>79950516</v>
      </c>
      <c r="C11998" s="1">
        <v>42536</v>
      </c>
      <c r="D11998">
        <v>66019696</v>
      </c>
      <c r="E11998" s="2" t="s">
        <v>1739</v>
      </c>
      <c r="F11998" s="2" t="s">
        <v>16226</v>
      </c>
    </row>
    <row r="11999" spans="1:6" x14ac:dyDescent="0.35">
      <c r="A11999">
        <v>1454258</v>
      </c>
      <c r="B11999">
        <v>80000899</v>
      </c>
      <c r="C11999" s="1">
        <v>42536</v>
      </c>
      <c r="D11999">
        <v>44965190</v>
      </c>
      <c r="E11999" s="2" t="s">
        <v>16227</v>
      </c>
      <c r="F11999" s="2" t="s">
        <v>16228</v>
      </c>
    </row>
    <row r="12000" spans="1:6" x14ac:dyDescent="0.35">
      <c r="A12000">
        <v>1454258</v>
      </c>
      <c r="B12000">
        <v>81241122</v>
      </c>
      <c r="C12000" s="1">
        <v>42542</v>
      </c>
      <c r="D12000">
        <v>67898393</v>
      </c>
      <c r="E12000" s="2" t="s">
        <v>1089</v>
      </c>
      <c r="F12000" s="2" t="s">
        <v>16229</v>
      </c>
    </row>
    <row r="12001" spans="1:6" x14ac:dyDescent="0.35">
      <c r="A12001">
        <v>1454258</v>
      </c>
      <c r="B12001">
        <v>82181299</v>
      </c>
      <c r="C12001" s="1">
        <v>42547</v>
      </c>
      <c r="D12001">
        <v>56763462</v>
      </c>
      <c r="E12001" s="2" t="s">
        <v>3098</v>
      </c>
      <c r="F12001" s="2" t="s">
        <v>16230</v>
      </c>
    </row>
    <row r="12002" spans="1:6" x14ac:dyDescent="0.35">
      <c r="A12002">
        <v>1454258</v>
      </c>
      <c r="B12002">
        <v>84713256</v>
      </c>
      <c r="C12002" s="1">
        <v>42559</v>
      </c>
      <c r="D12002">
        <v>76485143</v>
      </c>
      <c r="E12002" s="2" t="s">
        <v>16231</v>
      </c>
      <c r="F12002" s="2" t="s">
        <v>16232</v>
      </c>
    </row>
    <row r="12003" spans="1:6" x14ac:dyDescent="0.35">
      <c r="A12003">
        <v>1454258</v>
      </c>
      <c r="B12003">
        <v>85973844</v>
      </c>
      <c r="C12003" s="1">
        <v>42565</v>
      </c>
      <c r="D12003">
        <v>37988229</v>
      </c>
      <c r="E12003" s="2" t="s">
        <v>3459</v>
      </c>
      <c r="F12003" s="2" t="s">
        <v>16233</v>
      </c>
    </row>
    <row r="12004" spans="1:6" x14ac:dyDescent="0.35">
      <c r="A12004">
        <v>1454258</v>
      </c>
      <c r="B12004">
        <v>86358498</v>
      </c>
      <c r="C12004" s="1">
        <v>42567</v>
      </c>
      <c r="D12004">
        <v>82174231</v>
      </c>
      <c r="E12004" s="2" t="s">
        <v>10063</v>
      </c>
      <c r="F12004" s="2" t="s">
        <v>16234</v>
      </c>
    </row>
    <row r="12005" spans="1:6" x14ac:dyDescent="0.35">
      <c r="A12005">
        <v>1454258</v>
      </c>
      <c r="B12005">
        <v>88700455</v>
      </c>
      <c r="C12005" s="1">
        <v>42576</v>
      </c>
      <c r="D12005">
        <v>59113865</v>
      </c>
      <c r="E12005" s="2" t="s">
        <v>16235</v>
      </c>
      <c r="F12005" s="2" t="s">
        <v>16236</v>
      </c>
    </row>
    <row r="12006" spans="1:6" x14ac:dyDescent="0.35">
      <c r="A12006">
        <v>1454258</v>
      </c>
      <c r="B12006">
        <v>89037751</v>
      </c>
      <c r="C12006" s="1">
        <v>42577</v>
      </c>
      <c r="D12006">
        <v>63930685</v>
      </c>
      <c r="E12006" s="2" t="s">
        <v>16237</v>
      </c>
      <c r="F12006" s="2" t="s">
        <v>16238</v>
      </c>
    </row>
    <row r="12007" spans="1:6" x14ac:dyDescent="0.35">
      <c r="A12007">
        <v>1454258</v>
      </c>
      <c r="B12007">
        <v>89432644</v>
      </c>
      <c r="C12007" s="1">
        <v>42579</v>
      </c>
      <c r="D12007">
        <v>82747154</v>
      </c>
      <c r="E12007" s="2" t="s">
        <v>507</v>
      </c>
      <c r="F12007" s="2" t="s">
        <v>16239</v>
      </c>
    </row>
    <row r="12008" spans="1:6" x14ac:dyDescent="0.35">
      <c r="A12008">
        <v>1454258</v>
      </c>
      <c r="B12008">
        <v>89893074</v>
      </c>
      <c r="C12008" s="1">
        <v>42581</v>
      </c>
      <c r="D12008">
        <v>36302033</v>
      </c>
      <c r="E12008" s="2" t="s">
        <v>2377</v>
      </c>
      <c r="F12008" s="2" t="s">
        <v>16240</v>
      </c>
    </row>
    <row r="12009" spans="1:6" x14ac:dyDescent="0.35">
      <c r="A12009">
        <v>1454258</v>
      </c>
      <c r="B12009">
        <v>91042543</v>
      </c>
      <c r="C12009" s="1">
        <v>42585</v>
      </c>
      <c r="D12009">
        <v>85134093</v>
      </c>
      <c r="E12009" s="2" t="s">
        <v>7373</v>
      </c>
      <c r="F12009" s="2" t="s">
        <v>16241</v>
      </c>
    </row>
    <row r="12010" spans="1:6" x14ac:dyDescent="0.35">
      <c r="A12010">
        <v>1454258</v>
      </c>
      <c r="B12010">
        <v>91475449</v>
      </c>
      <c r="C12010" s="1">
        <v>42587</v>
      </c>
      <c r="D12010">
        <v>86376809</v>
      </c>
      <c r="E12010" s="2" t="s">
        <v>2788</v>
      </c>
      <c r="F12010" s="2" t="s">
        <v>16242</v>
      </c>
    </row>
    <row r="12011" spans="1:6" x14ac:dyDescent="0.35">
      <c r="A12011">
        <v>1454258</v>
      </c>
      <c r="B12011">
        <v>91927372</v>
      </c>
      <c r="C12011" s="1">
        <v>42589</v>
      </c>
      <c r="D12011">
        <v>76223515</v>
      </c>
      <c r="E12011" s="2" t="s">
        <v>16243</v>
      </c>
      <c r="F12011" s="2" t="s">
        <v>16244</v>
      </c>
    </row>
    <row r="12012" spans="1:6" x14ac:dyDescent="0.35">
      <c r="A12012">
        <v>1454258</v>
      </c>
      <c r="B12012">
        <v>92028018</v>
      </c>
      <c r="C12012" s="1">
        <v>42589</v>
      </c>
      <c r="D12012">
        <v>23316339</v>
      </c>
      <c r="E12012" s="2" t="s">
        <v>741</v>
      </c>
      <c r="F12012" s="2" t="s">
        <v>16245</v>
      </c>
    </row>
    <row r="12013" spans="1:6" x14ac:dyDescent="0.35">
      <c r="A12013">
        <v>1454258</v>
      </c>
      <c r="B12013">
        <v>92953041</v>
      </c>
      <c r="C12013" s="1">
        <v>42592</v>
      </c>
      <c r="D12013">
        <v>66835182</v>
      </c>
      <c r="E12013" s="2" t="s">
        <v>1737</v>
      </c>
      <c r="F12013" s="2" t="s">
        <v>16246</v>
      </c>
    </row>
    <row r="12014" spans="1:6" x14ac:dyDescent="0.35">
      <c r="A12014">
        <v>1454258</v>
      </c>
      <c r="B12014">
        <v>93116236</v>
      </c>
      <c r="C12014" s="1">
        <v>42593</v>
      </c>
      <c r="D12014">
        <v>80860890</v>
      </c>
      <c r="E12014" s="2" t="s">
        <v>312</v>
      </c>
      <c r="F12014" s="2" t="s">
        <v>16247</v>
      </c>
    </row>
    <row r="12015" spans="1:6" x14ac:dyDescent="0.35">
      <c r="A12015">
        <v>1454258</v>
      </c>
      <c r="B12015">
        <v>93592995</v>
      </c>
      <c r="C12015" s="1">
        <v>42595</v>
      </c>
      <c r="D12015">
        <v>13510515</v>
      </c>
      <c r="E12015" s="2" t="s">
        <v>2342</v>
      </c>
      <c r="F12015" s="2" t="s">
        <v>16248</v>
      </c>
    </row>
    <row r="12016" spans="1:6" x14ac:dyDescent="0.35">
      <c r="A12016">
        <v>1454258</v>
      </c>
      <c r="B12016">
        <v>96328026</v>
      </c>
      <c r="C12016" s="1">
        <v>42604</v>
      </c>
      <c r="D12016">
        <v>81499916</v>
      </c>
      <c r="E12016" s="2" t="s">
        <v>5658</v>
      </c>
      <c r="F12016" s="2" t="s">
        <v>16249</v>
      </c>
    </row>
    <row r="12017" spans="1:6" x14ac:dyDescent="0.35">
      <c r="A12017">
        <v>1454258</v>
      </c>
      <c r="B12017">
        <v>97983932</v>
      </c>
      <c r="C12017" s="1">
        <v>42611</v>
      </c>
      <c r="D12017">
        <v>87339594</v>
      </c>
      <c r="E12017" s="2" t="s">
        <v>16250</v>
      </c>
      <c r="F12017" s="2" t="s">
        <v>16251</v>
      </c>
    </row>
    <row r="12018" spans="1:6" x14ac:dyDescent="0.35">
      <c r="A12018">
        <v>1454258</v>
      </c>
      <c r="B12018">
        <v>98539799</v>
      </c>
      <c r="C12018" s="1">
        <v>42613</v>
      </c>
      <c r="D12018">
        <v>42195498</v>
      </c>
      <c r="E12018" s="2" t="s">
        <v>16252</v>
      </c>
      <c r="F12018" s="2" t="s">
        <v>16253</v>
      </c>
    </row>
    <row r="12019" spans="1:6" x14ac:dyDescent="0.35">
      <c r="A12019">
        <v>1454258</v>
      </c>
      <c r="B12019">
        <v>100111640</v>
      </c>
      <c r="C12019" s="1">
        <v>42620</v>
      </c>
      <c r="D12019">
        <v>19928445</v>
      </c>
      <c r="E12019" s="2" t="s">
        <v>618</v>
      </c>
      <c r="F12019" s="2" t="s">
        <v>16254</v>
      </c>
    </row>
    <row r="12020" spans="1:6" x14ac:dyDescent="0.35">
      <c r="A12020">
        <v>1454258</v>
      </c>
      <c r="B12020">
        <v>100367836</v>
      </c>
      <c r="C12020" s="1">
        <v>42622</v>
      </c>
      <c r="D12020">
        <v>34753955</v>
      </c>
      <c r="E12020" s="2" t="s">
        <v>641</v>
      </c>
      <c r="F12020" s="2" t="s">
        <v>16255</v>
      </c>
    </row>
    <row r="12021" spans="1:6" x14ac:dyDescent="0.35">
      <c r="A12021">
        <v>1454258</v>
      </c>
      <c r="B12021">
        <v>103437393</v>
      </c>
      <c r="C12021" s="1">
        <v>42635</v>
      </c>
      <c r="D12021">
        <v>81405065</v>
      </c>
      <c r="E12021" s="2" t="s">
        <v>3554</v>
      </c>
      <c r="F12021" s="2" t="s">
        <v>16256</v>
      </c>
    </row>
    <row r="12022" spans="1:6" x14ac:dyDescent="0.35">
      <c r="A12022">
        <v>1454258</v>
      </c>
      <c r="B12022">
        <v>105299929</v>
      </c>
      <c r="C12022" s="1">
        <v>42644</v>
      </c>
      <c r="D12022">
        <v>58427172</v>
      </c>
      <c r="E12022" s="2" t="s">
        <v>265</v>
      </c>
      <c r="F12022" s="2" t="s">
        <v>16257</v>
      </c>
    </row>
    <row r="12023" spans="1:6" x14ac:dyDescent="0.35">
      <c r="A12023">
        <v>1454258</v>
      </c>
      <c r="B12023">
        <v>106153554</v>
      </c>
      <c r="C12023" s="1">
        <v>42647</v>
      </c>
      <c r="D12023">
        <v>96184496</v>
      </c>
      <c r="E12023" s="2" t="s">
        <v>703</v>
      </c>
      <c r="F12023" s="2" t="s">
        <v>16258</v>
      </c>
    </row>
    <row r="12024" spans="1:6" x14ac:dyDescent="0.35">
      <c r="A12024">
        <v>1454258</v>
      </c>
      <c r="B12024">
        <v>107452149</v>
      </c>
      <c r="C12024" s="1">
        <v>42653</v>
      </c>
      <c r="D12024">
        <v>86709210</v>
      </c>
      <c r="E12024" s="2" t="s">
        <v>16259</v>
      </c>
      <c r="F12024" s="2" t="s">
        <v>16260</v>
      </c>
    </row>
    <row r="12025" spans="1:6" x14ac:dyDescent="0.35">
      <c r="A12025">
        <v>1454258</v>
      </c>
      <c r="B12025">
        <v>108286729</v>
      </c>
      <c r="C12025" s="1">
        <v>42658</v>
      </c>
      <c r="D12025">
        <v>68165764</v>
      </c>
      <c r="E12025" s="2" t="s">
        <v>3434</v>
      </c>
      <c r="F12025" s="2" t="s">
        <v>16261</v>
      </c>
    </row>
    <row r="12026" spans="1:6" x14ac:dyDescent="0.35">
      <c r="A12026">
        <v>1454258</v>
      </c>
      <c r="B12026">
        <v>108593367</v>
      </c>
      <c r="C12026" s="1">
        <v>42659</v>
      </c>
      <c r="D12026">
        <v>2270446</v>
      </c>
      <c r="E12026" s="2" t="s">
        <v>16262</v>
      </c>
      <c r="F12026" s="2" t="s">
        <v>16263</v>
      </c>
    </row>
    <row r="12027" spans="1:6" x14ac:dyDescent="0.35">
      <c r="A12027">
        <v>1454258</v>
      </c>
      <c r="B12027">
        <v>108981266</v>
      </c>
      <c r="C12027" s="1">
        <v>42661</v>
      </c>
      <c r="D12027">
        <v>43294752</v>
      </c>
      <c r="E12027" s="2" t="s">
        <v>61</v>
      </c>
      <c r="F12027" s="2" t="s">
        <v>16264</v>
      </c>
    </row>
    <row r="12028" spans="1:6" x14ac:dyDescent="0.35">
      <c r="A12028">
        <v>1454258</v>
      </c>
      <c r="B12028">
        <v>110011955</v>
      </c>
      <c r="C12028" s="1">
        <v>42666</v>
      </c>
      <c r="D12028">
        <v>24905233</v>
      </c>
      <c r="E12028" s="2" t="s">
        <v>3057</v>
      </c>
      <c r="F12028" s="2" t="s">
        <v>16265</v>
      </c>
    </row>
    <row r="12029" spans="1:6" x14ac:dyDescent="0.35">
      <c r="A12029">
        <v>1454258</v>
      </c>
      <c r="B12029">
        <v>110720112</v>
      </c>
      <c r="C12029" s="1">
        <v>42671</v>
      </c>
      <c r="D12029">
        <v>76570211</v>
      </c>
      <c r="E12029" s="2" t="s">
        <v>626</v>
      </c>
      <c r="F12029" s="2" t="s">
        <v>16266</v>
      </c>
    </row>
    <row r="12030" spans="1:6" x14ac:dyDescent="0.35">
      <c r="A12030">
        <v>1454258</v>
      </c>
      <c r="B12030">
        <v>112544612</v>
      </c>
      <c r="C12030" s="1">
        <v>42680</v>
      </c>
      <c r="D12030">
        <v>96957566</v>
      </c>
      <c r="E12030" s="2" t="s">
        <v>474</v>
      </c>
      <c r="F12030" s="2" t="s">
        <v>16267</v>
      </c>
    </row>
    <row r="12031" spans="1:6" x14ac:dyDescent="0.35">
      <c r="A12031">
        <v>1454258</v>
      </c>
      <c r="B12031">
        <v>113687717</v>
      </c>
      <c r="C12031" s="1">
        <v>42687</v>
      </c>
      <c r="D12031">
        <v>99384040</v>
      </c>
      <c r="E12031" s="2" t="s">
        <v>565</v>
      </c>
      <c r="F12031" s="2" t="s">
        <v>16268</v>
      </c>
    </row>
    <row r="12032" spans="1:6" x14ac:dyDescent="0.35">
      <c r="A12032">
        <v>1454258</v>
      </c>
      <c r="B12032">
        <v>126661609</v>
      </c>
      <c r="C12032" s="1">
        <v>42748</v>
      </c>
      <c r="D12032">
        <v>66019696</v>
      </c>
      <c r="E12032" s="2" t="s">
        <v>1739</v>
      </c>
      <c r="F12032" s="2" t="s">
        <v>16269</v>
      </c>
    </row>
    <row r="12033" spans="1:6" x14ac:dyDescent="0.35">
      <c r="A12033">
        <v>1454258</v>
      </c>
      <c r="B12033">
        <v>132865927</v>
      </c>
      <c r="C12033" s="1">
        <v>42785</v>
      </c>
      <c r="D12033">
        <v>36519427</v>
      </c>
      <c r="E12033" s="2" t="s">
        <v>1779</v>
      </c>
      <c r="F12033" s="2" t="s">
        <v>16270</v>
      </c>
    </row>
    <row r="12034" spans="1:6" x14ac:dyDescent="0.35">
      <c r="A12034">
        <v>1454258</v>
      </c>
      <c r="B12034">
        <v>136854722</v>
      </c>
      <c r="C12034" s="1">
        <v>42806</v>
      </c>
      <c r="D12034">
        <v>107155285</v>
      </c>
      <c r="E12034" s="2" t="s">
        <v>3520</v>
      </c>
      <c r="F12034" s="2" t="s">
        <v>16271</v>
      </c>
    </row>
    <row r="12035" spans="1:6" x14ac:dyDescent="0.35">
      <c r="A12035">
        <v>1454258</v>
      </c>
      <c r="B12035">
        <v>142942551</v>
      </c>
      <c r="C12035" s="1">
        <v>42834</v>
      </c>
      <c r="D12035">
        <v>15606939</v>
      </c>
      <c r="E12035" s="2" t="s">
        <v>13781</v>
      </c>
      <c r="F12035" s="2" t="s">
        <v>16272</v>
      </c>
    </row>
    <row r="12036" spans="1:6" x14ac:dyDescent="0.35">
      <c r="A12036">
        <v>1454258</v>
      </c>
      <c r="B12036">
        <v>144709487</v>
      </c>
      <c r="C12036" s="1">
        <v>42841</v>
      </c>
      <c r="D12036">
        <v>19989325</v>
      </c>
      <c r="E12036" s="2" t="s">
        <v>16273</v>
      </c>
      <c r="F12036" s="2" t="s">
        <v>16274</v>
      </c>
    </row>
    <row r="12037" spans="1:6" x14ac:dyDescent="0.35">
      <c r="A12037">
        <v>1454258</v>
      </c>
      <c r="B12037">
        <v>149151552</v>
      </c>
      <c r="C12037" s="1">
        <v>42857</v>
      </c>
      <c r="D12037">
        <v>25439226</v>
      </c>
      <c r="E12037" s="2" t="s">
        <v>618</v>
      </c>
      <c r="F12037" s="2" t="s">
        <v>16275</v>
      </c>
    </row>
    <row r="12038" spans="1:6" x14ac:dyDescent="0.35">
      <c r="A12038">
        <v>1454258</v>
      </c>
      <c r="B12038">
        <v>153007631</v>
      </c>
      <c r="C12038" s="1">
        <v>42874</v>
      </c>
      <c r="D12038">
        <v>60552851</v>
      </c>
      <c r="E12038" s="2" t="s">
        <v>182</v>
      </c>
      <c r="F12038" s="2" t="s">
        <v>16276</v>
      </c>
    </row>
    <row r="12039" spans="1:6" x14ac:dyDescent="0.35">
      <c r="A12039">
        <v>1454258</v>
      </c>
      <c r="B12039">
        <v>153753047</v>
      </c>
      <c r="C12039" s="1">
        <v>42876</v>
      </c>
      <c r="D12039">
        <v>53945222</v>
      </c>
      <c r="E12039" s="2" t="s">
        <v>12</v>
      </c>
      <c r="F12039" s="2" t="s">
        <v>16277</v>
      </c>
    </row>
    <row r="12040" spans="1:6" x14ac:dyDescent="0.35">
      <c r="A12040">
        <v>1454258</v>
      </c>
      <c r="B12040">
        <v>154902827</v>
      </c>
      <c r="C12040" s="1">
        <v>42881</v>
      </c>
      <c r="D12040">
        <v>61743715</v>
      </c>
      <c r="E12040" s="2" t="s">
        <v>500</v>
      </c>
      <c r="F12040" s="2" t="s">
        <v>16278</v>
      </c>
    </row>
    <row r="12041" spans="1:6" x14ac:dyDescent="0.35">
      <c r="A12041">
        <v>1454258</v>
      </c>
      <c r="B12041">
        <v>155181597</v>
      </c>
      <c r="C12041" s="1">
        <v>42882</v>
      </c>
      <c r="D12041">
        <v>54480721</v>
      </c>
      <c r="E12041" s="2" t="s">
        <v>561</v>
      </c>
      <c r="F12041" s="2" t="s">
        <v>16279</v>
      </c>
    </row>
    <row r="12042" spans="1:6" x14ac:dyDescent="0.35">
      <c r="A12042">
        <v>1454258</v>
      </c>
      <c r="B12042">
        <v>160102107</v>
      </c>
      <c r="C12042" s="1">
        <v>42898</v>
      </c>
      <c r="D12042">
        <v>56774223</v>
      </c>
      <c r="E12042" s="2" t="s">
        <v>683</v>
      </c>
      <c r="F12042" s="2" t="s">
        <v>16280</v>
      </c>
    </row>
    <row r="12043" spans="1:6" x14ac:dyDescent="0.35">
      <c r="A12043">
        <v>1454258</v>
      </c>
      <c r="B12043">
        <v>163103827</v>
      </c>
      <c r="C12043" s="1">
        <v>42909</v>
      </c>
      <c r="D12043">
        <v>99087338</v>
      </c>
      <c r="E12043" s="2" t="s">
        <v>474</v>
      </c>
      <c r="F12043" s="2" t="s">
        <v>16281</v>
      </c>
    </row>
    <row r="12044" spans="1:6" x14ac:dyDescent="0.35">
      <c r="A12044">
        <v>1454258</v>
      </c>
      <c r="B12044">
        <v>163864708</v>
      </c>
      <c r="C12044" s="1">
        <v>42911</v>
      </c>
      <c r="D12044">
        <v>18681512</v>
      </c>
      <c r="E12044" s="2" t="s">
        <v>3231</v>
      </c>
      <c r="F12044" s="2" t="s">
        <v>16282</v>
      </c>
    </row>
    <row r="12045" spans="1:6" x14ac:dyDescent="0.35">
      <c r="A12045">
        <v>1454258</v>
      </c>
      <c r="B12045">
        <v>164541436</v>
      </c>
      <c r="C12045" s="1">
        <v>42914</v>
      </c>
      <c r="D12045">
        <v>117178020</v>
      </c>
      <c r="E12045" s="2" t="s">
        <v>211</v>
      </c>
      <c r="F12045" s="2" t="s">
        <v>16283</v>
      </c>
    </row>
    <row r="12046" spans="1:6" x14ac:dyDescent="0.35">
      <c r="A12046">
        <v>1454258</v>
      </c>
      <c r="B12046">
        <v>166818330</v>
      </c>
      <c r="C12046" s="1">
        <v>42920</v>
      </c>
      <c r="D12046">
        <v>137584016</v>
      </c>
      <c r="E12046" s="2" t="s">
        <v>16284</v>
      </c>
      <c r="F12046" s="2" t="s">
        <v>16285</v>
      </c>
    </row>
    <row r="12047" spans="1:6" x14ac:dyDescent="0.35">
      <c r="A12047">
        <v>1454258</v>
      </c>
      <c r="B12047">
        <v>168491946</v>
      </c>
      <c r="C12047" s="1">
        <v>42925</v>
      </c>
      <c r="D12047">
        <v>24763415</v>
      </c>
      <c r="E12047" s="2" t="s">
        <v>16286</v>
      </c>
      <c r="F12047" s="2" t="s">
        <v>16287</v>
      </c>
    </row>
    <row r="12048" spans="1:6" x14ac:dyDescent="0.35">
      <c r="A12048">
        <v>1454258</v>
      </c>
      <c r="B12048">
        <v>170995070</v>
      </c>
      <c r="C12048" s="1">
        <v>42932</v>
      </c>
      <c r="D12048">
        <v>60374666</v>
      </c>
      <c r="E12048" s="2" t="s">
        <v>460</v>
      </c>
      <c r="F12048" s="2" t="s">
        <v>16288</v>
      </c>
    </row>
    <row r="12049" spans="1:6" x14ac:dyDescent="0.35">
      <c r="A12049">
        <v>1454258</v>
      </c>
      <c r="B12049">
        <v>171320928</v>
      </c>
      <c r="C12049" s="1">
        <v>42933</v>
      </c>
      <c r="D12049">
        <v>21554607</v>
      </c>
      <c r="E12049" s="2" t="s">
        <v>1250</v>
      </c>
      <c r="F12049" s="2" t="s">
        <v>16289</v>
      </c>
    </row>
    <row r="12050" spans="1:6" x14ac:dyDescent="0.35">
      <c r="A12050">
        <v>1454258</v>
      </c>
      <c r="B12050">
        <v>172353995</v>
      </c>
      <c r="C12050" s="1">
        <v>42936</v>
      </c>
      <c r="D12050">
        <v>137356717</v>
      </c>
      <c r="E12050" s="2" t="s">
        <v>7456</v>
      </c>
      <c r="F12050" s="2" t="s">
        <v>16290</v>
      </c>
    </row>
    <row r="12051" spans="1:6" x14ac:dyDescent="0.35">
      <c r="A12051">
        <v>1454258</v>
      </c>
      <c r="B12051">
        <v>174044397</v>
      </c>
      <c r="C12051" s="1">
        <v>42940</v>
      </c>
      <c r="D12051">
        <v>8634320</v>
      </c>
      <c r="E12051" s="2" t="s">
        <v>796</v>
      </c>
      <c r="F12051" s="2" t="s">
        <v>16291</v>
      </c>
    </row>
    <row r="12052" spans="1:6" x14ac:dyDescent="0.35">
      <c r="A12052">
        <v>1454258</v>
      </c>
      <c r="B12052">
        <v>175319998</v>
      </c>
      <c r="C12052" s="1">
        <v>42944</v>
      </c>
      <c r="D12052">
        <v>53498655</v>
      </c>
      <c r="E12052" s="2" t="s">
        <v>1724</v>
      </c>
      <c r="F12052" s="2" t="s">
        <v>16292</v>
      </c>
    </row>
    <row r="12053" spans="1:6" x14ac:dyDescent="0.35">
      <c r="A12053">
        <v>1454258</v>
      </c>
      <c r="B12053">
        <v>176282829</v>
      </c>
      <c r="C12053" s="1">
        <v>42946</v>
      </c>
      <c r="D12053">
        <v>61168035</v>
      </c>
      <c r="E12053" s="2" t="s">
        <v>12028</v>
      </c>
      <c r="F12053" s="2" t="s">
        <v>16293</v>
      </c>
    </row>
    <row r="12054" spans="1:6" x14ac:dyDescent="0.35">
      <c r="A12054">
        <v>1454258</v>
      </c>
      <c r="B12054">
        <v>179053137</v>
      </c>
      <c r="C12054" s="1">
        <v>42953</v>
      </c>
      <c r="D12054">
        <v>75452525</v>
      </c>
      <c r="E12054" s="2" t="s">
        <v>16294</v>
      </c>
      <c r="F12054" s="2" t="s">
        <v>16295</v>
      </c>
    </row>
    <row r="12055" spans="1:6" x14ac:dyDescent="0.35">
      <c r="A12055">
        <v>1454258</v>
      </c>
      <c r="B12055">
        <v>180904769</v>
      </c>
      <c r="C12055" s="1">
        <v>42958</v>
      </c>
      <c r="D12055">
        <v>95774370</v>
      </c>
      <c r="E12055" s="2" t="s">
        <v>296</v>
      </c>
      <c r="F12055" s="2" t="s">
        <v>16296</v>
      </c>
    </row>
    <row r="12056" spans="1:6" x14ac:dyDescent="0.35">
      <c r="A12056">
        <v>1454258</v>
      </c>
      <c r="B12056">
        <v>181905581</v>
      </c>
      <c r="C12056" s="1">
        <v>42960</v>
      </c>
      <c r="D12056">
        <v>132864864</v>
      </c>
      <c r="E12056" s="2" t="s">
        <v>420</v>
      </c>
      <c r="F12056" s="2" t="s">
        <v>16297</v>
      </c>
    </row>
    <row r="12057" spans="1:6" x14ac:dyDescent="0.35">
      <c r="A12057">
        <v>1454258</v>
      </c>
      <c r="B12057">
        <v>183968936</v>
      </c>
      <c r="C12057" s="1">
        <v>42965</v>
      </c>
      <c r="D12057">
        <v>47922297</v>
      </c>
      <c r="E12057" s="2" t="s">
        <v>2258</v>
      </c>
      <c r="F12057" s="2" t="s">
        <v>16298</v>
      </c>
    </row>
    <row r="12058" spans="1:6" x14ac:dyDescent="0.35">
      <c r="A12058">
        <v>1454258</v>
      </c>
      <c r="B12058">
        <v>184982797</v>
      </c>
      <c r="C12058" s="1">
        <v>42967</v>
      </c>
      <c r="D12058">
        <v>17214963</v>
      </c>
      <c r="E12058" s="2" t="s">
        <v>16299</v>
      </c>
      <c r="F12058" s="2" t="s">
        <v>16300</v>
      </c>
    </row>
    <row r="12059" spans="1:6" x14ac:dyDescent="0.35">
      <c r="A12059">
        <v>1454258</v>
      </c>
      <c r="B12059">
        <v>185827872</v>
      </c>
      <c r="C12059" s="1">
        <v>42969</v>
      </c>
      <c r="D12059">
        <v>44852912</v>
      </c>
      <c r="E12059" s="2" t="s">
        <v>121</v>
      </c>
      <c r="F12059" s="2" t="s">
        <v>16301</v>
      </c>
    </row>
    <row r="12060" spans="1:6" x14ac:dyDescent="0.35">
      <c r="A12060">
        <v>1454258</v>
      </c>
      <c r="B12060">
        <v>186833538</v>
      </c>
      <c r="C12060" s="1">
        <v>42972</v>
      </c>
      <c r="D12060">
        <v>141433803</v>
      </c>
      <c r="E12060" s="2" t="s">
        <v>4555</v>
      </c>
      <c r="F12060" s="2" t="s">
        <v>16302</v>
      </c>
    </row>
    <row r="12061" spans="1:6" x14ac:dyDescent="0.35">
      <c r="A12061">
        <v>1454258</v>
      </c>
      <c r="B12061">
        <v>192029344</v>
      </c>
      <c r="C12061" s="1">
        <v>42987</v>
      </c>
      <c r="D12061">
        <v>124591250</v>
      </c>
      <c r="E12061" s="2" t="s">
        <v>4586</v>
      </c>
      <c r="F12061" s="2" t="s">
        <v>16303</v>
      </c>
    </row>
    <row r="12062" spans="1:6" x14ac:dyDescent="0.35">
      <c r="A12062">
        <v>1454258</v>
      </c>
      <c r="B12062">
        <v>195747711</v>
      </c>
      <c r="C12062" s="1">
        <v>42998</v>
      </c>
      <c r="D12062">
        <v>8335642</v>
      </c>
      <c r="E12062" s="2" t="s">
        <v>16304</v>
      </c>
      <c r="F12062" s="2" t="s">
        <v>16305</v>
      </c>
    </row>
    <row r="12063" spans="1:6" x14ac:dyDescent="0.35">
      <c r="A12063">
        <v>1454258</v>
      </c>
      <c r="B12063">
        <v>196571644</v>
      </c>
      <c r="C12063" s="1">
        <v>43001</v>
      </c>
      <c r="D12063">
        <v>142299717</v>
      </c>
      <c r="E12063" s="2" t="s">
        <v>3702</v>
      </c>
      <c r="F12063" s="2" t="s">
        <v>16306</v>
      </c>
    </row>
    <row r="12064" spans="1:6" x14ac:dyDescent="0.35">
      <c r="A12064">
        <v>1454258</v>
      </c>
      <c r="B12064">
        <v>197484296</v>
      </c>
      <c r="C12064" s="1">
        <v>43003</v>
      </c>
      <c r="D12064">
        <v>96730190</v>
      </c>
      <c r="E12064" s="2" t="s">
        <v>27</v>
      </c>
      <c r="F12064" s="2" t="s">
        <v>16307</v>
      </c>
    </row>
    <row r="12065" spans="1:6" x14ac:dyDescent="0.35">
      <c r="A12065">
        <v>1454258</v>
      </c>
      <c r="B12065">
        <v>197952828</v>
      </c>
      <c r="C12065" s="1">
        <v>43005</v>
      </c>
      <c r="D12065">
        <v>72202843</v>
      </c>
      <c r="E12065" s="2" t="s">
        <v>94</v>
      </c>
      <c r="F12065" s="2" t="s">
        <v>16308</v>
      </c>
    </row>
    <row r="12066" spans="1:6" x14ac:dyDescent="0.35">
      <c r="A12066">
        <v>1454258</v>
      </c>
      <c r="B12066">
        <v>198191753</v>
      </c>
      <c r="C12066" s="1">
        <v>43006</v>
      </c>
      <c r="D12066">
        <v>150705182</v>
      </c>
      <c r="E12066" s="2" t="s">
        <v>1917</v>
      </c>
      <c r="F12066" s="2" t="s">
        <v>16309</v>
      </c>
    </row>
    <row r="12067" spans="1:6" x14ac:dyDescent="0.35">
      <c r="A12067">
        <v>1454258</v>
      </c>
      <c r="B12067">
        <v>198459367</v>
      </c>
      <c r="C12067" s="1">
        <v>43007</v>
      </c>
      <c r="D12067">
        <v>20911811</v>
      </c>
      <c r="E12067" s="2" t="s">
        <v>978</v>
      </c>
      <c r="F12067" s="2" t="s">
        <v>16310</v>
      </c>
    </row>
    <row r="12068" spans="1:6" x14ac:dyDescent="0.35">
      <c r="A12068">
        <v>1454258</v>
      </c>
      <c r="B12068">
        <v>199679624</v>
      </c>
      <c r="C12068" s="1">
        <v>43010</v>
      </c>
      <c r="D12068">
        <v>75247479</v>
      </c>
      <c r="E12068" s="2" t="s">
        <v>960</v>
      </c>
      <c r="F12068" s="2" t="s">
        <v>16311</v>
      </c>
    </row>
    <row r="12069" spans="1:6" x14ac:dyDescent="0.35">
      <c r="A12069">
        <v>1454258</v>
      </c>
      <c r="B12069">
        <v>200238712</v>
      </c>
      <c r="C12069" s="1">
        <v>43012</v>
      </c>
      <c r="D12069">
        <v>83453963</v>
      </c>
      <c r="E12069" s="2" t="s">
        <v>324</v>
      </c>
      <c r="F12069" s="2" t="s">
        <v>16312</v>
      </c>
    </row>
    <row r="12070" spans="1:6" x14ac:dyDescent="0.35">
      <c r="A12070">
        <v>1454258</v>
      </c>
      <c r="B12070">
        <v>201089346</v>
      </c>
      <c r="C12070" s="1">
        <v>43015</v>
      </c>
      <c r="D12070">
        <v>2267285</v>
      </c>
      <c r="E12070" s="2" t="s">
        <v>528</v>
      </c>
      <c r="F12070" s="2" t="s">
        <v>16313</v>
      </c>
    </row>
    <row r="12071" spans="1:6" x14ac:dyDescent="0.35">
      <c r="A12071">
        <v>1454258</v>
      </c>
      <c r="B12071">
        <v>202050095</v>
      </c>
      <c r="C12071" s="1">
        <v>43017</v>
      </c>
      <c r="D12071">
        <v>145590007</v>
      </c>
      <c r="E12071" s="2" t="s">
        <v>16314</v>
      </c>
      <c r="F12071" s="2" t="s">
        <v>16315</v>
      </c>
    </row>
    <row r="12072" spans="1:6" x14ac:dyDescent="0.35">
      <c r="A12072">
        <v>1454258</v>
      </c>
      <c r="B12072">
        <v>202739200</v>
      </c>
      <c r="C12072" s="1">
        <v>43020</v>
      </c>
      <c r="D12072">
        <v>153000024</v>
      </c>
      <c r="E12072" s="2" t="s">
        <v>3115</v>
      </c>
      <c r="F12072" s="2" t="s">
        <v>16316</v>
      </c>
    </row>
    <row r="12073" spans="1:6" x14ac:dyDescent="0.35">
      <c r="A12073">
        <v>1454258</v>
      </c>
      <c r="B12073">
        <v>207660214</v>
      </c>
      <c r="C12073" s="1">
        <v>43037</v>
      </c>
      <c r="D12073">
        <v>101328</v>
      </c>
      <c r="E12073" s="2" t="s">
        <v>6970</v>
      </c>
      <c r="F12073" s="2" t="s">
        <v>16317</v>
      </c>
    </row>
    <row r="12074" spans="1:6" x14ac:dyDescent="0.35">
      <c r="A12074">
        <v>1454258</v>
      </c>
      <c r="B12074">
        <v>219103199</v>
      </c>
      <c r="C12074" s="1">
        <v>43085</v>
      </c>
      <c r="D12074">
        <v>66019696</v>
      </c>
      <c r="E12074" s="2" t="s">
        <v>1739</v>
      </c>
      <c r="F12074" s="2" t="s">
        <v>16318</v>
      </c>
    </row>
    <row r="12075" spans="1:6" x14ac:dyDescent="0.35">
      <c r="A12075">
        <v>1454258</v>
      </c>
      <c r="B12075">
        <v>234105537</v>
      </c>
      <c r="C12075" s="1">
        <v>43142</v>
      </c>
      <c r="D12075">
        <v>66019696</v>
      </c>
      <c r="E12075" s="2" t="s">
        <v>1739</v>
      </c>
      <c r="F12075" s="2" t="s">
        <v>16319</v>
      </c>
    </row>
    <row r="12076" spans="1:6" x14ac:dyDescent="0.35">
      <c r="A12076">
        <v>1454258</v>
      </c>
      <c r="B12076">
        <v>246470248</v>
      </c>
      <c r="C12076" s="1">
        <v>43184</v>
      </c>
      <c r="D12076">
        <v>9809521</v>
      </c>
      <c r="E12076" s="2" t="s">
        <v>743</v>
      </c>
      <c r="F12076" s="2" t="s">
        <v>16320</v>
      </c>
    </row>
    <row r="12077" spans="1:6" x14ac:dyDescent="0.35">
      <c r="A12077">
        <v>1454258</v>
      </c>
      <c r="B12077">
        <v>246869699</v>
      </c>
      <c r="C12077" s="1">
        <v>43185</v>
      </c>
      <c r="D12077">
        <v>179841748</v>
      </c>
      <c r="E12077" s="2" t="s">
        <v>234</v>
      </c>
      <c r="F12077" s="2" t="s">
        <v>16321</v>
      </c>
    </row>
    <row r="12078" spans="1:6" x14ac:dyDescent="0.35">
      <c r="A12078">
        <v>1454258</v>
      </c>
      <c r="B12078">
        <v>249723388</v>
      </c>
      <c r="C12078" s="1">
        <v>43192</v>
      </c>
      <c r="D12078">
        <v>40792689</v>
      </c>
      <c r="E12078" s="2" t="s">
        <v>3689</v>
      </c>
      <c r="F12078" s="2" t="s">
        <v>16322</v>
      </c>
    </row>
    <row r="12079" spans="1:6" x14ac:dyDescent="0.35">
      <c r="A12079">
        <v>1454258</v>
      </c>
      <c r="B12079">
        <v>254358514</v>
      </c>
      <c r="C12079" s="1">
        <v>43206</v>
      </c>
      <c r="D12079">
        <v>150642510</v>
      </c>
      <c r="E12079" s="2" t="s">
        <v>16323</v>
      </c>
      <c r="F12079" s="2" t="s">
        <v>16324</v>
      </c>
    </row>
    <row r="12080" spans="1:6" x14ac:dyDescent="0.35">
      <c r="A12080">
        <v>1454258</v>
      </c>
      <c r="B12080">
        <v>269014734</v>
      </c>
      <c r="C12080" s="1">
        <v>43246</v>
      </c>
      <c r="D12080">
        <v>19425464</v>
      </c>
      <c r="E12080" s="2" t="s">
        <v>94</v>
      </c>
      <c r="F12080" s="2" t="s">
        <v>16325</v>
      </c>
    </row>
    <row r="12081" spans="1:6" x14ac:dyDescent="0.35">
      <c r="A12081">
        <v>1454258</v>
      </c>
      <c r="B12081">
        <v>270096990</v>
      </c>
      <c r="C12081" s="1">
        <v>43248</v>
      </c>
      <c r="D12081">
        <v>50834962</v>
      </c>
      <c r="E12081" s="2" t="s">
        <v>16326</v>
      </c>
      <c r="F12081" s="2" t="s">
        <v>16327</v>
      </c>
    </row>
    <row r="12082" spans="1:6" x14ac:dyDescent="0.35">
      <c r="A12082">
        <v>1454258</v>
      </c>
      <c r="B12082">
        <v>273001156</v>
      </c>
      <c r="C12082" s="1">
        <v>43255</v>
      </c>
      <c r="D12082">
        <v>1818999</v>
      </c>
      <c r="E12082" s="2" t="s">
        <v>1980</v>
      </c>
      <c r="F12082" s="2" t="s">
        <v>16328</v>
      </c>
    </row>
    <row r="12083" spans="1:6" x14ac:dyDescent="0.35">
      <c r="A12083">
        <v>1454258</v>
      </c>
      <c r="B12083">
        <v>273852906</v>
      </c>
      <c r="C12083" s="1">
        <v>43258</v>
      </c>
      <c r="D12083">
        <v>82974284</v>
      </c>
      <c r="E12083" s="2" t="s">
        <v>373</v>
      </c>
      <c r="F12083" s="2" t="s">
        <v>16329</v>
      </c>
    </row>
    <row r="12084" spans="1:6" x14ac:dyDescent="0.35">
      <c r="A12084">
        <v>1454258</v>
      </c>
      <c r="B12084">
        <v>274613103</v>
      </c>
      <c r="C12084" s="1">
        <v>43260</v>
      </c>
      <c r="D12084">
        <v>23661897</v>
      </c>
      <c r="E12084" s="2" t="s">
        <v>29</v>
      </c>
      <c r="F12084" s="2" t="s">
        <v>16330</v>
      </c>
    </row>
    <row r="12085" spans="1:6" x14ac:dyDescent="0.35">
      <c r="A12085">
        <v>1454258</v>
      </c>
      <c r="B12085">
        <v>275139007</v>
      </c>
      <c r="C12085" s="1">
        <v>43261</v>
      </c>
      <c r="D12085">
        <v>193054621</v>
      </c>
      <c r="E12085" s="2" t="s">
        <v>43</v>
      </c>
      <c r="F12085" s="2" t="s">
        <v>16331</v>
      </c>
    </row>
    <row r="12086" spans="1:6" x14ac:dyDescent="0.35">
      <c r="A12086">
        <v>1454258</v>
      </c>
      <c r="B12086">
        <v>279769956</v>
      </c>
      <c r="C12086" s="1">
        <v>43272</v>
      </c>
      <c r="D12086">
        <v>12675132</v>
      </c>
      <c r="E12086" s="2" t="s">
        <v>16332</v>
      </c>
      <c r="F12086" s="2" t="s">
        <v>16333</v>
      </c>
    </row>
    <row r="12087" spans="1:6" x14ac:dyDescent="0.35">
      <c r="A12087">
        <v>1454258</v>
      </c>
      <c r="B12087">
        <v>281812702</v>
      </c>
      <c r="C12087" s="1">
        <v>43276</v>
      </c>
      <c r="D12087">
        <v>37718617</v>
      </c>
      <c r="E12087" s="2" t="s">
        <v>236</v>
      </c>
      <c r="F12087" s="2" t="s">
        <v>16334</v>
      </c>
    </row>
    <row r="12088" spans="1:6" x14ac:dyDescent="0.35">
      <c r="A12088">
        <v>1454258</v>
      </c>
      <c r="B12088">
        <v>283792669</v>
      </c>
      <c r="C12088" s="1">
        <v>43281</v>
      </c>
      <c r="D12088">
        <v>194145067</v>
      </c>
      <c r="E12088" s="2" t="s">
        <v>16335</v>
      </c>
      <c r="F12088" s="2" t="s">
        <v>16336</v>
      </c>
    </row>
    <row r="12089" spans="1:6" x14ac:dyDescent="0.35">
      <c r="A12089">
        <v>1454258</v>
      </c>
      <c r="B12089">
        <v>288396851</v>
      </c>
      <c r="C12089" s="1">
        <v>43290</v>
      </c>
      <c r="D12089">
        <v>200476285</v>
      </c>
      <c r="E12089" s="2" t="s">
        <v>16337</v>
      </c>
      <c r="F12089" s="2" t="s">
        <v>16338</v>
      </c>
    </row>
    <row r="12090" spans="1:6" x14ac:dyDescent="0.35">
      <c r="A12090">
        <v>1454258</v>
      </c>
      <c r="B12090">
        <v>291817307</v>
      </c>
      <c r="C12090" s="1">
        <v>43297</v>
      </c>
      <c r="D12090">
        <v>16591779</v>
      </c>
      <c r="E12090" s="2" t="s">
        <v>16339</v>
      </c>
      <c r="F12090" s="2" t="s">
        <v>16340</v>
      </c>
    </row>
    <row r="12091" spans="1:6" x14ac:dyDescent="0.35">
      <c r="A12091">
        <v>1454258</v>
      </c>
      <c r="B12091">
        <v>294818447</v>
      </c>
      <c r="C12091" s="1">
        <v>43303</v>
      </c>
      <c r="D12091">
        <v>114657603</v>
      </c>
      <c r="E12091" s="2" t="s">
        <v>85</v>
      </c>
      <c r="F12091" s="2" t="s">
        <v>16341</v>
      </c>
    </row>
    <row r="12092" spans="1:6" x14ac:dyDescent="0.35">
      <c r="A12092">
        <v>1454258</v>
      </c>
      <c r="B12092">
        <v>297831676</v>
      </c>
      <c r="C12092" s="1">
        <v>43309</v>
      </c>
      <c r="D12092">
        <v>190503086</v>
      </c>
      <c r="E12092" s="2" t="s">
        <v>1675</v>
      </c>
      <c r="F12092" s="2" t="s">
        <v>16342</v>
      </c>
    </row>
    <row r="12093" spans="1:6" x14ac:dyDescent="0.35">
      <c r="A12093">
        <v>1454258</v>
      </c>
      <c r="B12093">
        <v>299721157</v>
      </c>
      <c r="C12093" s="1">
        <v>43312</v>
      </c>
      <c r="D12093">
        <v>74673696</v>
      </c>
      <c r="E12093" s="2" t="s">
        <v>1415</v>
      </c>
      <c r="F12093" s="2" t="s">
        <v>16343</v>
      </c>
    </row>
    <row r="12094" spans="1:6" x14ac:dyDescent="0.35">
      <c r="A12094">
        <v>1454258</v>
      </c>
      <c r="B12094">
        <v>301119149</v>
      </c>
      <c r="C12094" s="1">
        <v>43315</v>
      </c>
      <c r="D12094">
        <v>45656682</v>
      </c>
      <c r="E12094" s="2" t="s">
        <v>10244</v>
      </c>
      <c r="F12094" s="2" t="s">
        <v>16344</v>
      </c>
    </row>
    <row r="12095" spans="1:6" x14ac:dyDescent="0.35">
      <c r="A12095">
        <v>1454258</v>
      </c>
      <c r="B12095">
        <v>301714587</v>
      </c>
      <c r="C12095" s="1">
        <v>43316</v>
      </c>
      <c r="D12095">
        <v>15176631</v>
      </c>
      <c r="E12095" s="2" t="s">
        <v>3550</v>
      </c>
      <c r="F12095" s="2" t="s">
        <v>16345</v>
      </c>
    </row>
    <row r="12096" spans="1:6" x14ac:dyDescent="0.35">
      <c r="A12096">
        <v>1454258</v>
      </c>
      <c r="B12096">
        <v>303056003</v>
      </c>
      <c r="C12096" s="1">
        <v>43318</v>
      </c>
      <c r="D12096">
        <v>200461496</v>
      </c>
      <c r="E12096" s="2" t="s">
        <v>3554</v>
      </c>
      <c r="F12096" s="2" t="s">
        <v>16346</v>
      </c>
    </row>
    <row r="12097" spans="1:6" x14ac:dyDescent="0.35">
      <c r="A12097">
        <v>1454258</v>
      </c>
      <c r="B12097">
        <v>304500272</v>
      </c>
      <c r="C12097" s="1">
        <v>43321</v>
      </c>
      <c r="D12097">
        <v>8618754</v>
      </c>
      <c r="E12097" s="2" t="s">
        <v>10648</v>
      </c>
      <c r="F12097" s="2" t="s">
        <v>16347</v>
      </c>
    </row>
    <row r="12098" spans="1:6" x14ac:dyDescent="0.35">
      <c r="A12098">
        <v>1454258</v>
      </c>
      <c r="B12098">
        <v>306356344</v>
      </c>
      <c r="C12098" s="1">
        <v>43324</v>
      </c>
      <c r="D12098">
        <v>5797747</v>
      </c>
      <c r="E12098" s="2" t="s">
        <v>12</v>
      </c>
      <c r="F12098" s="2" t="s">
        <v>16348</v>
      </c>
    </row>
    <row r="12099" spans="1:6" x14ac:dyDescent="0.35">
      <c r="A12099">
        <v>1454258</v>
      </c>
      <c r="B12099">
        <v>309674833</v>
      </c>
      <c r="C12099" s="1">
        <v>43330</v>
      </c>
      <c r="D12099">
        <v>60399547</v>
      </c>
      <c r="E12099" s="2" t="s">
        <v>240</v>
      </c>
      <c r="F12099" s="2" t="s">
        <v>16349</v>
      </c>
    </row>
    <row r="12100" spans="1:6" x14ac:dyDescent="0.35">
      <c r="A12100">
        <v>1454258</v>
      </c>
      <c r="B12100">
        <v>310416546</v>
      </c>
      <c r="C12100" s="1">
        <v>43331</v>
      </c>
      <c r="D12100">
        <v>4441432</v>
      </c>
      <c r="E12100" s="2" t="s">
        <v>2498</v>
      </c>
      <c r="F12100" s="2" t="s">
        <v>16350</v>
      </c>
    </row>
    <row r="12101" spans="1:6" x14ac:dyDescent="0.35">
      <c r="A12101">
        <v>1454258</v>
      </c>
      <c r="B12101">
        <v>313034557</v>
      </c>
      <c r="C12101" s="1">
        <v>43336</v>
      </c>
      <c r="D12101">
        <v>206245512</v>
      </c>
      <c r="E12101" s="2" t="s">
        <v>172</v>
      </c>
      <c r="F12101" s="2" t="s">
        <v>16351</v>
      </c>
    </row>
    <row r="12102" spans="1:6" x14ac:dyDescent="0.35">
      <c r="A12102">
        <v>1454258</v>
      </c>
      <c r="B12102">
        <v>313556850</v>
      </c>
      <c r="C12102" s="1">
        <v>43337</v>
      </c>
      <c r="D12102">
        <v>123827228</v>
      </c>
      <c r="E12102" s="2" t="s">
        <v>3710</v>
      </c>
      <c r="F12102" s="2" t="s">
        <v>16352</v>
      </c>
    </row>
    <row r="12103" spans="1:6" x14ac:dyDescent="0.35">
      <c r="A12103">
        <v>1454258</v>
      </c>
      <c r="B12103">
        <v>315746730</v>
      </c>
      <c r="C12103" s="1">
        <v>43341</v>
      </c>
      <c r="D12103">
        <v>149404378</v>
      </c>
      <c r="E12103" s="2" t="s">
        <v>182</v>
      </c>
      <c r="F12103" s="2" t="s">
        <v>16353</v>
      </c>
    </row>
    <row r="12104" spans="1:6" x14ac:dyDescent="0.35">
      <c r="A12104">
        <v>1454258</v>
      </c>
      <c r="B12104">
        <v>317063261</v>
      </c>
      <c r="C12104" s="1">
        <v>43344</v>
      </c>
      <c r="D12104">
        <v>65531156</v>
      </c>
      <c r="E12104" s="2" t="s">
        <v>774</v>
      </c>
      <c r="F12104" s="2" t="s">
        <v>16354</v>
      </c>
    </row>
    <row r="12105" spans="1:6" x14ac:dyDescent="0.35">
      <c r="A12105">
        <v>1454258</v>
      </c>
      <c r="B12105">
        <v>318849019</v>
      </c>
      <c r="C12105" s="1">
        <v>43347</v>
      </c>
      <c r="D12105">
        <v>56069587</v>
      </c>
      <c r="E12105" s="2" t="s">
        <v>460</v>
      </c>
      <c r="F12105" s="2" t="s">
        <v>16355</v>
      </c>
    </row>
    <row r="12106" spans="1:6" x14ac:dyDescent="0.35">
      <c r="A12106">
        <v>1454258</v>
      </c>
      <c r="B12106">
        <v>324165614</v>
      </c>
      <c r="C12106" s="1">
        <v>43359</v>
      </c>
      <c r="D12106">
        <v>205925001</v>
      </c>
      <c r="E12106" s="2" t="s">
        <v>16356</v>
      </c>
      <c r="F12106" s="2" t="s">
        <v>16357</v>
      </c>
    </row>
    <row r="12107" spans="1:6" x14ac:dyDescent="0.35">
      <c r="A12107">
        <v>1454258</v>
      </c>
      <c r="B12107">
        <v>326562103</v>
      </c>
      <c r="C12107" s="1">
        <v>43365</v>
      </c>
      <c r="D12107">
        <v>77992581</v>
      </c>
      <c r="E12107" s="2" t="s">
        <v>16358</v>
      </c>
      <c r="F12107" s="2" t="s">
        <v>16359</v>
      </c>
    </row>
    <row r="12108" spans="1:6" x14ac:dyDescent="0.35">
      <c r="A12108">
        <v>1454258</v>
      </c>
      <c r="B12108">
        <v>328240555</v>
      </c>
      <c r="C12108" s="1">
        <v>43368</v>
      </c>
      <c r="D12108">
        <v>214132178</v>
      </c>
      <c r="E12108" s="2" t="s">
        <v>16360</v>
      </c>
      <c r="F12108" s="2" t="s">
        <v>16361</v>
      </c>
    </row>
    <row r="12109" spans="1:6" x14ac:dyDescent="0.35">
      <c r="A12109">
        <v>1454258</v>
      </c>
      <c r="B12109">
        <v>328963219</v>
      </c>
      <c r="C12109" s="1">
        <v>43370</v>
      </c>
      <c r="D12109">
        <v>185269895</v>
      </c>
      <c r="E12109" s="2" t="s">
        <v>16362</v>
      </c>
      <c r="F12109" s="2" t="s">
        <v>16363</v>
      </c>
    </row>
    <row r="12110" spans="1:6" x14ac:dyDescent="0.35">
      <c r="A12110">
        <v>1454258</v>
      </c>
      <c r="B12110">
        <v>335210384</v>
      </c>
      <c r="C12110" s="1">
        <v>43384</v>
      </c>
      <c r="D12110">
        <v>13313023</v>
      </c>
      <c r="E12110" s="2" t="s">
        <v>236</v>
      </c>
      <c r="F12110" s="2" t="s">
        <v>16364</v>
      </c>
    </row>
    <row r="12111" spans="1:6" x14ac:dyDescent="0.35">
      <c r="A12111">
        <v>1454258</v>
      </c>
      <c r="B12111">
        <v>335935945</v>
      </c>
      <c r="C12111" s="1">
        <v>43386</v>
      </c>
      <c r="D12111">
        <v>6422321</v>
      </c>
      <c r="E12111" s="2" t="s">
        <v>16365</v>
      </c>
      <c r="F12111" s="2" t="s">
        <v>16366</v>
      </c>
    </row>
    <row r="12112" spans="1:6" x14ac:dyDescent="0.35">
      <c r="A12112">
        <v>1454258</v>
      </c>
      <c r="B12112">
        <v>337544400</v>
      </c>
      <c r="C12112" s="1">
        <v>43389</v>
      </c>
      <c r="D12112">
        <v>214905893</v>
      </c>
      <c r="E12112" s="2" t="s">
        <v>424</v>
      </c>
      <c r="F12112" s="2" t="s">
        <v>16367</v>
      </c>
    </row>
    <row r="12113" spans="1:6" x14ac:dyDescent="0.35">
      <c r="A12113">
        <v>1454258</v>
      </c>
      <c r="B12113">
        <v>338439649</v>
      </c>
      <c r="C12113" s="1">
        <v>43392</v>
      </c>
      <c r="D12113">
        <v>27408851</v>
      </c>
      <c r="E12113" s="2" t="s">
        <v>242</v>
      </c>
      <c r="F12113" s="2" t="s">
        <v>16368</v>
      </c>
    </row>
    <row r="12114" spans="1:6" x14ac:dyDescent="0.35">
      <c r="A12114">
        <v>1454258</v>
      </c>
      <c r="B12114">
        <v>340005668</v>
      </c>
      <c r="C12114" s="1">
        <v>43395</v>
      </c>
      <c r="D12114">
        <v>115345648</v>
      </c>
      <c r="E12114" s="2" t="s">
        <v>10519</v>
      </c>
      <c r="F12114" s="2" t="s">
        <v>16369</v>
      </c>
    </row>
    <row r="12115" spans="1:6" x14ac:dyDescent="0.35">
      <c r="A12115">
        <v>1454258</v>
      </c>
      <c r="B12115">
        <v>340932017</v>
      </c>
      <c r="C12115" s="1">
        <v>43398</v>
      </c>
      <c r="D12115">
        <v>1002914</v>
      </c>
      <c r="E12115" s="2" t="s">
        <v>2125</v>
      </c>
      <c r="F12115" s="2" t="s">
        <v>16370</v>
      </c>
    </row>
    <row r="12116" spans="1:6" x14ac:dyDescent="0.35">
      <c r="A12116">
        <v>1454258</v>
      </c>
      <c r="B12116">
        <v>342322536</v>
      </c>
      <c r="C12116" s="1">
        <v>43401</v>
      </c>
      <c r="D12116">
        <v>218804527</v>
      </c>
      <c r="E12116" s="2" t="s">
        <v>683</v>
      </c>
      <c r="F12116" s="2" t="s">
        <v>16371</v>
      </c>
    </row>
    <row r="12117" spans="1:6" x14ac:dyDescent="0.35">
      <c r="A12117">
        <v>1454258</v>
      </c>
      <c r="B12117">
        <v>348085818</v>
      </c>
      <c r="C12117" s="1">
        <v>43416</v>
      </c>
      <c r="D12117">
        <v>52479475</v>
      </c>
      <c r="E12117" s="2" t="s">
        <v>1095</v>
      </c>
      <c r="F12117" s="2" t="s">
        <v>16372</v>
      </c>
    </row>
    <row r="12118" spans="1:6" x14ac:dyDescent="0.35">
      <c r="A12118">
        <v>1454258</v>
      </c>
      <c r="B12118">
        <v>349494876</v>
      </c>
      <c r="C12118" s="1">
        <v>43421</v>
      </c>
      <c r="D12118">
        <v>5424428</v>
      </c>
      <c r="E12118" s="2" t="s">
        <v>422</v>
      </c>
      <c r="F12118" s="2" t="s">
        <v>16373</v>
      </c>
    </row>
    <row r="12119" spans="1:6" x14ac:dyDescent="0.35">
      <c r="A12119">
        <v>1454258</v>
      </c>
      <c r="B12119">
        <v>359929215</v>
      </c>
      <c r="C12119" s="1">
        <v>43452</v>
      </c>
      <c r="D12119">
        <v>4448225</v>
      </c>
      <c r="E12119" s="2" t="s">
        <v>565</v>
      </c>
      <c r="F12119" s="2" t="s">
        <v>16374</v>
      </c>
    </row>
    <row r="12120" spans="1:6" x14ac:dyDescent="0.35">
      <c r="A12120">
        <v>1454258</v>
      </c>
      <c r="B12120">
        <v>418553782</v>
      </c>
      <c r="C12120" s="1">
        <v>43526</v>
      </c>
      <c r="D12120">
        <v>18077019</v>
      </c>
      <c r="E12120" s="2" t="s">
        <v>16375</v>
      </c>
      <c r="F12120" s="2" t="s">
        <v>16376</v>
      </c>
    </row>
    <row r="12121" spans="1:6" x14ac:dyDescent="0.35">
      <c r="A12121">
        <v>1454258</v>
      </c>
      <c r="B12121">
        <v>425620279</v>
      </c>
      <c r="C12121" s="1">
        <v>43542</v>
      </c>
      <c r="D12121">
        <v>241770265</v>
      </c>
      <c r="E12121" s="2" t="s">
        <v>186</v>
      </c>
      <c r="F12121" s="2" t="s">
        <v>16377</v>
      </c>
    </row>
    <row r="12122" spans="1:6" x14ac:dyDescent="0.35">
      <c r="A12122">
        <v>1454258</v>
      </c>
      <c r="B12122">
        <v>427421590</v>
      </c>
      <c r="C12122" s="1">
        <v>43547</v>
      </c>
      <c r="D12122">
        <v>51698919</v>
      </c>
      <c r="E12122" s="2" t="s">
        <v>8309</v>
      </c>
      <c r="F12122" s="2" t="s">
        <v>16378</v>
      </c>
    </row>
    <row r="12123" spans="1:6" x14ac:dyDescent="0.35">
      <c r="A12123">
        <v>1454258</v>
      </c>
      <c r="B12123">
        <v>428634028</v>
      </c>
      <c r="C12123" s="1">
        <v>43549</v>
      </c>
      <c r="D12123">
        <v>51698919</v>
      </c>
      <c r="E12123" s="2" t="s">
        <v>8309</v>
      </c>
      <c r="F12123" s="2" t="s">
        <v>16379</v>
      </c>
    </row>
    <row r="12124" spans="1:6" x14ac:dyDescent="0.35">
      <c r="A12124">
        <v>1454258</v>
      </c>
      <c r="B12124">
        <v>431750769</v>
      </c>
      <c r="C12124" s="1">
        <v>43556</v>
      </c>
      <c r="D12124">
        <v>240829494</v>
      </c>
      <c r="E12124" s="2" t="s">
        <v>4453</v>
      </c>
      <c r="F12124" s="2" t="s">
        <v>16380</v>
      </c>
    </row>
    <row r="12125" spans="1:6" x14ac:dyDescent="0.35">
      <c r="A12125">
        <v>1454258</v>
      </c>
      <c r="B12125">
        <v>432683006</v>
      </c>
      <c r="C12125" s="1">
        <v>43559</v>
      </c>
      <c r="D12125">
        <v>74873023</v>
      </c>
      <c r="E12125" s="2" t="s">
        <v>4374</v>
      </c>
      <c r="F12125" s="2" t="s">
        <v>16381</v>
      </c>
    </row>
    <row r="12126" spans="1:6" x14ac:dyDescent="0.35">
      <c r="A12126">
        <v>1454258</v>
      </c>
      <c r="B12126">
        <v>435192100</v>
      </c>
      <c r="C12126" s="1">
        <v>43564</v>
      </c>
      <c r="D12126">
        <v>66019696</v>
      </c>
      <c r="E12126" s="2" t="s">
        <v>1739</v>
      </c>
      <c r="F12126" s="2" t="s">
        <v>16382</v>
      </c>
    </row>
    <row r="12127" spans="1:6" x14ac:dyDescent="0.35">
      <c r="A12127">
        <v>1454258</v>
      </c>
      <c r="B12127">
        <v>436677415</v>
      </c>
      <c r="C12127" s="1">
        <v>43568</v>
      </c>
      <c r="D12127">
        <v>199062160</v>
      </c>
      <c r="E12127" s="2" t="s">
        <v>7955</v>
      </c>
      <c r="F12127" s="2" t="s">
        <v>16383</v>
      </c>
    </row>
    <row r="12128" spans="1:6" x14ac:dyDescent="0.35">
      <c r="A12128">
        <v>1454258</v>
      </c>
      <c r="B12128">
        <v>438016554</v>
      </c>
      <c r="C12128" s="1">
        <v>43570</v>
      </c>
      <c r="D12128">
        <v>111928742</v>
      </c>
      <c r="E12128" s="2" t="s">
        <v>379</v>
      </c>
      <c r="F12128" s="2" t="s">
        <v>16384</v>
      </c>
    </row>
    <row r="12129" spans="1:6" x14ac:dyDescent="0.35">
      <c r="A12129">
        <v>1454258</v>
      </c>
      <c r="B12129">
        <v>453002881</v>
      </c>
      <c r="C12129" s="1">
        <v>43599</v>
      </c>
      <c r="D12129">
        <v>30473685</v>
      </c>
      <c r="E12129" s="2" t="s">
        <v>462</v>
      </c>
      <c r="F12129" s="2" t="s">
        <v>16385</v>
      </c>
    </row>
    <row r="12130" spans="1:6" x14ac:dyDescent="0.35">
      <c r="A12130">
        <v>1454258</v>
      </c>
      <c r="B12130">
        <v>454085134</v>
      </c>
      <c r="C12130" s="1">
        <v>43602</v>
      </c>
      <c r="D12130">
        <v>151891618</v>
      </c>
      <c r="E12130" s="2" t="s">
        <v>240</v>
      </c>
      <c r="F12130" s="2" t="s">
        <v>16386</v>
      </c>
    </row>
    <row r="12131" spans="1:6" x14ac:dyDescent="0.35">
      <c r="A12131">
        <v>1454258</v>
      </c>
      <c r="B12131">
        <v>454551367</v>
      </c>
      <c r="C12131" s="1">
        <v>43603</v>
      </c>
      <c r="D12131">
        <v>39761364</v>
      </c>
      <c r="E12131" s="2" t="s">
        <v>1032</v>
      </c>
      <c r="F12131" s="2" t="s">
        <v>16387</v>
      </c>
    </row>
    <row r="12132" spans="1:6" x14ac:dyDescent="0.35">
      <c r="A12132">
        <v>1454258</v>
      </c>
      <c r="B12132">
        <v>456806082</v>
      </c>
      <c r="C12132" s="1">
        <v>43607</v>
      </c>
      <c r="D12132">
        <v>68679887</v>
      </c>
      <c r="E12132" s="2" t="s">
        <v>16388</v>
      </c>
      <c r="F12132" s="2" t="s">
        <v>16389</v>
      </c>
    </row>
    <row r="12133" spans="1:6" x14ac:dyDescent="0.35">
      <c r="A12133">
        <v>1454258</v>
      </c>
      <c r="B12133">
        <v>459527055</v>
      </c>
      <c r="C12133" s="1">
        <v>43612</v>
      </c>
      <c r="D12133">
        <v>84121038</v>
      </c>
      <c r="E12133" s="2" t="s">
        <v>16390</v>
      </c>
      <c r="F12133" s="2" t="s">
        <v>16391</v>
      </c>
    </row>
    <row r="12134" spans="1:6" x14ac:dyDescent="0.35">
      <c r="A12134">
        <v>1454258</v>
      </c>
      <c r="B12134">
        <v>460934007</v>
      </c>
      <c r="C12134" s="1">
        <v>43615</v>
      </c>
      <c r="D12134">
        <v>240278674</v>
      </c>
      <c r="E12134" s="2" t="s">
        <v>16392</v>
      </c>
      <c r="F12134" s="2" t="s">
        <v>16393</v>
      </c>
    </row>
    <row r="12135" spans="1:6" x14ac:dyDescent="0.35">
      <c r="A12135">
        <v>1454258</v>
      </c>
      <c r="B12135">
        <v>461967877</v>
      </c>
      <c r="C12135" s="1">
        <v>43617</v>
      </c>
      <c r="D12135">
        <v>33667476</v>
      </c>
      <c r="E12135" s="2" t="s">
        <v>222</v>
      </c>
      <c r="F12135" s="2" t="s">
        <v>16394</v>
      </c>
    </row>
    <row r="12136" spans="1:6" x14ac:dyDescent="0.35">
      <c r="A12136">
        <v>1454258</v>
      </c>
      <c r="B12136">
        <v>465374601</v>
      </c>
      <c r="C12136" s="1">
        <v>43623</v>
      </c>
      <c r="D12136">
        <v>41882497</v>
      </c>
      <c r="E12136" s="2" t="s">
        <v>16395</v>
      </c>
      <c r="F12136" s="2" t="s">
        <v>16396</v>
      </c>
    </row>
    <row r="12137" spans="1:6" x14ac:dyDescent="0.35">
      <c r="A12137">
        <v>1454258</v>
      </c>
      <c r="B12137">
        <v>465841494</v>
      </c>
      <c r="C12137" s="1">
        <v>43624</v>
      </c>
      <c r="D12137">
        <v>261635996</v>
      </c>
      <c r="E12137" s="2" t="s">
        <v>1083</v>
      </c>
      <c r="F12137" s="2" t="s">
        <v>16397</v>
      </c>
    </row>
    <row r="12138" spans="1:6" x14ac:dyDescent="0.35">
      <c r="A12138">
        <v>1454258</v>
      </c>
      <c r="B12138">
        <v>467666288</v>
      </c>
      <c r="C12138" s="1">
        <v>43626</v>
      </c>
      <c r="D12138">
        <v>96650206</v>
      </c>
      <c r="E12138" s="2" t="s">
        <v>161772</v>
      </c>
      <c r="F12138" s="2" t="s">
        <v>16398</v>
      </c>
    </row>
    <row r="12139" spans="1:6" x14ac:dyDescent="0.35">
      <c r="A12139">
        <v>1454258</v>
      </c>
      <c r="B12139">
        <v>468103394</v>
      </c>
      <c r="C12139" s="1">
        <v>43627</v>
      </c>
      <c r="D12139">
        <v>126823986</v>
      </c>
      <c r="E12139" s="2" t="s">
        <v>2417</v>
      </c>
      <c r="F12139" s="2" t="s">
        <v>16399</v>
      </c>
    </row>
    <row r="12140" spans="1:6" x14ac:dyDescent="0.35">
      <c r="A12140">
        <v>1454258</v>
      </c>
      <c r="B12140">
        <v>468490118</v>
      </c>
      <c r="C12140" s="1">
        <v>43628</v>
      </c>
      <c r="D12140">
        <v>124606502</v>
      </c>
      <c r="E12140" s="2" t="s">
        <v>420</v>
      </c>
      <c r="F12140" s="2" t="s">
        <v>16400</v>
      </c>
    </row>
    <row r="12141" spans="1:6" x14ac:dyDescent="0.35">
      <c r="A12141">
        <v>1454258</v>
      </c>
      <c r="B12141">
        <v>469928226</v>
      </c>
      <c r="C12141" s="1">
        <v>43631</v>
      </c>
      <c r="D12141">
        <v>211839985</v>
      </c>
      <c r="E12141" s="2" t="s">
        <v>202</v>
      </c>
      <c r="F12141" s="2" t="s">
        <v>16401</v>
      </c>
    </row>
    <row r="12142" spans="1:6" x14ac:dyDescent="0.35">
      <c r="A12142">
        <v>1454258</v>
      </c>
      <c r="B12142">
        <v>476117732</v>
      </c>
      <c r="C12142" s="1">
        <v>43641</v>
      </c>
      <c r="D12142">
        <v>843087</v>
      </c>
      <c r="E12142" s="2" t="s">
        <v>4709</v>
      </c>
      <c r="F12142" s="2" t="s">
        <v>16402</v>
      </c>
    </row>
    <row r="12143" spans="1:6" x14ac:dyDescent="0.35">
      <c r="A12143">
        <v>1454258</v>
      </c>
      <c r="B12143">
        <v>477032551</v>
      </c>
      <c r="C12143" s="1">
        <v>43643</v>
      </c>
      <c r="D12143">
        <v>16478979</v>
      </c>
      <c r="E12143" s="2" t="s">
        <v>726</v>
      </c>
      <c r="F12143" s="2" t="s">
        <v>16403</v>
      </c>
    </row>
    <row r="12144" spans="1:6" x14ac:dyDescent="0.35">
      <c r="A12144">
        <v>1454258</v>
      </c>
      <c r="B12144">
        <v>479136588</v>
      </c>
      <c r="C12144" s="1">
        <v>43646</v>
      </c>
      <c r="D12144">
        <v>205149724</v>
      </c>
      <c r="E12144" s="2" t="s">
        <v>373</v>
      </c>
      <c r="F12144" s="2" t="s">
        <v>16404</v>
      </c>
    </row>
    <row r="12145" spans="1:6" x14ac:dyDescent="0.35">
      <c r="A12145">
        <v>1454258</v>
      </c>
      <c r="B12145">
        <v>480333146</v>
      </c>
      <c r="C12145" s="1">
        <v>43648</v>
      </c>
      <c r="D12145">
        <v>260885361</v>
      </c>
      <c r="E12145" s="2" t="s">
        <v>2729</v>
      </c>
      <c r="F12145" s="2" t="s">
        <v>16405</v>
      </c>
    </row>
    <row r="12146" spans="1:6" x14ac:dyDescent="0.35">
      <c r="A12146">
        <v>1454258</v>
      </c>
      <c r="B12146">
        <v>483409807</v>
      </c>
      <c r="C12146" s="1">
        <v>43653</v>
      </c>
      <c r="D12146">
        <v>139698189</v>
      </c>
      <c r="E12146" s="2" t="s">
        <v>4555</v>
      </c>
      <c r="F12146" s="2" t="s">
        <v>16406</v>
      </c>
    </row>
    <row r="12147" spans="1:6" x14ac:dyDescent="0.35">
      <c r="A12147">
        <v>1454258</v>
      </c>
      <c r="B12147">
        <v>485350398</v>
      </c>
      <c r="C12147" s="1">
        <v>43656</v>
      </c>
      <c r="D12147">
        <v>103582240</v>
      </c>
      <c r="E12147" s="2" t="s">
        <v>53</v>
      </c>
      <c r="F12147" s="2" t="s">
        <v>16407</v>
      </c>
    </row>
    <row r="12148" spans="1:6" x14ac:dyDescent="0.35">
      <c r="A12148">
        <v>1454258</v>
      </c>
      <c r="B12148">
        <v>490365136</v>
      </c>
      <c r="C12148" s="1">
        <v>43664</v>
      </c>
      <c r="D12148">
        <v>252013034</v>
      </c>
      <c r="E12148" s="2" t="s">
        <v>236</v>
      </c>
      <c r="F12148" s="2" t="s">
        <v>16408</v>
      </c>
    </row>
    <row r="12149" spans="1:6" x14ac:dyDescent="0.35">
      <c r="A12149">
        <v>1454258</v>
      </c>
      <c r="B12149">
        <v>491749331</v>
      </c>
      <c r="C12149" s="1">
        <v>43666</v>
      </c>
      <c r="D12149">
        <v>63927037</v>
      </c>
      <c r="E12149" s="2" t="s">
        <v>3392</v>
      </c>
      <c r="F12149" s="2" t="s">
        <v>16409</v>
      </c>
    </row>
    <row r="12150" spans="1:6" x14ac:dyDescent="0.35">
      <c r="A12150">
        <v>1454258</v>
      </c>
      <c r="B12150">
        <v>492854814</v>
      </c>
      <c r="C12150" s="1">
        <v>43667</v>
      </c>
      <c r="D12150">
        <v>112130297</v>
      </c>
      <c r="E12150" s="2" t="s">
        <v>616</v>
      </c>
      <c r="F12150" s="2" t="s">
        <v>16410</v>
      </c>
    </row>
    <row r="12151" spans="1:6" x14ac:dyDescent="0.35">
      <c r="A12151">
        <v>1454258</v>
      </c>
      <c r="B12151">
        <v>494562845</v>
      </c>
      <c r="C12151" s="1">
        <v>43670</v>
      </c>
      <c r="D12151">
        <v>18363711</v>
      </c>
      <c r="E12151" s="2" t="s">
        <v>774</v>
      </c>
      <c r="F12151" s="2" t="s">
        <v>16411</v>
      </c>
    </row>
    <row r="12152" spans="1:6" x14ac:dyDescent="0.35">
      <c r="A12152">
        <v>1454258</v>
      </c>
      <c r="B12152">
        <v>495740579</v>
      </c>
      <c r="C12152" s="1">
        <v>43672</v>
      </c>
      <c r="D12152">
        <v>64205777</v>
      </c>
      <c r="E12152" s="2" t="s">
        <v>641</v>
      </c>
      <c r="F12152" s="2" t="s">
        <v>16412</v>
      </c>
    </row>
    <row r="12153" spans="1:6" x14ac:dyDescent="0.35">
      <c r="A12153">
        <v>1454258</v>
      </c>
      <c r="B12153">
        <v>505695579</v>
      </c>
      <c r="C12153" s="1">
        <v>43686</v>
      </c>
      <c r="D12153">
        <v>70637678</v>
      </c>
      <c r="E12153" s="2" t="s">
        <v>214</v>
      </c>
      <c r="F12153" s="2" t="s">
        <v>16413</v>
      </c>
    </row>
    <row r="12154" spans="1:6" x14ac:dyDescent="0.35">
      <c r="A12154">
        <v>1454258</v>
      </c>
      <c r="B12154">
        <v>527342312</v>
      </c>
      <c r="C12154" s="1">
        <v>43718</v>
      </c>
      <c r="D12154">
        <v>83435481</v>
      </c>
      <c r="E12154" s="2" t="s">
        <v>1445</v>
      </c>
      <c r="F12154" s="2" t="s">
        <v>16414</v>
      </c>
    </row>
    <row r="12155" spans="1:6" x14ac:dyDescent="0.35">
      <c r="A12155">
        <v>1454258</v>
      </c>
      <c r="B12155">
        <v>527852945</v>
      </c>
      <c r="C12155" s="1">
        <v>43720</v>
      </c>
      <c r="D12155">
        <v>14261213</v>
      </c>
      <c r="E12155" s="2" t="s">
        <v>16415</v>
      </c>
      <c r="F12155" s="2" t="s">
        <v>16416</v>
      </c>
    </row>
    <row r="12156" spans="1:6" x14ac:dyDescent="0.35">
      <c r="A12156">
        <v>1454258</v>
      </c>
      <c r="B12156">
        <v>528183300</v>
      </c>
      <c r="C12156" s="1">
        <v>43720</v>
      </c>
      <c r="D12156">
        <v>241339975</v>
      </c>
      <c r="E12156" s="2" t="s">
        <v>16417</v>
      </c>
      <c r="F12156" s="2" t="s">
        <v>16418</v>
      </c>
    </row>
    <row r="12157" spans="1:6" x14ac:dyDescent="0.35">
      <c r="A12157">
        <v>1454258</v>
      </c>
      <c r="B12157">
        <v>531477028</v>
      </c>
      <c r="C12157" s="1">
        <v>43725</v>
      </c>
      <c r="D12157">
        <v>36811365</v>
      </c>
      <c r="E12157" s="2" t="s">
        <v>16419</v>
      </c>
      <c r="F12157" s="2" t="s">
        <v>16420</v>
      </c>
    </row>
    <row r="12158" spans="1:6" x14ac:dyDescent="0.35">
      <c r="A12158">
        <v>1454258</v>
      </c>
      <c r="B12158">
        <v>531916185</v>
      </c>
      <c r="C12158" s="1">
        <v>43726</v>
      </c>
      <c r="D12158">
        <v>241321176</v>
      </c>
      <c r="E12158" s="2" t="s">
        <v>141</v>
      </c>
      <c r="F12158" s="2" t="s">
        <v>16421</v>
      </c>
    </row>
    <row r="12159" spans="1:6" x14ac:dyDescent="0.35">
      <c r="A12159">
        <v>1454258</v>
      </c>
      <c r="B12159">
        <v>534204648</v>
      </c>
      <c r="C12159" s="1">
        <v>43730</v>
      </c>
      <c r="D12159">
        <v>5165927</v>
      </c>
      <c r="E12159" s="2" t="s">
        <v>6</v>
      </c>
      <c r="F12159" s="2" t="s">
        <v>16422</v>
      </c>
    </row>
    <row r="12160" spans="1:6" x14ac:dyDescent="0.35">
      <c r="A12160">
        <v>1454258</v>
      </c>
      <c r="B12160">
        <v>539541286</v>
      </c>
      <c r="C12160" s="1">
        <v>43739</v>
      </c>
      <c r="D12160">
        <v>147417216</v>
      </c>
      <c r="E12160" s="2" t="s">
        <v>1949</v>
      </c>
      <c r="F12160" s="2" t="s">
        <v>16423</v>
      </c>
    </row>
    <row r="12161" spans="1:6" x14ac:dyDescent="0.35">
      <c r="A12161">
        <v>1454258</v>
      </c>
      <c r="B12161">
        <v>539966651</v>
      </c>
      <c r="C12161" s="1">
        <v>43740</v>
      </c>
      <c r="D12161">
        <v>36811365</v>
      </c>
      <c r="E12161" s="2" t="s">
        <v>16419</v>
      </c>
      <c r="F12161" s="2" t="s">
        <v>16424</v>
      </c>
    </row>
    <row r="12162" spans="1:6" x14ac:dyDescent="0.35">
      <c r="A12162">
        <v>1454258</v>
      </c>
      <c r="B12162">
        <v>546307532</v>
      </c>
      <c r="C12162" s="1">
        <v>43751</v>
      </c>
      <c r="D12162">
        <v>2921664</v>
      </c>
      <c r="E12162" s="2" t="s">
        <v>2060</v>
      </c>
      <c r="F12162" s="2" t="s">
        <v>16425</v>
      </c>
    </row>
    <row r="12163" spans="1:6" x14ac:dyDescent="0.35">
      <c r="A12163">
        <v>1454258</v>
      </c>
      <c r="B12163">
        <v>550938135</v>
      </c>
      <c r="C12163" s="1">
        <v>43757</v>
      </c>
      <c r="D12163">
        <v>55236232</v>
      </c>
      <c r="E12163" s="2" t="s">
        <v>16426</v>
      </c>
      <c r="F12163" s="2" t="s">
        <v>16427</v>
      </c>
    </row>
    <row r="12164" spans="1:6" x14ac:dyDescent="0.35">
      <c r="A12164">
        <v>1454258</v>
      </c>
      <c r="B12164">
        <v>551635400</v>
      </c>
      <c r="C12164" s="1">
        <v>43758</v>
      </c>
      <c r="D12164">
        <v>246612287</v>
      </c>
      <c r="E12164" s="2" t="s">
        <v>659</v>
      </c>
      <c r="F12164" s="2" t="s">
        <v>16428</v>
      </c>
    </row>
    <row r="12165" spans="1:6" x14ac:dyDescent="0.35">
      <c r="A12165">
        <v>1454258</v>
      </c>
      <c r="B12165">
        <v>559971768</v>
      </c>
      <c r="C12165" s="1">
        <v>43774</v>
      </c>
      <c r="D12165">
        <v>279068142</v>
      </c>
      <c r="E12165" s="2" t="s">
        <v>8834</v>
      </c>
      <c r="F12165" s="2" t="s">
        <v>16429</v>
      </c>
    </row>
    <row r="12166" spans="1:6" x14ac:dyDescent="0.35">
      <c r="A12166">
        <v>1472481</v>
      </c>
      <c r="B12166">
        <v>7225067</v>
      </c>
      <c r="C12166" s="1">
        <v>41528</v>
      </c>
      <c r="D12166">
        <v>2831015</v>
      </c>
      <c r="E12166" s="2" t="s">
        <v>16430</v>
      </c>
      <c r="F12166" s="2" t="s">
        <v>16431</v>
      </c>
    </row>
    <row r="12167" spans="1:6" x14ac:dyDescent="0.35">
      <c r="A12167">
        <v>1472481</v>
      </c>
      <c r="B12167">
        <v>7372012</v>
      </c>
      <c r="C12167" s="1">
        <v>41534</v>
      </c>
      <c r="D12167">
        <v>8265288</v>
      </c>
      <c r="E12167" s="2" t="s">
        <v>29</v>
      </c>
      <c r="F12167" s="2" t="s">
        <v>16432</v>
      </c>
    </row>
    <row r="12168" spans="1:6" x14ac:dyDescent="0.35">
      <c r="A12168">
        <v>1472481</v>
      </c>
      <c r="B12168">
        <v>7425553</v>
      </c>
      <c r="C12168" s="1">
        <v>41536</v>
      </c>
      <c r="D12168">
        <v>2510117</v>
      </c>
      <c r="E12168" s="2" t="s">
        <v>6970</v>
      </c>
      <c r="F12168" s="2" t="s">
        <v>16433</v>
      </c>
    </row>
    <row r="12169" spans="1:6" x14ac:dyDescent="0.35">
      <c r="A12169">
        <v>1472481</v>
      </c>
      <c r="B12169">
        <v>7446662</v>
      </c>
      <c r="C12169" s="1">
        <v>41537</v>
      </c>
      <c r="D12169">
        <v>8784897</v>
      </c>
      <c r="E12169" s="2" t="s">
        <v>16434</v>
      </c>
      <c r="F12169" s="2" t="s">
        <v>16435</v>
      </c>
    </row>
    <row r="12170" spans="1:6" x14ac:dyDescent="0.35">
      <c r="A12170">
        <v>1472481</v>
      </c>
      <c r="B12170">
        <v>7496307</v>
      </c>
      <c r="C12170" s="1">
        <v>41539</v>
      </c>
      <c r="D12170">
        <v>8819410</v>
      </c>
      <c r="E12170" s="2" t="s">
        <v>10298</v>
      </c>
      <c r="F12170" s="2" t="s">
        <v>16436</v>
      </c>
    </row>
    <row r="12171" spans="1:6" x14ac:dyDescent="0.35">
      <c r="A12171">
        <v>1472481</v>
      </c>
      <c r="B12171">
        <v>7710300</v>
      </c>
      <c r="C12171" s="1">
        <v>41547</v>
      </c>
      <c r="D12171">
        <v>8679810</v>
      </c>
      <c r="E12171" s="2" t="s">
        <v>202</v>
      </c>
      <c r="F12171" s="2" t="s">
        <v>16437</v>
      </c>
    </row>
    <row r="12172" spans="1:6" x14ac:dyDescent="0.35">
      <c r="A12172">
        <v>1472481</v>
      </c>
      <c r="B12172">
        <v>7811814</v>
      </c>
      <c r="C12172" s="1">
        <v>41551</v>
      </c>
      <c r="D12172">
        <v>7621104</v>
      </c>
      <c r="E12172" s="2" t="s">
        <v>141</v>
      </c>
      <c r="F12172" s="2" t="s">
        <v>16438</v>
      </c>
    </row>
    <row r="12173" spans="1:6" x14ac:dyDescent="0.35">
      <c r="A12173">
        <v>1472481</v>
      </c>
      <c r="B12173">
        <v>7943743</v>
      </c>
      <c r="C12173" s="1">
        <v>41556</v>
      </c>
      <c r="D12173">
        <v>6607217</v>
      </c>
      <c r="E12173" s="2" t="s">
        <v>4179</v>
      </c>
      <c r="F12173" s="2" t="s">
        <v>16439</v>
      </c>
    </row>
    <row r="12174" spans="1:6" x14ac:dyDescent="0.35">
      <c r="A12174">
        <v>1472481</v>
      </c>
      <c r="B12174">
        <v>7980991</v>
      </c>
      <c r="C12174" s="1">
        <v>41558</v>
      </c>
      <c r="D12174">
        <v>8189999</v>
      </c>
      <c r="E12174" s="2" t="s">
        <v>16440</v>
      </c>
      <c r="F12174" s="2" t="s">
        <v>16441</v>
      </c>
    </row>
    <row r="12175" spans="1:6" x14ac:dyDescent="0.35">
      <c r="A12175">
        <v>1472481</v>
      </c>
      <c r="B12175">
        <v>8013443</v>
      </c>
      <c r="C12175" s="1">
        <v>41559</v>
      </c>
      <c r="D12175">
        <v>4600752</v>
      </c>
      <c r="E12175" s="2" t="s">
        <v>16442</v>
      </c>
      <c r="F12175" s="2" t="s">
        <v>16443</v>
      </c>
    </row>
    <row r="12176" spans="1:6" x14ac:dyDescent="0.35">
      <c r="A12176">
        <v>1472481</v>
      </c>
      <c r="B12176">
        <v>8128087</v>
      </c>
      <c r="C12176" s="1">
        <v>41563</v>
      </c>
      <c r="D12176">
        <v>2555801</v>
      </c>
      <c r="E12176" s="2" t="s">
        <v>2051</v>
      </c>
      <c r="F12176" s="2" t="s">
        <v>16444</v>
      </c>
    </row>
    <row r="12177" spans="1:6" x14ac:dyDescent="0.35">
      <c r="A12177">
        <v>1472481</v>
      </c>
      <c r="B12177">
        <v>8170602</v>
      </c>
      <c r="C12177" s="1">
        <v>41566</v>
      </c>
      <c r="D12177">
        <v>6687080</v>
      </c>
      <c r="E12177" s="2" t="s">
        <v>705</v>
      </c>
      <c r="F12177" s="2" t="s">
        <v>16445</v>
      </c>
    </row>
    <row r="12178" spans="1:6" x14ac:dyDescent="0.35">
      <c r="A12178">
        <v>1472481</v>
      </c>
      <c r="B12178">
        <v>8260154</v>
      </c>
      <c r="C12178" s="1">
        <v>41569</v>
      </c>
      <c r="D12178">
        <v>8805654</v>
      </c>
      <c r="E12178" s="2" t="s">
        <v>4413</v>
      </c>
      <c r="F12178" s="2" t="s">
        <v>16446</v>
      </c>
    </row>
    <row r="12179" spans="1:6" x14ac:dyDescent="0.35">
      <c r="A12179">
        <v>1472481</v>
      </c>
      <c r="B12179">
        <v>8453873</v>
      </c>
      <c r="C12179" s="1">
        <v>41578</v>
      </c>
      <c r="D12179">
        <v>443322</v>
      </c>
      <c r="E12179" s="2" t="s">
        <v>234</v>
      </c>
      <c r="F12179" s="2" t="s">
        <v>16447</v>
      </c>
    </row>
    <row r="12180" spans="1:6" x14ac:dyDescent="0.35">
      <c r="A12180">
        <v>1472481</v>
      </c>
      <c r="B12180">
        <v>8487837</v>
      </c>
      <c r="C12180" s="1">
        <v>41580</v>
      </c>
      <c r="D12180">
        <v>9066879</v>
      </c>
      <c r="E12180" s="2" t="s">
        <v>1923</v>
      </c>
      <c r="F12180" s="2" t="s">
        <v>16448</v>
      </c>
    </row>
    <row r="12181" spans="1:6" x14ac:dyDescent="0.35">
      <c r="A12181">
        <v>1472481</v>
      </c>
      <c r="B12181">
        <v>8639627</v>
      </c>
      <c r="C12181" s="1">
        <v>41588</v>
      </c>
      <c r="D12181">
        <v>9206234</v>
      </c>
      <c r="E12181" s="2" t="s">
        <v>121</v>
      </c>
      <c r="F12181" s="2" t="s">
        <v>16449</v>
      </c>
    </row>
    <row r="12182" spans="1:6" x14ac:dyDescent="0.35">
      <c r="A12182">
        <v>1472481</v>
      </c>
      <c r="B12182">
        <v>8698230</v>
      </c>
      <c r="C12182" s="1">
        <v>41590</v>
      </c>
      <c r="D12182">
        <v>9562365</v>
      </c>
      <c r="E12182" s="2" t="s">
        <v>5088</v>
      </c>
      <c r="F12182" s="2" t="s">
        <v>16450</v>
      </c>
    </row>
    <row r="12183" spans="1:6" x14ac:dyDescent="0.35">
      <c r="A12183">
        <v>1472481</v>
      </c>
      <c r="B12183">
        <v>8731882</v>
      </c>
      <c r="C12183" s="1">
        <v>41592</v>
      </c>
      <c r="D12183">
        <v>6848454</v>
      </c>
      <c r="E12183" s="2" t="s">
        <v>1330</v>
      </c>
      <c r="F12183" s="2" t="s">
        <v>16451</v>
      </c>
    </row>
    <row r="12184" spans="1:6" x14ac:dyDescent="0.35">
      <c r="A12184">
        <v>1472481</v>
      </c>
      <c r="B12184">
        <v>8824338</v>
      </c>
      <c r="C12184" s="1">
        <v>41597</v>
      </c>
      <c r="D12184">
        <v>9850133</v>
      </c>
      <c r="E12184" s="2" t="s">
        <v>16452</v>
      </c>
      <c r="F12184" s="2" t="s">
        <v>16453</v>
      </c>
    </row>
    <row r="12185" spans="1:6" x14ac:dyDescent="0.35">
      <c r="A12185">
        <v>1472481</v>
      </c>
      <c r="B12185">
        <v>8873196</v>
      </c>
      <c r="C12185" s="1">
        <v>41601</v>
      </c>
      <c r="D12185">
        <v>9808417</v>
      </c>
      <c r="E12185" s="2" t="s">
        <v>211</v>
      </c>
      <c r="F12185" s="2" t="s">
        <v>16454</v>
      </c>
    </row>
    <row r="12186" spans="1:6" x14ac:dyDescent="0.35">
      <c r="A12186">
        <v>1472481</v>
      </c>
      <c r="B12186">
        <v>8937748</v>
      </c>
      <c r="C12186" s="1">
        <v>41604</v>
      </c>
      <c r="D12186">
        <v>9104466</v>
      </c>
      <c r="E12186" s="2" t="s">
        <v>659</v>
      </c>
      <c r="F12186" s="2" t="s">
        <v>16455</v>
      </c>
    </row>
    <row r="12187" spans="1:6" x14ac:dyDescent="0.35">
      <c r="A12187">
        <v>1472481</v>
      </c>
      <c r="B12187">
        <v>8973841</v>
      </c>
      <c r="C12187" s="1">
        <v>41607</v>
      </c>
      <c r="D12187">
        <v>10009775</v>
      </c>
      <c r="E12187" s="2" t="s">
        <v>271</v>
      </c>
      <c r="F12187" s="2" t="s">
        <v>16456</v>
      </c>
    </row>
    <row r="12188" spans="1:6" x14ac:dyDescent="0.35">
      <c r="A12188">
        <v>1472481</v>
      </c>
      <c r="B12188">
        <v>9024646</v>
      </c>
      <c r="C12188" s="1">
        <v>41610</v>
      </c>
      <c r="D12188">
        <v>7799789</v>
      </c>
      <c r="E12188" s="2" t="s">
        <v>3279</v>
      </c>
      <c r="F12188" s="2" t="s">
        <v>16457</v>
      </c>
    </row>
    <row r="12189" spans="1:6" x14ac:dyDescent="0.35">
      <c r="A12189">
        <v>1472481</v>
      </c>
      <c r="B12189">
        <v>9308515</v>
      </c>
      <c r="C12189" s="1">
        <v>41628</v>
      </c>
      <c r="D12189">
        <v>597957</v>
      </c>
      <c r="E12189" s="2" t="s">
        <v>16458</v>
      </c>
      <c r="F12189" s="2" t="s">
        <v>16459</v>
      </c>
    </row>
    <row r="12190" spans="1:6" x14ac:dyDescent="0.35">
      <c r="A12190">
        <v>1472481</v>
      </c>
      <c r="B12190">
        <v>9427823</v>
      </c>
      <c r="C12190" s="1">
        <v>41636</v>
      </c>
      <c r="D12190">
        <v>6026376</v>
      </c>
      <c r="E12190" s="2" t="s">
        <v>16460</v>
      </c>
      <c r="F12190" s="2" t="s">
        <v>16461</v>
      </c>
    </row>
    <row r="12191" spans="1:6" x14ac:dyDescent="0.35">
      <c r="A12191">
        <v>1472481</v>
      </c>
      <c r="B12191">
        <v>9509651</v>
      </c>
      <c r="C12191" s="1">
        <v>41639</v>
      </c>
      <c r="D12191">
        <v>8366060</v>
      </c>
      <c r="E12191" s="2" t="s">
        <v>16462</v>
      </c>
      <c r="F12191" s="2" t="s">
        <v>16463</v>
      </c>
    </row>
    <row r="12192" spans="1:6" x14ac:dyDescent="0.35">
      <c r="A12192">
        <v>1472481</v>
      </c>
      <c r="B12192">
        <v>9742088</v>
      </c>
      <c r="C12192" s="1">
        <v>41646</v>
      </c>
      <c r="D12192">
        <v>10457913</v>
      </c>
      <c r="E12192" s="2" t="s">
        <v>16464</v>
      </c>
      <c r="F12192" s="2" t="s">
        <v>16465</v>
      </c>
    </row>
    <row r="12193" spans="1:6" x14ac:dyDescent="0.35">
      <c r="A12193">
        <v>1472481</v>
      </c>
      <c r="B12193">
        <v>10069906</v>
      </c>
      <c r="C12193" s="1">
        <v>41667</v>
      </c>
      <c r="D12193">
        <v>11110755</v>
      </c>
      <c r="E12193" s="2" t="s">
        <v>271</v>
      </c>
      <c r="F12193" s="2" t="s">
        <v>16466</v>
      </c>
    </row>
    <row r="12194" spans="1:6" x14ac:dyDescent="0.35">
      <c r="A12194">
        <v>1472481</v>
      </c>
      <c r="B12194">
        <v>11526307</v>
      </c>
      <c r="C12194" s="1">
        <v>41735</v>
      </c>
      <c r="D12194">
        <v>253716</v>
      </c>
      <c r="E12194" s="2" t="s">
        <v>4601</v>
      </c>
      <c r="F12194" s="2" t="s">
        <v>16467</v>
      </c>
    </row>
    <row r="12195" spans="1:6" x14ac:dyDescent="0.35">
      <c r="A12195">
        <v>1472481</v>
      </c>
      <c r="B12195">
        <v>11679758</v>
      </c>
      <c r="C12195" s="1">
        <v>41741</v>
      </c>
      <c r="D12195">
        <v>10168994</v>
      </c>
      <c r="E12195" s="2" t="s">
        <v>1302</v>
      </c>
      <c r="F12195" s="2" t="s">
        <v>16468</v>
      </c>
    </row>
    <row r="12196" spans="1:6" x14ac:dyDescent="0.35">
      <c r="A12196">
        <v>1472481</v>
      </c>
      <c r="B12196">
        <v>12109067</v>
      </c>
      <c r="C12196" s="1">
        <v>41752</v>
      </c>
      <c r="D12196">
        <v>8259761</v>
      </c>
      <c r="E12196" s="2" t="s">
        <v>234</v>
      </c>
      <c r="F12196" s="2" t="s">
        <v>16469</v>
      </c>
    </row>
    <row r="12197" spans="1:6" x14ac:dyDescent="0.35">
      <c r="A12197">
        <v>1472481</v>
      </c>
      <c r="B12197">
        <v>12244071</v>
      </c>
      <c r="C12197" s="1">
        <v>41756</v>
      </c>
      <c r="D12197">
        <v>5275226</v>
      </c>
      <c r="E12197" s="2" t="s">
        <v>585</v>
      </c>
      <c r="F12197" s="2" t="s">
        <v>16470</v>
      </c>
    </row>
    <row r="12198" spans="1:6" x14ac:dyDescent="0.35">
      <c r="A12198">
        <v>1472481</v>
      </c>
      <c r="B12198">
        <v>12396658</v>
      </c>
      <c r="C12198" s="1">
        <v>41760</v>
      </c>
      <c r="D12198">
        <v>12618053</v>
      </c>
      <c r="E12198" s="2" t="s">
        <v>16471</v>
      </c>
      <c r="F12198" s="2" t="s">
        <v>16472</v>
      </c>
    </row>
    <row r="12199" spans="1:6" x14ac:dyDescent="0.35">
      <c r="A12199">
        <v>1472481</v>
      </c>
      <c r="B12199">
        <v>12490951</v>
      </c>
      <c r="C12199" s="1">
        <v>41763</v>
      </c>
      <c r="D12199">
        <v>5253353</v>
      </c>
      <c r="E12199" s="2" t="s">
        <v>43</v>
      </c>
      <c r="F12199" s="2" t="s">
        <v>16473</v>
      </c>
    </row>
    <row r="12200" spans="1:6" x14ac:dyDescent="0.35">
      <c r="A12200">
        <v>1472481</v>
      </c>
      <c r="B12200">
        <v>12712441</v>
      </c>
      <c r="C12200" s="1">
        <v>41768</v>
      </c>
      <c r="D12200">
        <v>12247763</v>
      </c>
      <c r="E12200" s="2" t="s">
        <v>4256</v>
      </c>
      <c r="F12200" s="2" t="s">
        <v>16474</v>
      </c>
    </row>
    <row r="12201" spans="1:6" x14ac:dyDescent="0.35">
      <c r="A12201">
        <v>1472481</v>
      </c>
      <c r="B12201">
        <v>12769570</v>
      </c>
      <c r="C12201" s="1">
        <v>41769</v>
      </c>
      <c r="D12201">
        <v>14986451</v>
      </c>
      <c r="E12201" s="2" t="s">
        <v>6196</v>
      </c>
      <c r="F12201" s="2" t="s">
        <v>16475</v>
      </c>
    </row>
    <row r="12202" spans="1:6" x14ac:dyDescent="0.35">
      <c r="A12202">
        <v>1472481</v>
      </c>
      <c r="B12202">
        <v>12946445</v>
      </c>
      <c r="C12202" s="1">
        <v>41774</v>
      </c>
      <c r="D12202">
        <v>2207593</v>
      </c>
      <c r="E12202" s="2" t="s">
        <v>16476</v>
      </c>
      <c r="F12202" s="2" t="s">
        <v>16477</v>
      </c>
    </row>
    <row r="12203" spans="1:6" x14ac:dyDescent="0.35">
      <c r="A12203">
        <v>1472481</v>
      </c>
      <c r="B12203">
        <v>13102047</v>
      </c>
      <c r="C12203" s="1">
        <v>41778</v>
      </c>
      <c r="D12203">
        <v>9218905</v>
      </c>
      <c r="E12203" s="2" t="s">
        <v>278</v>
      </c>
      <c r="F12203" s="2" t="s">
        <v>16478</v>
      </c>
    </row>
    <row r="12204" spans="1:6" x14ac:dyDescent="0.35">
      <c r="A12204">
        <v>1472481</v>
      </c>
      <c r="B12204">
        <v>13179219</v>
      </c>
      <c r="C12204" s="1">
        <v>41780</v>
      </c>
      <c r="D12204">
        <v>12995185</v>
      </c>
      <c r="E12204" s="2" t="s">
        <v>16479</v>
      </c>
      <c r="F12204" s="2" t="s">
        <v>1342</v>
      </c>
    </row>
    <row r="12205" spans="1:6" x14ac:dyDescent="0.35">
      <c r="A12205">
        <v>1472481</v>
      </c>
      <c r="B12205">
        <v>13238358</v>
      </c>
      <c r="C12205" s="1">
        <v>41782</v>
      </c>
      <c r="D12205">
        <v>12459564</v>
      </c>
      <c r="E12205" s="2" t="s">
        <v>2348</v>
      </c>
      <c r="F12205" s="2" t="s">
        <v>16480</v>
      </c>
    </row>
    <row r="12206" spans="1:6" x14ac:dyDescent="0.35">
      <c r="A12206">
        <v>1472481</v>
      </c>
      <c r="B12206">
        <v>13316945</v>
      </c>
      <c r="C12206" s="1">
        <v>41784</v>
      </c>
      <c r="D12206">
        <v>14686416</v>
      </c>
      <c r="E12206" s="2" t="s">
        <v>3605</v>
      </c>
      <c r="F12206" s="2" t="s">
        <v>16481</v>
      </c>
    </row>
    <row r="12207" spans="1:6" x14ac:dyDescent="0.35">
      <c r="A12207">
        <v>1472481</v>
      </c>
      <c r="B12207">
        <v>13463838</v>
      </c>
      <c r="C12207" s="1">
        <v>41787</v>
      </c>
      <c r="D12207">
        <v>10136481</v>
      </c>
      <c r="E12207" s="2" t="s">
        <v>10594</v>
      </c>
      <c r="F12207" s="2" t="s">
        <v>16482</v>
      </c>
    </row>
    <row r="12208" spans="1:6" x14ac:dyDescent="0.35">
      <c r="A12208">
        <v>1472481</v>
      </c>
      <c r="B12208">
        <v>13535964</v>
      </c>
      <c r="C12208" s="1">
        <v>41789</v>
      </c>
      <c r="D12208">
        <v>91842</v>
      </c>
      <c r="E12208" s="2" t="s">
        <v>16483</v>
      </c>
      <c r="F12208" s="2" t="s">
        <v>16484</v>
      </c>
    </row>
    <row r="12209" spans="1:6" x14ac:dyDescent="0.35">
      <c r="A12209">
        <v>1472481</v>
      </c>
      <c r="B12209">
        <v>13655062</v>
      </c>
      <c r="C12209" s="1">
        <v>41792</v>
      </c>
      <c r="D12209">
        <v>12805463</v>
      </c>
      <c r="E12209" s="2" t="s">
        <v>16485</v>
      </c>
      <c r="F12209" s="2" t="s">
        <v>16486</v>
      </c>
    </row>
    <row r="12210" spans="1:6" x14ac:dyDescent="0.35">
      <c r="A12210">
        <v>1472481</v>
      </c>
      <c r="B12210">
        <v>13750897</v>
      </c>
      <c r="C12210" s="1">
        <v>41793</v>
      </c>
      <c r="D12210">
        <v>14952551</v>
      </c>
      <c r="E12210" s="2" t="s">
        <v>16487</v>
      </c>
      <c r="F12210" s="2" t="s">
        <v>16488</v>
      </c>
    </row>
    <row r="12211" spans="1:6" x14ac:dyDescent="0.35">
      <c r="A12211">
        <v>1472481</v>
      </c>
      <c r="B12211">
        <v>14008800</v>
      </c>
      <c r="C12211" s="1">
        <v>41800</v>
      </c>
      <c r="D12211">
        <v>10995734</v>
      </c>
      <c r="E12211" s="2" t="s">
        <v>16489</v>
      </c>
      <c r="F12211" s="2" t="s">
        <v>16490</v>
      </c>
    </row>
    <row r="12212" spans="1:6" x14ac:dyDescent="0.35">
      <c r="A12212">
        <v>1472481</v>
      </c>
      <c r="B12212">
        <v>14321758</v>
      </c>
      <c r="C12212" s="1">
        <v>41806</v>
      </c>
      <c r="D12212">
        <v>16568598</v>
      </c>
      <c r="E12212" s="2" t="s">
        <v>1795</v>
      </c>
      <c r="F12212" s="2" t="s">
        <v>16491</v>
      </c>
    </row>
    <row r="12213" spans="1:6" x14ac:dyDescent="0.35">
      <c r="A12213">
        <v>1472481</v>
      </c>
      <c r="B12213">
        <v>14398259</v>
      </c>
      <c r="C12213" s="1">
        <v>41808</v>
      </c>
      <c r="D12213">
        <v>4310576</v>
      </c>
      <c r="E12213" s="2" t="s">
        <v>8326</v>
      </c>
      <c r="F12213" s="2" t="s">
        <v>16492</v>
      </c>
    </row>
    <row r="12214" spans="1:6" x14ac:dyDescent="0.35">
      <c r="A12214">
        <v>1472481</v>
      </c>
      <c r="B12214">
        <v>14547474</v>
      </c>
      <c r="C12214" s="1">
        <v>41812</v>
      </c>
      <c r="D12214">
        <v>1774481</v>
      </c>
      <c r="E12214" s="2" t="s">
        <v>687</v>
      </c>
      <c r="F12214" s="2" t="s">
        <v>16493</v>
      </c>
    </row>
    <row r="12215" spans="1:6" x14ac:dyDescent="0.35">
      <c r="A12215">
        <v>1472481</v>
      </c>
      <c r="B12215">
        <v>14898591</v>
      </c>
      <c r="C12215" s="1">
        <v>41819</v>
      </c>
      <c r="D12215">
        <v>10302112</v>
      </c>
      <c r="E12215" s="2" t="s">
        <v>774</v>
      </c>
      <c r="F12215" s="2" t="s">
        <v>16494</v>
      </c>
    </row>
    <row r="12216" spans="1:6" x14ac:dyDescent="0.35">
      <c r="A12216">
        <v>1472481</v>
      </c>
      <c r="B12216">
        <v>15095686</v>
      </c>
      <c r="C12216" s="1">
        <v>41822</v>
      </c>
      <c r="D12216">
        <v>6169664</v>
      </c>
      <c r="E12216" s="2" t="s">
        <v>16495</v>
      </c>
      <c r="F12216" s="2" t="s">
        <v>16496</v>
      </c>
    </row>
    <row r="12217" spans="1:6" x14ac:dyDescent="0.35">
      <c r="A12217">
        <v>1472481</v>
      </c>
      <c r="B12217">
        <v>15394036</v>
      </c>
      <c r="C12217" s="1">
        <v>41828</v>
      </c>
      <c r="D12217">
        <v>14099420</v>
      </c>
      <c r="E12217" s="2" t="s">
        <v>16497</v>
      </c>
      <c r="F12217" s="2" t="s">
        <v>16498</v>
      </c>
    </row>
    <row r="12218" spans="1:6" x14ac:dyDescent="0.35">
      <c r="A12218">
        <v>1472481</v>
      </c>
      <c r="B12218">
        <v>16242206</v>
      </c>
      <c r="C12218" s="1">
        <v>41844</v>
      </c>
      <c r="D12218">
        <v>12681472</v>
      </c>
      <c r="E12218" s="2" t="s">
        <v>8064</v>
      </c>
      <c r="F12218" s="2" t="s">
        <v>16499</v>
      </c>
    </row>
    <row r="12219" spans="1:6" x14ac:dyDescent="0.35">
      <c r="A12219">
        <v>1472481</v>
      </c>
      <c r="B12219">
        <v>16704643</v>
      </c>
      <c r="C12219" s="1">
        <v>41852</v>
      </c>
      <c r="D12219">
        <v>13514893</v>
      </c>
      <c r="E12219" s="2" t="s">
        <v>16500</v>
      </c>
      <c r="F12219" s="2" t="s">
        <v>16501</v>
      </c>
    </row>
    <row r="12220" spans="1:6" x14ac:dyDescent="0.35">
      <c r="A12220">
        <v>1472481</v>
      </c>
      <c r="B12220">
        <v>16864114</v>
      </c>
      <c r="C12220" s="1">
        <v>41854</v>
      </c>
      <c r="D12220">
        <v>9977103</v>
      </c>
      <c r="E12220" s="2" t="s">
        <v>4059</v>
      </c>
      <c r="F12220" s="2" t="s">
        <v>16502</v>
      </c>
    </row>
    <row r="12221" spans="1:6" x14ac:dyDescent="0.35">
      <c r="A12221">
        <v>1472481</v>
      </c>
      <c r="B12221">
        <v>17038629</v>
      </c>
      <c r="C12221" s="1">
        <v>41857</v>
      </c>
      <c r="D12221">
        <v>7027361</v>
      </c>
      <c r="E12221" s="2" t="s">
        <v>440</v>
      </c>
      <c r="F12221" s="2" t="s">
        <v>16503</v>
      </c>
    </row>
    <row r="12222" spans="1:6" x14ac:dyDescent="0.35">
      <c r="A12222">
        <v>1472481</v>
      </c>
      <c r="B12222">
        <v>17208441</v>
      </c>
      <c r="C12222" s="1">
        <v>41860</v>
      </c>
      <c r="D12222">
        <v>16229110</v>
      </c>
      <c r="E12222" s="2" t="s">
        <v>500</v>
      </c>
      <c r="F12222" s="2" t="s">
        <v>16504</v>
      </c>
    </row>
    <row r="12223" spans="1:6" x14ac:dyDescent="0.35">
      <c r="A12223">
        <v>1472481</v>
      </c>
      <c r="B12223">
        <v>17510879</v>
      </c>
      <c r="C12223" s="1">
        <v>41864</v>
      </c>
      <c r="D12223">
        <v>17102867</v>
      </c>
      <c r="E12223" s="2" t="s">
        <v>1644</v>
      </c>
      <c r="F12223" s="2" t="s">
        <v>16505</v>
      </c>
    </row>
    <row r="12224" spans="1:6" x14ac:dyDescent="0.35">
      <c r="A12224">
        <v>1472481</v>
      </c>
      <c r="B12224">
        <v>17802422</v>
      </c>
      <c r="C12224" s="1">
        <v>41868</v>
      </c>
      <c r="D12224">
        <v>19729671</v>
      </c>
      <c r="E12224" s="2" t="s">
        <v>16506</v>
      </c>
      <c r="F12224" s="2" t="s">
        <v>16507</v>
      </c>
    </row>
    <row r="12225" spans="1:6" x14ac:dyDescent="0.35">
      <c r="A12225">
        <v>1472481</v>
      </c>
      <c r="B12225">
        <v>17993006</v>
      </c>
      <c r="C12225" s="1">
        <v>41871</v>
      </c>
      <c r="D12225">
        <v>5594877</v>
      </c>
      <c r="E12225" s="2" t="s">
        <v>41</v>
      </c>
      <c r="F12225" s="2" t="s">
        <v>16508</v>
      </c>
    </row>
    <row r="12226" spans="1:6" x14ac:dyDescent="0.35">
      <c r="A12226">
        <v>1472481</v>
      </c>
      <c r="B12226">
        <v>18313738</v>
      </c>
      <c r="C12226" s="1">
        <v>41876</v>
      </c>
      <c r="D12226">
        <v>14414736</v>
      </c>
      <c r="E12226" s="2" t="s">
        <v>16509</v>
      </c>
      <c r="F12226" s="2" t="s">
        <v>16510</v>
      </c>
    </row>
    <row r="12227" spans="1:6" x14ac:dyDescent="0.35">
      <c r="A12227">
        <v>1472481</v>
      </c>
      <c r="B12227">
        <v>18529614</v>
      </c>
      <c r="C12227" s="1">
        <v>41879</v>
      </c>
      <c r="D12227">
        <v>15346172</v>
      </c>
      <c r="E12227" s="2" t="s">
        <v>1790</v>
      </c>
      <c r="F12227" s="2" t="s">
        <v>16511</v>
      </c>
    </row>
    <row r="12228" spans="1:6" x14ac:dyDescent="0.35">
      <c r="A12228">
        <v>1472481</v>
      </c>
      <c r="B12228">
        <v>18551890</v>
      </c>
      <c r="C12228" s="1">
        <v>41879</v>
      </c>
      <c r="D12228">
        <v>18742908</v>
      </c>
      <c r="E12228" s="2" t="s">
        <v>2537</v>
      </c>
      <c r="F12228" s="2" t="s">
        <v>16512</v>
      </c>
    </row>
    <row r="12229" spans="1:6" x14ac:dyDescent="0.35">
      <c r="A12229">
        <v>1472481</v>
      </c>
      <c r="B12229">
        <v>18782235</v>
      </c>
      <c r="C12229" s="1">
        <v>41883</v>
      </c>
      <c r="D12229">
        <v>13117411</v>
      </c>
      <c r="E12229" s="2" t="s">
        <v>1207</v>
      </c>
      <c r="F12229" s="2" t="s">
        <v>16513</v>
      </c>
    </row>
    <row r="12230" spans="1:6" x14ac:dyDescent="0.35">
      <c r="A12230">
        <v>1472481</v>
      </c>
      <c r="B12230">
        <v>18927373</v>
      </c>
      <c r="C12230" s="1">
        <v>41884</v>
      </c>
      <c r="D12230">
        <v>20260983</v>
      </c>
      <c r="E12230" s="2" t="s">
        <v>1148</v>
      </c>
      <c r="F12230" s="2" t="s">
        <v>16514</v>
      </c>
    </row>
    <row r="12231" spans="1:6" x14ac:dyDescent="0.35">
      <c r="A12231">
        <v>1472481</v>
      </c>
      <c r="B12231">
        <v>19045621</v>
      </c>
      <c r="C12231" s="1">
        <v>41887</v>
      </c>
      <c r="D12231">
        <v>462908</v>
      </c>
      <c r="E12231" s="2" t="s">
        <v>1733</v>
      </c>
      <c r="F12231" s="2" t="s">
        <v>16515</v>
      </c>
    </row>
    <row r="12232" spans="1:6" x14ac:dyDescent="0.35">
      <c r="A12232">
        <v>1472481</v>
      </c>
      <c r="B12232">
        <v>19189513</v>
      </c>
      <c r="C12232" s="1">
        <v>41890</v>
      </c>
      <c r="D12232">
        <v>15727617</v>
      </c>
      <c r="E12232" s="2" t="s">
        <v>10935</v>
      </c>
      <c r="F12232" s="2" t="s">
        <v>16516</v>
      </c>
    </row>
    <row r="12233" spans="1:6" x14ac:dyDescent="0.35">
      <c r="A12233">
        <v>1472481</v>
      </c>
      <c r="B12233">
        <v>19326950</v>
      </c>
      <c r="C12233" s="1">
        <v>41892</v>
      </c>
      <c r="D12233">
        <v>5665501</v>
      </c>
      <c r="E12233" s="2" t="s">
        <v>2237</v>
      </c>
      <c r="F12233" s="2" t="s">
        <v>16517</v>
      </c>
    </row>
    <row r="12234" spans="1:6" x14ac:dyDescent="0.35">
      <c r="A12234">
        <v>1472481</v>
      </c>
      <c r="B12234">
        <v>19367940</v>
      </c>
      <c r="C12234" s="1">
        <v>41893</v>
      </c>
      <c r="D12234">
        <v>6120711</v>
      </c>
      <c r="E12234" s="2" t="s">
        <v>16518</v>
      </c>
      <c r="F12234" s="2" t="s">
        <v>16519</v>
      </c>
    </row>
    <row r="12235" spans="1:6" x14ac:dyDescent="0.35">
      <c r="A12235">
        <v>1472481</v>
      </c>
      <c r="B12235">
        <v>19418470</v>
      </c>
      <c r="C12235" s="1">
        <v>41894</v>
      </c>
      <c r="D12235">
        <v>19069080</v>
      </c>
      <c r="E12235" s="2" t="s">
        <v>16520</v>
      </c>
      <c r="F12235" s="2" t="s">
        <v>16521</v>
      </c>
    </row>
    <row r="12236" spans="1:6" x14ac:dyDescent="0.35">
      <c r="A12236">
        <v>1472481</v>
      </c>
      <c r="B12236">
        <v>19619303</v>
      </c>
      <c r="C12236" s="1">
        <v>41897</v>
      </c>
      <c r="D12236">
        <v>13704492</v>
      </c>
      <c r="E12236" s="2" t="s">
        <v>16522</v>
      </c>
      <c r="F12236" s="2" t="s">
        <v>16523</v>
      </c>
    </row>
    <row r="12237" spans="1:6" x14ac:dyDescent="0.35">
      <c r="A12237">
        <v>1472481</v>
      </c>
      <c r="B12237">
        <v>19733385</v>
      </c>
      <c r="C12237" s="1">
        <v>41899</v>
      </c>
      <c r="D12237">
        <v>19457187</v>
      </c>
      <c r="E12237" s="2" t="s">
        <v>16524</v>
      </c>
      <c r="F12237" s="2" t="s">
        <v>16525</v>
      </c>
    </row>
    <row r="12238" spans="1:6" x14ac:dyDescent="0.35">
      <c r="A12238">
        <v>1472481</v>
      </c>
      <c r="B12238">
        <v>20405533</v>
      </c>
      <c r="C12238" s="1">
        <v>41911</v>
      </c>
      <c r="D12238">
        <v>13193501</v>
      </c>
      <c r="E12238" s="2" t="s">
        <v>11103</v>
      </c>
      <c r="F12238" s="2" t="s">
        <v>16526</v>
      </c>
    </row>
    <row r="12239" spans="1:6" x14ac:dyDescent="0.35">
      <c r="A12239">
        <v>1472481</v>
      </c>
      <c r="B12239">
        <v>20559480</v>
      </c>
      <c r="C12239" s="1">
        <v>41913</v>
      </c>
      <c r="D12239">
        <v>10582744</v>
      </c>
      <c r="E12239" s="2" t="s">
        <v>16527</v>
      </c>
      <c r="F12239" s="2" t="s">
        <v>16528</v>
      </c>
    </row>
    <row r="12240" spans="1:6" x14ac:dyDescent="0.35">
      <c r="A12240">
        <v>1472481</v>
      </c>
      <c r="B12240">
        <v>20986648</v>
      </c>
      <c r="C12240" s="1">
        <v>41921</v>
      </c>
      <c r="D12240">
        <v>14565545</v>
      </c>
      <c r="E12240" s="2" t="s">
        <v>106</v>
      </c>
      <c r="F12240" s="2" t="s">
        <v>16529</v>
      </c>
    </row>
    <row r="12241" spans="1:6" x14ac:dyDescent="0.35">
      <c r="A12241">
        <v>1472481</v>
      </c>
      <c r="B12241">
        <v>21070118</v>
      </c>
      <c r="C12241" s="1">
        <v>41923</v>
      </c>
      <c r="D12241">
        <v>12669262</v>
      </c>
      <c r="E12241" s="2" t="s">
        <v>8106</v>
      </c>
      <c r="F12241" s="2" t="s">
        <v>16530</v>
      </c>
    </row>
    <row r="12242" spans="1:6" x14ac:dyDescent="0.35">
      <c r="A12242">
        <v>1472481</v>
      </c>
      <c r="B12242">
        <v>21173005</v>
      </c>
      <c r="C12242" s="1">
        <v>41924</v>
      </c>
      <c r="D12242">
        <v>22082888</v>
      </c>
      <c r="E12242" s="2" t="s">
        <v>306</v>
      </c>
      <c r="F12242" s="2" t="s">
        <v>16531</v>
      </c>
    </row>
    <row r="12243" spans="1:6" x14ac:dyDescent="0.35">
      <c r="A12243">
        <v>1472481</v>
      </c>
      <c r="B12243">
        <v>21281149</v>
      </c>
      <c r="C12243" s="1">
        <v>41926</v>
      </c>
      <c r="D12243">
        <v>398856</v>
      </c>
      <c r="E12243" s="2" t="s">
        <v>1089</v>
      </c>
      <c r="F12243" s="2" t="s">
        <v>16532</v>
      </c>
    </row>
    <row r="12244" spans="1:6" x14ac:dyDescent="0.35">
      <c r="A12244">
        <v>1472481</v>
      </c>
      <c r="B12244">
        <v>21414061</v>
      </c>
      <c r="C12244" s="1">
        <v>41929</v>
      </c>
      <c r="D12244">
        <v>15727274</v>
      </c>
      <c r="E12244" s="2" t="s">
        <v>1231</v>
      </c>
      <c r="F12244" s="2" t="s">
        <v>16533</v>
      </c>
    </row>
    <row r="12245" spans="1:6" x14ac:dyDescent="0.35">
      <c r="A12245">
        <v>1472481</v>
      </c>
      <c r="B12245">
        <v>21651594</v>
      </c>
      <c r="C12245" s="1">
        <v>41933</v>
      </c>
      <c r="D12245">
        <v>17077251</v>
      </c>
      <c r="E12245" s="2" t="s">
        <v>3434</v>
      </c>
      <c r="F12245" s="2" t="s">
        <v>16534</v>
      </c>
    </row>
    <row r="12246" spans="1:6" x14ac:dyDescent="0.35">
      <c r="A12246">
        <v>1472481</v>
      </c>
      <c r="B12246">
        <v>21735118</v>
      </c>
      <c r="C12246" s="1">
        <v>41934</v>
      </c>
      <c r="D12246">
        <v>505817</v>
      </c>
      <c r="E12246" s="2" t="s">
        <v>16535</v>
      </c>
      <c r="F12246" s="2" t="s">
        <v>16536</v>
      </c>
    </row>
    <row r="12247" spans="1:6" x14ac:dyDescent="0.35">
      <c r="A12247">
        <v>1472481</v>
      </c>
      <c r="B12247">
        <v>22178950</v>
      </c>
      <c r="C12247" s="1">
        <v>41944</v>
      </c>
      <c r="D12247">
        <v>17166339</v>
      </c>
      <c r="E12247" s="2" t="s">
        <v>143</v>
      </c>
      <c r="F12247" s="2" t="s">
        <v>16537</v>
      </c>
    </row>
    <row r="12248" spans="1:6" x14ac:dyDescent="0.35">
      <c r="A12248">
        <v>1472481</v>
      </c>
      <c r="B12248">
        <v>22403606</v>
      </c>
      <c r="C12248" s="1">
        <v>41948</v>
      </c>
      <c r="D12248">
        <v>21766789</v>
      </c>
      <c r="E12248" s="2" t="s">
        <v>16538</v>
      </c>
      <c r="F12248" s="2" t="s">
        <v>16539</v>
      </c>
    </row>
    <row r="12249" spans="1:6" x14ac:dyDescent="0.35">
      <c r="A12249">
        <v>1472481</v>
      </c>
      <c r="B12249">
        <v>22685704</v>
      </c>
      <c r="C12249" s="1">
        <v>41954</v>
      </c>
      <c r="D12249">
        <v>23230128</v>
      </c>
      <c r="E12249" s="2" t="s">
        <v>16540</v>
      </c>
      <c r="F12249" s="2" t="s">
        <v>16541</v>
      </c>
    </row>
    <row r="12250" spans="1:6" x14ac:dyDescent="0.35">
      <c r="A12250">
        <v>1472481</v>
      </c>
      <c r="B12250">
        <v>22795491</v>
      </c>
      <c r="C12250" s="1">
        <v>41958</v>
      </c>
      <c r="D12250">
        <v>22098974</v>
      </c>
      <c r="E12250" s="2" t="s">
        <v>793</v>
      </c>
      <c r="F12250" s="2" t="s">
        <v>16542</v>
      </c>
    </row>
    <row r="12251" spans="1:6" x14ac:dyDescent="0.35">
      <c r="A12251">
        <v>1472481</v>
      </c>
      <c r="B12251">
        <v>22843176</v>
      </c>
      <c r="C12251" s="1">
        <v>41959</v>
      </c>
      <c r="D12251">
        <v>22054203</v>
      </c>
      <c r="E12251" s="2" t="s">
        <v>8742</v>
      </c>
      <c r="F12251" s="2" t="s">
        <v>16543</v>
      </c>
    </row>
    <row r="12252" spans="1:6" x14ac:dyDescent="0.35">
      <c r="A12252">
        <v>1472481</v>
      </c>
      <c r="B12252">
        <v>25429704</v>
      </c>
      <c r="C12252" s="1">
        <v>42019</v>
      </c>
      <c r="D12252">
        <v>7063488</v>
      </c>
      <c r="E12252" s="2" t="s">
        <v>49</v>
      </c>
      <c r="F12252" s="2" t="s">
        <v>16544</v>
      </c>
    </row>
    <row r="12253" spans="1:6" x14ac:dyDescent="0.35">
      <c r="A12253">
        <v>1472481</v>
      </c>
      <c r="B12253">
        <v>25580906</v>
      </c>
      <c r="C12253" s="1">
        <v>42023</v>
      </c>
      <c r="D12253">
        <v>15932881</v>
      </c>
      <c r="E12253" s="2" t="s">
        <v>16545</v>
      </c>
      <c r="F12253" s="2" t="s">
        <v>16546</v>
      </c>
    </row>
    <row r="12254" spans="1:6" x14ac:dyDescent="0.35">
      <c r="A12254">
        <v>1472481</v>
      </c>
      <c r="B12254">
        <v>26197704</v>
      </c>
      <c r="C12254" s="1">
        <v>42041</v>
      </c>
      <c r="D12254">
        <v>18607361</v>
      </c>
      <c r="E12254" s="2" t="s">
        <v>14165</v>
      </c>
      <c r="F12254" s="2" t="s">
        <v>16547</v>
      </c>
    </row>
    <row r="12255" spans="1:6" x14ac:dyDescent="0.35">
      <c r="A12255">
        <v>1472481</v>
      </c>
      <c r="B12255">
        <v>26462783</v>
      </c>
      <c r="C12255" s="1">
        <v>42048</v>
      </c>
      <c r="D12255">
        <v>18607361</v>
      </c>
      <c r="E12255" s="2" t="s">
        <v>14165</v>
      </c>
      <c r="F12255" s="2" t="s">
        <v>16548</v>
      </c>
    </row>
    <row r="12256" spans="1:6" x14ac:dyDescent="0.35">
      <c r="A12256">
        <v>1472481</v>
      </c>
      <c r="B12256">
        <v>27001410</v>
      </c>
      <c r="C12256" s="1">
        <v>42058</v>
      </c>
      <c r="D12256">
        <v>26848929</v>
      </c>
      <c r="E12256" s="2" t="s">
        <v>3697</v>
      </c>
      <c r="F12256" s="2" t="s">
        <v>16549</v>
      </c>
    </row>
    <row r="12257" spans="1:6" x14ac:dyDescent="0.35">
      <c r="A12257">
        <v>1472481</v>
      </c>
      <c r="B12257">
        <v>27272208</v>
      </c>
      <c r="C12257" s="1">
        <v>42064</v>
      </c>
      <c r="D12257">
        <v>5437436</v>
      </c>
      <c r="E12257" s="2" t="s">
        <v>9149</v>
      </c>
      <c r="F12257" s="2" t="s">
        <v>16550</v>
      </c>
    </row>
    <row r="12258" spans="1:6" x14ac:dyDescent="0.35">
      <c r="A12258">
        <v>1472481</v>
      </c>
      <c r="B12258">
        <v>28076400</v>
      </c>
      <c r="C12258" s="1">
        <v>42080</v>
      </c>
      <c r="D12258">
        <v>10341225</v>
      </c>
      <c r="E12258" s="2" t="s">
        <v>673</v>
      </c>
      <c r="F12258" s="2" t="s">
        <v>16551</v>
      </c>
    </row>
    <row r="12259" spans="1:6" x14ac:dyDescent="0.35">
      <c r="A12259">
        <v>1472481</v>
      </c>
      <c r="B12259">
        <v>28498351</v>
      </c>
      <c r="C12259" s="1">
        <v>42087</v>
      </c>
      <c r="D12259">
        <v>20602722</v>
      </c>
      <c r="E12259" s="2" t="s">
        <v>611</v>
      </c>
      <c r="F12259" s="2" t="s">
        <v>16552</v>
      </c>
    </row>
    <row r="12260" spans="1:6" x14ac:dyDescent="0.35">
      <c r="A12260">
        <v>1472481</v>
      </c>
      <c r="B12260">
        <v>28905399</v>
      </c>
      <c r="C12260" s="1">
        <v>42094</v>
      </c>
      <c r="D12260">
        <v>29514385</v>
      </c>
      <c r="E12260" s="2" t="s">
        <v>1708</v>
      </c>
      <c r="F12260" s="2" t="s">
        <v>16553</v>
      </c>
    </row>
    <row r="12261" spans="1:6" x14ac:dyDescent="0.35">
      <c r="A12261">
        <v>1472481</v>
      </c>
      <c r="B12261">
        <v>29238283</v>
      </c>
      <c r="C12261" s="1">
        <v>42099</v>
      </c>
      <c r="D12261">
        <v>10743221</v>
      </c>
      <c r="E12261" s="2" t="s">
        <v>16554</v>
      </c>
      <c r="F12261" s="2" t="s">
        <v>16555</v>
      </c>
    </row>
    <row r="12262" spans="1:6" x14ac:dyDescent="0.35">
      <c r="A12262">
        <v>1472481</v>
      </c>
      <c r="B12262">
        <v>29536171</v>
      </c>
      <c r="C12262" s="1">
        <v>42102</v>
      </c>
      <c r="D12262">
        <v>26096083</v>
      </c>
      <c r="E12262" s="2" t="s">
        <v>2258</v>
      </c>
      <c r="F12262" s="2" t="s">
        <v>16556</v>
      </c>
    </row>
    <row r="12263" spans="1:6" x14ac:dyDescent="0.35">
      <c r="A12263">
        <v>1472481</v>
      </c>
      <c r="B12263">
        <v>29656255</v>
      </c>
      <c r="C12263" s="1">
        <v>42105</v>
      </c>
      <c r="D12263">
        <v>21323725</v>
      </c>
      <c r="E12263" s="2" t="s">
        <v>579</v>
      </c>
      <c r="F12263" s="2" t="s">
        <v>16557</v>
      </c>
    </row>
    <row r="12264" spans="1:6" x14ac:dyDescent="0.35">
      <c r="A12264">
        <v>1472481</v>
      </c>
      <c r="B12264">
        <v>29949645</v>
      </c>
      <c r="C12264" s="1">
        <v>42108</v>
      </c>
      <c r="D12264">
        <v>3044889</v>
      </c>
      <c r="E12264" s="2" t="s">
        <v>16558</v>
      </c>
      <c r="F12264" s="2" t="s">
        <v>16559</v>
      </c>
    </row>
    <row r="12265" spans="1:6" x14ac:dyDescent="0.35">
      <c r="A12265">
        <v>1472481</v>
      </c>
      <c r="B12265">
        <v>30126196</v>
      </c>
      <c r="C12265" s="1">
        <v>42112</v>
      </c>
      <c r="D12265">
        <v>5184062</v>
      </c>
      <c r="E12265" s="2" t="s">
        <v>1627</v>
      </c>
      <c r="F12265" s="2" t="s">
        <v>16560</v>
      </c>
    </row>
    <row r="12266" spans="1:6" x14ac:dyDescent="0.35">
      <c r="A12266">
        <v>1472481</v>
      </c>
      <c r="B12266">
        <v>30373625</v>
      </c>
      <c r="C12266" s="1">
        <v>42115</v>
      </c>
      <c r="D12266">
        <v>3686450</v>
      </c>
      <c r="E12266" s="2" t="s">
        <v>5972</v>
      </c>
      <c r="F12266" s="2" t="s">
        <v>16561</v>
      </c>
    </row>
    <row r="12267" spans="1:6" x14ac:dyDescent="0.35">
      <c r="A12267">
        <v>1472481</v>
      </c>
      <c r="B12267">
        <v>30471077</v>
      </c>
      <c r="C12267" s="1">
        <v>42116</v>
      </c>
      <c r="D12267">
        <v>10726995</v>
      </c>
      <c r="E12267" s="2" t="s">
        <v>659</v>
      </c>
      <c r="F12267" s="2" t="s">
        <v>16562</v>
      </c>
    </row>
    <row r="12268" spans="1:6" x14ac:dyDescent="0.35">
      <c r="A12268">
        <v>1472481</v>
      </c>
      <c r="B12268">
        <v>30551121</v>
      </c>
      <c r="C12268" s="1">
        <v>42118</v>
      </c>
      <c r="D12268">
        <v>26475900</v>
      </c>
      <c r="E12268" s="2" t="s">
        <v>1858</v>
      </c>
      <c r="F12268" s="2" t="s">
        <v>16563</v>
      </c>
    </row>
    <row r="12269" spans="1:6" x14ac:dyDescent="0.35">
      <c r="A12269">
        <v>1472481</v>
      </c>
      <c r="B12269">
        <v>30649307</v>
      </c>
      <c r="C12269" s="1">
        <v>42119</v>
      </c>
      <c r="D12269">
        <v>3468109</v>
      </c>
      <c r="E12269" s="2" t="s">
        <v>16564</v>
      </c>
      <c r="F12269" s="2" t="s">
        <v>16565</v>
      </c>
    </row>
    <row r="12270" spans="1:6" x14ac:dyDescent="0.35">
      <c r="A12270">
        <v>1472481</v>
      </c>
      <c r="B12270">
        <v>30767275</v>
      </c>
      <c r="C12270" s="1">
        <v>42121</v>
      </c>
      <c r="D12270">
        <v>9905472</v>
      </c>
      <c r="E12270" s="2" t="s">
        <v>2281</v>
      </c>
      <c r="F12270" s="2" t="s">
        <v>16566</v>
      </c>
    </row>
    <row r="12271" spans="1:6" x14ac:dyDescent="0.35">
      <c r="A12271">
        <v>1472481</v>
      </c>
      <c r="B12271">
        <v>31090854</v>
      </c>
      <c r="C12271" s="1">
        <v>42126</v>
      </c>
      <c r="D12271">
        <v>23684631</v>
      </c>
      <c r="E12271" s="2" t="s">
        <v>16567</v>
      </c>
      <c r="F12271" s="2" t="s">
        <v>16568</v>
      </c>
    </row>
    <row r="12272" spans="1:6" x14ac:dyDescent="0.35">
      <c r="A12272">
        <v>1472481</v>
      </c>
      <c r="B12272">
        <v>31585885</v>
      </c>
      <c r="C12272" s="1">
        <v>42131</v>
      </c>
      <c r="D12272">
        <v>7489225</v>
      </c>
      <c r="E12272" s="2" t="s">
        <v>3212</v>
      </c>
      <c r="F12272" s="2" t="s">
        <v>16569</v>
      </c>
    </row>
    <row r="12273" spans="1:6" x14ac:dyDescent="0.35">
      <c r="A12273">
        <v>1472481</v>
      </c>
      <c r="B12273">
        <v>32114298</v>
      </c>
      <c r="C12273" s="1">
        <v>42138</v>
      </c>
      <c r="D12273">
        <v>6768944</v>
      </c>
      <c r="E12273" s="2" t="s">
        <v>1454</v>
      </c>
      <c r="F12273" s="2" t="s">
        <v>16570</v>
      </c>
    </row>
    <row r="12274" spans="1:6" x14ac:dyDescent="0.35">
      <c r="A12274">
        <v>1472481</v>
      </c>
      <c r="B12274">
        <v>32815480</v>
      </c>
      <c r="C12274" s="1">
        <v>42146</v>
      </c>
      <c r="D12274">
        <v>27169377</v>
      </c>
      <c r="E12274" s="2" t="s">
        <v>236</v>
      </c>
      <c r="F12274" s="2" t="s">
        <v>16571</v>
      </c>
    </row>
    <row r="12275" spans="1:6" x14ac:dyDescent="0.35">
      <c r="A12275">
        <v>1472481</v>
      </c>
      <c r="B12275">
        <v>33081877</v>
      </c>
      <c r="C12275" s="1">
        <v>42149</v>
      </c>
      <c r="D12275">
        <v>12757656</v>
      </c>
      <c r="E12275" s="2" t="s">
        <v>451</v>
      </c>
      <c r="F12275" s="2" t="s">
        <v>16572</v>
      </c>
    </row>
    <row r="12276" spans="1:6" x14ac:dyDescent="0.35">
      <c r="A12276">
        <v>1472481</v>
      </c>
      <c r="B12276">
        <v>33354139</v>
      </c>
      <c r="C12276" s="1">
        <v>42151</v>
      </c>
      <c r="D12276">
        <v>27377988</v>
      </c>
      <c r="E12276" s="2" t="s">
        <v>16573</v>
      </c>
      <c r="F12276" s="2" t="s">
        <v>16574</v>
      </c>
    </row>
    <row r="12277" spans="1:6" x14ac:dyDescent="0.35">
      <c r="A12277">
        <v>1472481</v>
      </c>
      <c r="B12277">
        <v>33909186</v>
      </c>
      <c r="C12277" s="1">
        <v>42157</v>
      </c>
      <c r="D12277">
        <v>30081869</v>
      </c>
      <c r="E12277" s="2" t="s">
        <v>16575</v>
      </c>
      <c r="F12277" s="2" t="s">
        <v>16576</v>
      </c>
    </row>
    <row r="12278" spans="1:6" x14ac:dyDescent="0.35">
      <c r="A12278">
        <v>1472481</v>
      </c>
      <c r="B12278">
        <v>34404503</v>
      </c>
      <c r="C12278" s="1">
        <v>42163</v>
      </c>
      <c r="D12278">
        <v>12907465</v>
      </c>
      <c r="E12278" s="2" t="s">
        <v>16140</v>
      </c>
      <c r="F12278" s="2" t="s">
        <v>16577</v>
      </c>
    </row>
    <row r="12279" spans="1:6" x14ac:dyDescent="0.35">
      <c r="A12279">
        <v>1472481</v>
      </c>
      <c r="B12279">
        <v>34780800</v>
      </c>
      <c r="C12279" s="1">
        <v>42167</v>
      </c>
      <c r="D12279">
        <v>31414272</v>
      </c>
      <c r="E12279" s="2" t="s">
        <v>16578</v>
      </c>
      <c r="F12279" s="2" t="s">
        <v>16579</v>
      </c>
    </row>
    <row r="12280" spans="1:6" x14ac:dyDescent="0.35">
      <c r="A12280">
        <v>1472481</v>
      </c>
      <c r="B12280">
        <v>35208827</v>
      </c>
      <c r="C12280" s="1">
        <v>42171</v>
      </c>
      <c r="D12280">
        <v>10468647</v>
      </c>
      <c r="E12280" s="2" t="s">
        <v>10289</v>
      </c>
      <c r="F12280" s="2" t="s">
        <v>16580</v>
      </c>
    </row>
    <row r="12281" spans="1:6" x14ac:dyDescent="0.35">
      <c r="A12281">
        <v>1472481</v>
      </c>
      <c r="B12281">
        <v>35284828</v>
      </c>
      <c r="C12281" s="1">
        <v>42172</v>
      </c>
      <c r="D12281">
        <v>8141517</v>
      </c>
      <c r="E12281" s="2" t="s">
        <v>950</v>
      </c>
      <c r="F12281" s="2" t="s">
        <v>16581</v>
      </c>
    </row>
    <row r="12282" spans="1:6" x14ac:dyDescent="0.35">
      <c r="A12282">
        <v>1472481</v>
      </c>
      <c r="B12282">
        <v>35775335</v>
      </c>
      <c r="C12282" s="1">
        <v>42177</v>
      </c>
      <c r="D12282">
        <v>8897951</v>
      </c>
      <c r="E12282" s="2" t="s">
        <v>782</v>
      </c>
      <c r="F12282" s="2" t="s">
        <v>16582</v>
      </c>
    </row>
    <row r="12283" spans="1:6" x14ac:dyDescent="0.35">
      <c r="A12283">
        <v>1472481</v>
      </c>
      <c r="B12283">
        <v>36014904</v>
      </c>
      <c r="C12283" s="1">
        <v>42179</v>
      </c>
      <c r="D12283">
        <v>31894459</v>
      </c>
      <c r="E12283" s="2" t="s">
        <v>16583</v>
      </c>
      <c r="F12283" s="2" t="s">
        <v>16584</v>
      </c>
    </row>
    <row r="12284" spans="1:6" x14ac:dyDescent="0.35">
      <c r="A12284">
        <v>1472481</v>
      </c>
      <c r="B12284">
        <v>36213332</v>
      </c>
      <c r="C12284" s="1">
        <v>42181</v>
      </c>
      <c r="D12284">
        <v>35207012</v>
      </c>
      <c r="E12284" s="2" t="s">
        <v>3871</v>
      </c>
      <c r="F12284" s="2" t="s">
        <v>16585</v>
      </c>
    </row>
    <row r="12285" spans="1:6" x14ac:dyDescent="0.35">
      <c r="A12285">
        <v>1472481</v>
      </c>
      <c r="B12285">
        <v>36389396</v>
      </c>
      <c r="C12285" s="1">
        <v>42183</v>
      </c>
      <c r="D12285">
        <v>26305565</v>
      </c>
      <c r="E12285" s="2" t="s">
        <v>412</v>
      </c>
      <c r="F12285" s="2" t="s">
        <v>16586</v>
      </c>
    </row>
    <row r="12286" spans="1:6" x14ac:dyDescent="0.35">
      <c r="A12286">
        <v>1472481</v>
      </c>
      <c r="B12286">
        <v>36797669</v>
      </c>
      <c r="C12286" s="1">
        <v>42186</v>
      </c>
      <c r="D12286">
        <v>34638319</v>
      </c>
      <c r="E12286" s="2" t="s">
        <v>16587</v>
      </c>
      <c r="F12286" s="2" t="s">
        <v>16588</v>
      </c>
    </row>
    <row r="12287" spans="1:6" x14ac:dyDescent="0.35">
      <c r="A12287">
        <v>1472481</v>
      </c>
      <c r="B12287">
        <v>36966971</v>
      </c>
      <c r="C12287" s="1">
        <v>42188</v>
      </c>
      <c r="D12287">
        <v>28410816</v>
      </c>
      <c r="E12287" s="2" t="s">
        <v>746</v>
      </c>
      <c r="F12287" s="2" t="s">
        <v>16589</v>
      </c>
    </row>
    <row r="12288" spans="1:6" x14ac:dyDescent="0.35">
      <c r="A12288">
        <v>1472481</v>
      </c>
      <c r="B12288">
        <v>37157862</v>
      </c>
      <c r="C12288" s="1">
        <v>42190</v>
      </c>
      <c r="D12288">
        <v>31909930</v>
      </c>
      <c r="E12288" s="2" t="s">
        <v>16590</v>
      </c>
      <c r="F12288" s="2" t="s">
        <v>16591</v>
      </c>
    </row>
    <row r="12289" spans="1:6" x14ac:dyDescent="0.35">
      <c r="A12289">
        <v>1472481</v>
      </c>
      <c r="B12289">
        <v>40308812</v>
      </c>
      <c r="C12289" s="1">
        <v>42215</v>
      </c>
      <c r="D12289">
        <v>26442752</v>
      </c>
      <c r="E12289" s="2" t="s">
        <v>83</v>
      </c>
      <c r="F12289" s="2" t="s">
        <v>16592</v>
      </c>
    </row>
    <row r="12290" spans="1:6" x14ac:dyDescent="0.35">
      <c r="A12290">
        <v>1472481</v>
      </c>
      <c r="B12290">
        <v>40458281</v>
      </c>
      <c r="C12290" s="1">
        <v>42216</v>
      </c>
      <c r="D12290">
        <v>35594888</v>
      </c>
      <c r="E12290" s="2" t="s">
        <v>16593</v>
      </c>
      <c r="F12290" s="2" t="s">
        <v>16594</v>
      </c>
    </row>
    <row r="12291" spans="1:6" x14ac:dyDescent="0.35">
      <c r="A12291">
        <v>1472481</v>
      </c>
      <c r="B12291">
        <v>41344735</v>
      </c>
      <c r="C12291" s="1">
        <v>42223</v>
      </c>
      <c r="D12291">
        <v>12805924</v>
      </c>
      <c r="E12291" s="2" t="s">
        <v>16595</v>
      </c>
      <c r="F12291" s="2" t="s">
        <v>16596</v>
      </c>
    </row>
    <row r="12292" spans="1:6" x14ac:dyDescent="0.35">
      <c r="A12292">
        <v>1472481</v>
      </c>
      <c r="B12292">
        <v>41585618</v>
      </c>
      <c r="C12292" s="1">
        <v>42224</v>
      </c>
      <c r="D12292">
        <v>31164115</v>
      </c>
      <c r="E12292" s="2" t="s">
        <v>16597</v>
      </c>
      <c r="F12292" s="2" t="s">
        <v>16598</v>
      </c>
    </row>
    <row r="12293" spans="1:6" x14ac:dyDescent="0.35">
      <c r="A12293">
        <v>1472481</v>
      </c>
      <c r="B12293">
        <v>41966463</v>
      </c>
      <c r="C12293" s="1">
        <v>42226</v>
      </c>
      <c r="D12293">
        <v>3592724</v>
      </c>
      <c r="E12293" s="2" t="s">
        <v>16599</v>
      </c>
      <c r="F12293" s="2" t="s">
        <v>16600</v>
      </c>
    </row>
    <row r="12294" spans="1:6" x14ac:dyDescent="0.35">
      <c r="A12294">
        <v>1472481</v>
      </c>
      <c r="B12294">
        <v>42170591</v>
      </c>
      <c r="C12294" s="1">
        <v>42227</v>
      </c>
      <c r="D12294">
        <v>38394727</v>
      </c>
      <c r="E12294" s="2" t="s">
        <v>10318</v>
      </c>
      <c r="F12294" s="2" t="s">
        <v>16601</v>
      </c>
    </row>
    <row r="12295" spans="1:6" x14ac:dyDescent="0.35">
      <c r="A12295">
        <v>1472481</v>
      </c>
      <c r="B12295">
        <v>43615933</v>
      </c>
      <c r="C12295" s="1">
        <v>42237</v>
      </c>
      <c r="D12295">
        <v>28868673</v>
      </c>
      <c r="E12295" s="2" t="s">
        <v>15149</v>
      </c>
      <c r="F12295" s="2" t="s">
        <v>16602</v>
      </c>
    </row>
    <row r="12296" spans="1:6" x14ac:dyDescent="0.35">
      <c r="A12296">
        <v>1472481</v>
      </c>
      <c r="B12296">
        <v>44125704</v>
      </c>
      <c r="C12296" s="1">
        <v>42240</v>
      </c>
      <c r="D12296">
        <v>36363830</v>
      </c>
      <c r="E12296" s="2" t="s">
        <v>168</v>
      </c>
      <c r="F12296" s="2" t="s">
        <v>16603</v>
      </c>
    </row>
    <row r="12297" spans="1:6" x14ac:dyDescent="0.35">
      <c r="A12297">
        <v>1472481</v>
      </c>
      <c r="B12297">
        <v>44357715</v>
      </c>
      <c r="C12297" s="1">
        <v>42241</v>
      </c>
      <c r="D12297">
        <v>3101082</v>
      </c>
      <c r="E12297" s="2" t="s">
        <v>16604</v>
      </c>
      <c r="F12297" s="2" t="s">
        <v>16605</v>
      </c>
    </row>
    <row r="12298" spans="1:6" x14ac:dyDescent="0.35">
      <c r="A12298">
        <v>1472481</v>
      </c>
      <c r="B12298">
        <v>44534196</v>
      </c>
      <c r="C12298" s="1">
        <v>42243</v>
      </c>
      <c r="D12298">
        <v>36549235</v>
      </c>
      <c r="E12298" s="2" t="s">
        <v>16606</v>
      </c>
      <c r="F12298" s="2" t="s">
        <v>16607</v>
      </c>
    </row>
    <row r="12299" spans="1:6" x14ac:dyDescent="0.35">
      <c r="A12299">
        <v>1472481</v>
      </c>
      <c r="B12299">
        <v>44919545</v>
      </c>
      <c r="C12299" s="1">
        <v>42246</v>
      </c>
      <c r="D12299">
        <v>18475954</v>
      </c>
      <c r="E12299" s="2" t="s">
        <v>10513</v>
      </c>
      <c r="F12299" s="2" t="s">
        <v>16608</v>
      </c>
    </row>
    <row r="12300" spans="1:6" x14ac:dyDescent="0.35">
      <c r="A12300">
        <v>1472481</v>
      </c>
      <c r="B12300">
        <v>45173733</v>
      </c>
      <c r="C12300" s="1">
        <v>42247</v>
      </c>
      <c r="D12300">
        <v>5340525</v>
      </c>
      <c r="E12300" s="2" t="s">
        <v>16609</v>
      </c>
      <c r="F12300" s="2" t="s">
        <v>16610</v>
      </c>
    </row>
    <row r="12301" spans="1:6" x14ac:dyDescent="0.35">
      <c r="A12301">
        <v>1472481</v>
      </c>
      <c r="B12301">
        <v>45369019</v>
      </c>
      <c r="C12301" s="1">
        <v>42249</v>
      </c>
      <c r="D12301">
        <v>7382001</v>
      </c>
      <c r="E12301" s="2" t="s">
        <v>16611</v>
      </c>
      <c r="F12301" s="2" t="s">
        <v>16612</v>
      </c>
    </row>
    <row r="12302" spans="1:6" x14ac:dyDescent="0.35">
      <c r="A12302">
        <v>1472481</v>
      </c>
      <c r="B12302">
        <v>45945915</v>
      </c>
      <c r="C12302" s="1">
        <v>42254</v>
      </c>
      <c r="D12302">
        <v>36224411</v>
      </c>
      <c r="E12302" s="2" t="s">
        <v>330</v>
      </c>
      <c r="F12302" s="2" t="s">
        <v>16613</v>
      </c>
    </row>
    <row r="12303" spans="1:6" x14ac:dyDescent="0.35">
      <c r="A12303">
        <v>1472481</v>
      </c>
      <c r="B12303">
        <v>46377524</v>
      </c>
      <c r="C12303" s="1">
        <v>42257</v>
      </c>
      <c r="D12303">
        <v>7358057</v>
      </c>
      <c r="E12303" s="2" t="s">
        <v>16614</v>
      </c>
      <c r="F12303" s="2" t="s">
        <v>16615</v>
      </c>
    </row>
    <row r="12304" spans="1:6" x14ac:dyDescent="0.35">
      <c r="A12304">
        <v>1472481</v>
      </c>
      <c r="B12304">
        <v>46500284</v>
      </c>
      <c r="C12304" s="1">
        <v>42258</v>
      </c>
      <c r="D12304">
        <v>36366268</v>
      </c>
      <c r="E12304" s="2" t="s">
        <v>2684</v>
      </c>
      <c r="F12304" s="2" t="s">
        <v>16616</v>
      </c>
    </row>
    <row r="12305" spans="1:6" x14ac:dyDescent="0.35">
      <c r="A12305">
        <v>1472481</v>
      </c>
      <c r="B12305">
        <v>47037940</v>
      </c>
      <c r="C12305" s="1">
        <v>42262</v>
      </c>
      <c r="D12305">
        <v>1118569</v>
      </c>
      <c r="E12305" s="2" t="s">
        <v>16617</v>
      </c>
      <c r="F12305" s="2" t="s">
        <v>16618</v>
      </c>
    </row>
    <row r="12306" spans="1:6" x14ac:dyDescent="0.35">
      <c r="A12306">
        <v>1472481</v>
      </c>
      <c r="B12306">
        <v>47379351</v>
      </c>
      <c r="C12306" s="1">
        <v>42265</v>
      </c>
      <c r="D12306">
        <v>21453171</v>
      </c>
      <c r="E12306" s="2" t="s">
        <v>3818</v>
      </c>
      <c r="F12306" s="2" t="s">
        <v>16619</v>
      </c>
    </row>
    <row r="12307" spans="1:6" x14ac:dyDescent="0.35">
      <c r="A12307">
        <v>1472481</v>
      </c>
      <c r="B12307">
        <v>47606238</v>
      </c>
      <c r="C12307" s="1">
        <v>42268</v>
      </c>
      <c r="D12307">
        <v>25054583</v>
      </c>
      <c r="E12307" s="2" t="s">
        <v>16620</v>
      </c>
      <c r="F12307" s="2" t="s">
        <v>16621</v>
      </c>
    </row>
    <row r="12308" spans="1:6" x14ac:dyDescent="0.35">
      <c r="A12308">
        <v>1472481</v>
      </c>
      <c r="B12308">
        <v>48142615</v>
      </c>
      <c r="C12308" s="1">
        <v>42270</v>
      </c>
      <c r="D12308">
        <v>37259376</v>
      </c>
      <c r="E12308" s="2" t="s">
        <v>16622</v>
      </c>
      <c r="F12308" s="2" t="s">
        <v>16623</v>
      </c>
    </row>
    <row r="12309" spans="1:6" x14ac:dyDescent="0.35">
      <c r="A12309">
        <v>1472481</v>
      </c>
      <c r="B12309">
        <v>48342311</v>
      </c>
      <c r="C12309" s="1">
        <v>42272</v>
      </c>
      <c r="D12309">
        <v>44296828</v>
      </c>
      <c r="E12309" s="2" t="s">
        <v>509</v>
      </c>
      <c r="F12309" s="2" t="s">
        <v>16624</v>
      </c>
    </row>
    <row r="12310" spans="1:6" x14ac:dyDescent="0.35">
      <c r="A12310">
        <v>1472481</v>
      </c>
      <c r="B12310">
        <v>48452833</v>
      </c>
      <c r="C12310" s="1">
        <v>42273</v>
      </c>
      <c r="D12310">
        <v>12472323</v>
      </c>
      <c r="E12310" s="2" t="s">
        <v>200</v>
      </c>
      <c r="F12310" s="2" t="s">
        <v>16625</v>
      </c>
    </row>
    <row r="12311" spans="1:6" x14ac:dyDescent="0.35">
      <c r="A12311">
        <v>1472481</v>
      </c>
      <c r="B12311">
        <v>48869084</v>
      </c>
      <c r="C12311" s="1">
        <v>42276</v>
      </c>
      <c r="D12311">
        <v>35339026</v>
      </c>
      <c r="E12311" s="2" t="s">
        <v>3697</v>
      </c>
      <c r="F12311" s="2" t="s">
        <v>16626</v>
      </c>
    </row>
    <row r="12312" spans="1:6" x14ac:dyDescent="0.35">
      <c r="A12312">
        <v>1472481</v>
      </c>
      <c r="B12312">
        <v>49065167</v>
      </c>
      <c r="C12312" s="1">
        <v>42277</v>
      </c>
      <c r="D12312">
        <v>42983843</v>
      </c>
      <c r="E12312" s="2" t="s">
        <v>1662</v>
      </c>
      <c r="F12312" s="2" t="s">
        <v>16627</v>
      </c>
    </row>
    <row r="12313" spans="1:6" x14ac:dyDescent="0.35">
      <c r="A12313">
        <v>1472481</v>
      </c>
      <c r="B12313">
        <v>49642128</v>
      </c>
      <c r="C12313" s="1">
        <v>42282</v>
      </c>
      <c r="D12313">
        <v>21754711</v>
      </c>
      <c r="E12313" s="2" t="s">
        <v>16628</v>
      </c>
      <c r="F12313" s="2" t="s">
        <v>16629</v>
      </c>
    </row>
    <row r="12314" spans="1:6" x14ac:dyDescent="0.35">
      <c r="A12314">
        <v>1472481</v>
      </c>
      <c r="B12314">
        <v>49880748</v>
      </c>
      <c r="C12314" s="1">
        <v>42284</v>
      </c>
      <c r="D12314">
        <v>24760597</v>
      </c>
      <c r="E12314" s="2" t="s">
        <v>1779</v>
      </c>
      <c r="F12314" s="2" t="s">
        <v>16630</v>
      </c>
    </row>
    <row r="12315" spans="1:6" x14ac:dyDescent="0.35">
      <c r="A12315">
        <v>1472481</v>
      </c>
      <c r="B12315">
        <v>50175325</v>
      </c>
      <c r="C12315" s="1">
        <v>42287</v>
      </c>
      <c r="D12315">
        <v>26378641</v>
      </c>
      <c r="E12315" s="2" t="s">
        <v>8357</v>
      </c>
      <c r="F12315" s="2" t="s">
        <v>16631</v>
      </c>
    </row>
    <row r="12316" spans="1:6" x14ac:dyDescent="0.35">
      <c r="A12316">
        <v>1472481</v>
      </c>
      <c r="B12316">
        <v>50740410</v>
      </c>
      <c r="C12316" s="1">
        <v>42291</v>
      </c>
      <c r="D12316">
        <v>28843480</v>
      </c>
      <c r="E12316" s="2" t="s">
        <v>153</v>
      </c>
      <c r="F12316" s="2" t="s">
        <v>16632</v>
      </c>
    </row>
    <row r="12317" spans="1:6" x14ac:dyDescent="0.35">
      <c r="A12317">
        <v>1472481</v>
      </c>
      <c r="B12317">
        <v>50898163</v>
      </c>
      <c r="C12317" s="1">
        <v>42292</v>
      </c>
      <c r="D12317">
        <v>40651868</v>
      </c>
      <c r="E12317" s="2" t="s">
        <v>1633</v>
      </c>
      <c r="F12317" s="2" t="s">
        <v>16633</v>
      </c>
    </row>
    <row r="12318" spans="1:6" x14ac:dyDescent="0.35">
      <c r="A12318">
        <v>1472481</v>
      </c>
      <c r="B12318">
        <v>51129501</v>
      </c>
      <c r="C12318" s="1">
        <v>42295</v>
      </c>
      <c r="D12318">
        <v>36659525</v>
      </c>
      <c r="E12318" s="2" t="s">
        <v>1036</v>
      </c>
      <c r="F12318" s="2" t="s">
        <v>16634</v>
      </c>
    </row>
    <row r="12319" spans="1:6" x14ac:dyDescent="0.35">
      <c r="A12319">
        <v>1472481</v>
      </c>
      <c r="B12319">
        <v>51558070</v>
      </c>
      <c r="C12319" s="1">
        <v>42298</v>
      </c>
      <c r="D12319">
        <v>45180937</v>
      </c>
      <c r="E12319" s="2" t="s">
        <v>16635</v>
      </c>
      <c r="F12319" s="2" t="s">
        <v>16636</v>
      </c>
    </row>
    <row r="12320" spans="1:6" x14ac:dyDescent="0.35">
      <c r="A12320">
        <v>1472481</v>
      </c>
      <c r="B12320">
        <v>51669090</v>
      </c>
      <c r="C12320" s="1">
        <v>42299</v>
      </c>
      <c r="D12320">
        <v>46482986</v>
      </c>
      <c r="E12320" s="2" t="s">
        <v>2263</v>
      </c>
      <c r="F12320" s="2" t="s">
        <v>16637</v>
      </c>
    </row>
    <row r="12321" spans="1:6" x14ac:dyDescent="0.35">
      <c r="A12321">
        <v>1472481</v>
      </c>
      <c r="B12321">
        <v>51710960</v>
      </c>
      <c r="C12321" s="1">
        <v>42301</v>
      </c>
      <c r="D12321">
        <v>32561858</v>
      </c>
      <c r="E12321" s="2" t="s">
        <v>3500</v>
      </c>
      <c r="F12321" s="2" t="s">
        <v>16638</v>
      </c>
    </row>
    <row r="12322" spans="1:6" x14ac:dyDescent="0.35">
      <c r="A12322">
        <v>1472481</v>
      </c>
      <c r="B12322">
        <v>51759563</v>
      </c>
      <c r="C12322" s="1">
        <v>42301</v>
      </c>
      <c r="D12322">
        <v>27943742</v>
      </c>
      <c r="E12322" s="2" t="s">
        <v>16639</v>
      </c>
      <c r="F12322" s="2" t="s">
        <v>16640</v>
      </c>
    </row>
    <row r="12323" spans="1:6" x14ac:dyDescent="0.35">
      <c r="A12323">
        <v>1472481</v>
      </c>
      <c r="B12323">
        <v>52402761</v>
      </c>
      <c r="C12323" s="1">
        <v>42306</v>
      </c>
      <c r="D12323">
        <v>30057568</v>
      </c>
      <c r="E12323" s="2" t="s">
        <v>7232</v>
      </c>
      <c r="F12323" s="2" t="s">
        <v>16641</v>
      </c>
    </row>
    <row r="12324" spans="1:6" x14ac:dyDescent="0.35">
      <c r="A12324">
        <v>1472481</v>
      </c>
      <c r="B12324">
        <v>53050827</v>
      </c>
      <c r="C12324" s="1">
        <v>42312</v>
      </c>
      <c r="D12324">
        <v>33712859</v>
      </c>
      <c r="E12324" s="2" t="s">
        <v>13066</v>
      </c>
      <c r="F12324" s="2" t="s">
        <v>16642</v>
      </c>
    </row>
    <row r="12325" spans="1:6" x14ac:dyDescent="0.35">
      <c r="A12325">
        <v>1472481</v>
      </c>
      <c r="B12325">
        <v>53177300</v>
      </c>
      <c r="C12325" s="1">
        <v>42314</v>
      </c>
      <c r="D12325">
        <v>43755656</v>
      </c>
      <c r="E12325" s="2" t="s">
        <v>16643</v>
      </c>
      <c r="F12325" s="2" t="s">
        <v>16644</v>
      </c>
    </row>
    <row r="12326" spans="1:6" x14ac:dyDescent="0.35">
      <c r="A12326">
        <v>1472481</v>
      </c>
      <c r="B12326">
        <v>53291891</v>
      </c>
      <c r="C12326" s="1">
        <v>42315</v>
      </c>
      <c r="D12326">
        <v>794896</v>
      </c>
      <c r="E12326" s="2" t="s">
        <v>61</v>
      </c>
      <c r="F12326" s="2" t="s">
        <v>16645</v>
      </c>
    </row>
    <row r="12327" spans="1:6" x14ac:dyDescent="0.35">
      <c r="A12327">
        <v>1472481</v>
      </c>
      <c r="B12327">
        <v>53476440</v>
      </c>
      <c r="C12327" s="1">
        <v>42317</v>
      </c>
      <c r="D12327">
        <v>27896553</v>
      </c>
      <c r="E12327" s="2" t="s">
        <v>8004</v>
      </c>
      <c r="F12327" s="2" t="s">
        <v>16646</v>
      </c>
    </row>
    <row r="12328" spans="1:6" x14ac:dyDescent="0.35">
      <c r="A12328">
        <v>1472481</v>
      </c>
      <c r="B12328">
        <v>54945130</v>
      </c>
      <c r="C12328" s="1">
        <v>42333</v>
      </c>
      <c r="D12328">
        <v>21403597</v>
      </c>
      <c r="E12328" s="2" t="s">
        <v>10870</v>
      </c>
      <c r="F12328" s="2" t="s">
        <v>16647</v>
      </c>
    </row>
    <row r="12329" spans="1:6" x14ac:dyDescent="0.35">
      <c r="A12329">
        <v>1472481</v>
      </c>
      <c r="B12329">
        <v>55666490</v>
      </c>
      <c r="C12329" s="1">
        <v>42342</v>
      </c>
      <c r="D12329">
        <v>40183026</v>
      </c>
      <c r="E12329" s="2" t="s">
        <v>16648</v>
      </c>
      <c r="F12329" s="2" t="s">
        <v>16649</v>
      </c>
    </row>
    <row r="12330" spans="1:6" x14ac:dyDescent="0.35">
      <c r="A12330">
        <v>1472481</v>
      </c>
      <c r="B12330">
        <v>55958301</v>
      </c>
      <c r="C12330" s="1">
        <v>42345</v>
      </c>
      <c r="D12330">
        <v>18171369</v>
      </c>
      <c r="E12330" s="2" t="s">
        <v>332</v>
      </c>
      <c r="F12330" s="2" t="s">
        <v>16650</v>
      </c>
    </row>
    <row r="12331" spans="1:6" x14ac:dyDescent="0.35">
      <c r="A12331">
        <v>1472481</v>
      </c>
      <c r="B12331">
        <v>56196757</v>
      </c>
      <c r="C12331" s="1">
        <v>42348</v>
      </c>
      <c r="D12331">
        <v>16112554</v>
      </c>
      <c r="E12331" s="2" t="s">
        <v>3064</v>
      </c>
      <c r="F12331" s="2" t="s">
        <v>16651</v>
      </c>
    </row>
    <row r="12332" spans="1:6" x14ac:dyDescent="0.35">
      <c r="A12332">
        <v>1472481</v>
      </c>
      <c r="B12332">
        <v>57049205</v>
      </c>
      <c r="C12332" s="1">
        <v>42359</v>
      </c>
      <c r="D12332">
        <v>12784541</v>
      </c>
      <c r="E12332" s="2" t="s">
        <v>234</v>
      </c>
      <c r="F12332" s="2" t="s">
        <v>16652</v>
      </c>
    </row>
    <row r="12333" spans="1:6" x14ac:dyDescent="0.35">
      <c r="A12333">
        <v>1472481</v>
      </c>
      <c r="B12333">
        <v>57277853</v>
      </c>
      <c r="C12333" s="1">
        <v>42361</v>
      </c>
      <c r="D12333">
        <v>11430046</v>
      </c>
      <c r="E12333" s="2" t="s">
        <v>1828</v>
      </c>
      <c r="F12333" s="2" t="s">
        <v>16653</v>
      </c>
    </row>
    <row r="12334" spans="1:6" x14ac:dyDescent="0.35">
      <c r="A12334">
        <v>1472481</v>
      </c>
      <c r="B12334">
        <v>57982587</v>
      </c>
      <c r="C12334" s="1">
        <v>42368</v>
      </c>
      <c r="D12334">
        <v>52467614</v>
      </c>
      <c r="E12334" s="2" t="s">
        <v>6341</v>
      </c>
      <c r="F12334" s="2" t="s">
        <v>16654</v>
      </c>
    </row>
    <row r="12335" spans="1:6" x14ac:dyDescent="0.35">
      <c r="A12335">
        <v>1472481</v>
      </c>
      <c r="B12335">
        <v>58103000</v>
      </c>
      <c r="C12335" s="1">
        <v>42369</v>
      </c>
      <c r="D12335">
        <v>52468298</v>
      </c>
      <c r="E12335" s="2" t="s">
        <v>1211</v>
      </c>
      <c r="F12335" s="2" t="s">
        <v>16655</v>
      </c>
    </row>
    <row r="12336" spans="1:6" x14ac:dyDescent="0.35">
      <c r="A12336">
        <v>1472481</v>
      </c>
      <c r="B12336">
        <v>58702864</v>
      </c>
      <c r="C12336" s="1">
        <v>42372</v>
      </c>
      <c r="D12336">
        <v>27329093</v>
      </c>
      <c r="E12336" s="2" t="s">
        <v>354</v>
      </c>
      <c r="F12336" s="2" t="s">
        <v>16656</v>
      </c>
    </row>
    <row r="12337" spans="1:6" x14ac:dyDescent="0.35">
      <c r="A12337">
        <v>1472481</v>
      </c>
      <c r="B12337">
        <v>58996503</v>
      </c>
      <c r="C12337" s="1">
        <v>42374</v>
      </c>
      <c r="D12337">
        <v>2012004</v>
      </c>
      <c r="E12337" s="2" t="s">
        <v>125</v>
      </c>
      <c r="F12337" s="2" t="s">
        <v>16657</v>
      </c>
    </row>
    <row r="12338" spans="1:6" x14ac:dyDescent="0.35">
      <c r="A12338">
        <v>1472481</v>
      </c>
      <c r="B12338">
        <v>59604207</v>
      </c>
      <c r="C12338" s="1">
        <v>42381</v>
      </c>
      <c r="D12338">
        <v>12096536</v>
      </c>
      <c r="E12338" s="2" t="s">
        <v>1790</v>
      </c>
      <c r="F12338" s="2" t="s">
        <v>16658</v>
      </c>
    </row>
    <row r="12339" spans="1:6" x14ac:dyDescent="0.35">
      <c r="A12339">
        <v>1472481</v>
      </c>
      <c r="B12339">
        <v>59673573</v>
      </c>
      <c r="C12339" s="1">
        <v>42382</v>
      </c>
      <c r="D12339">
        <v>11430046</v>
      </c>
      <c r="E12339" s="2" t="s">
        <v>1828</v>
      </c>
      <c r="F12339" s="2" t="s">
        <v>16659</v>
      </c>
    </row>
    <row r="12340" spans="1:6" x14ac:dyDescent="0.35">
      <c r="A12340">
        <v>1472481</v>
      </c>
      <c r="B12340">
        <v>59883854</v>
      </c>
      <c r="C12340" s="1">
        <v>42385</v>
      </c>
      <c r="D12340">
        <v>54243755</v>
      </c>
      <c r="E12340" s="2" t="s">
        <v>2632</v>
      </c>
      <c r="F12340" s="2" t="s">
        <v>16660</v>
      </c>
    </row>
    <row r="12341" spans="1:6" x14ac:dyDescent="0.35">
      <c r="A12341">
        <v>1472481</v>
      </c>
      <c r="B12341">
        <v>60810177</v>
      </c>
      <c r="C12341" s="1">
        <v>42396</v>
      </c>
      <c r="D12341">
        <v>45893700</v>
      </c>
      <c r="E12341" s="2" t="s">
        <v>2060</v>
      </c>
      <c r="F12341" s="2" t="s">
        <v>16661</v>
      </c>
    </row>
    <row r="12342" spans="1:6" x14ac:dyDescent="0.35">
      <c r="A12342">
        <v>1472481</v>
      </c>
      <c r="B12342">
        <v>61963538</v>
      </c>
      <c r="C12342" s="1">
        <v>42409</v>
      </c>
      <c r="D12342">
        <v>56013991</v>
      </c>
      <c r="E12342" s="2" t="s">
        <v>16662</v>
      </c>
      <c r="F12342" s="2" t="s">
        <v>16663</v>
      </c>
    </row>
    <row r="12343" spans="1:6" x14ac:dyDescent="0.35">
      <c r="A12343">
        <v>1472481</v>
      </c>
      <c r="B12343">
        <v>62598219</v>
      </c>
      <c r="C12343" s="1">
        <v>42415</v>
      </c>
      <c r="D12343">
        <v>52421685</v>
      </c>
      <c r="E12343" s="2" t="s">
        <v>16664</v>
      </c>
      <c r="F12343" s="2" t="s">
        <v>16665</v>
      </c>
    </row>
    <row r="12344" spans="1:6" x14ac:dyDescent="0.35">
      <c r="A12344">
        <v>1472481</v>
      </c>
      <c r="B12344">
        <v>63246040</v>
      </c>
      <c r="C12344" s="1">
        <v>42421</v>
      </c>
      <c r="D12344">
        <v>25975037</v>
      </c>
      <c r="E12344" s="2" t="s">
        <v>65</v>
      </c>
      <c r="F12344" s="2" t="s">
        <v>16666</v>
      </c>
    </row>
    <row r="12345" spans="1:6" x14ac:dyDescent="0.35">
      <c r="A12345">
        <v>1472481</v>
      </c>
      <c r="B12345">
        <v>63816839</v>
      </c>
      <c r="C12345" s="1">
        <v>42427</v>
      </c>
      <c r="D12345">
        <v>57803722</v>
      </c>
      <c r="E12345" s="2" t="s">
        <v>4834</v>
      </c>
      <c r="F12345" s="2" t="s">
        <v>16667</v>
      </c>
    </row>
    <row r="12346" spans="1:6" x14ac:dyDescent="0.35">
      <c r="A12346">
        <v>1472481</v>
      </c>
      <c r="B12346">
        <v>63938098</v>
      </c>
      <c r="C12346" s="1">
        <v>42428</v>
      </c>
      <c r="D12346">
        <v>20647294</v>
      </c>
      <c r="E12346" s="2" t="s">
        <v>16668</v>
      </c>
      <c r="F12346" s="2" t="s">
        <v>16669</v>
      </c>
    </row>
    <row r="12347" spans="1:6" x14ac:dyDescent="0.35">
      <c r="A12347">
        <v>1472481</v>
      </c>
      <c r="B12347">
        <v>64302831</v>
      </c>
      <c r="C12347" s="1">
        <v>42431</v>
      </c>
      <c r="D12347">
        <v>55799352</v>
      </c>
      <c r="E12347" s="2" t="s">
        <v>4379</v>
      </c>
      <c r="F12347" s="2" t="s">
        <v>16670</v>
      </c>
    </row>
    <row r="12348" spans="1:6" x14ac:dyDescent="0.35">
      <c r="A12348">
        <v>1472481</v>
      </c>
      <c r="B12348">
        <v>64689687</v>
      </c>
      <c r="C12348" s="1">
        <v>42435</v>
      </c>
      <c r="D12348">
        <v>18139593</v>
      </c>
      <c r="E12348" s="2" t="s">
        <v>7526</v>
      </c>
      <c r="F12348" s="2" t="s">
        <v>16671</v>
      </c>
    </row>
    <row r="12349" spans="1:6" x14ac:dyDescent="0.35">
      <c r="A12349">
        <v>1472481</v>
      </c>
      <c r="B12349">
        <v>64861180</v>
      </c>
      <c r="C12349" s="1">
        <v>42437</v>
      </c>
      <c r="D12349">
        <v>58794735</v>
      </c>
      <c r="E12349" s="2" t="s">
        <v>16672</v>
      </c>
      <c r="F12349" s="2" t="s">
        <v>16673</v>
      </c>
    </row>
    <row r="12350" spans="1:6" x14ac:dyDescent="0.35">
      <c r="A12350">
        <v>1472481</v>
      </c>
      <c r="B12350">
        <v>65390766</v>
      </c>
      <c r="C12350" s="1">
        <v>42442</v>
      </c>
      <c r="D12350">
        <v>60412735</v>
      </c>
      <c r="E12350" s="2" t="s">
        <v>14307</v>
      </c>
      <c r="F12350" s="2" t="s">
        <v>14308</v>
      </c>
    </row>
    <row r="12351" spans="1:6" x14ac:dyDescent="0.35">
      <c r="A12351">
        <v>1472481</v>
      </c>
      <c r="B12351">
        <v>66282506</v>
      </c>
      <c r="C12351" s="1">
        <v>42449</v>
      </c>
      <c r="D12351">
        <v>62795763</v>
      </c>
      <c r="E12351" s="2" t="s">
        <v>16674</v>
      </c>
      <c r="F12351" s="2" t="s">
        <v>16675</v>
      </c>
    </row>
    <row r="12352" spans="1:6" x14ac:dyDescent="0.35">
      <c r="A12352">
        <v>1472481</v>
      </c>
      <c r="B12352">
        <v>67648548</v>
      </c>
      <c r="C12352" s="1">
        <v>42459</v>
      </c>
      <c r="D12352">
        <v>4348235</v>
      </c>
      <c r="E12352" s="2" t="s">
        <v>16676</v>
      </c>
      <c r="F12352" s="2" t="s">
        <v>16677</v>
      </c>
    </row>
    <row r="12353" spans="1:6" x14ac:dyDescent="0.35">
      <c r="A12353">
        <v>1472481</v>
      </c>
      <c r="B12353">
        <v>67977417</v>
      </c>
      <c r="C12353" s="1">
        <v>42461</v>
      </c>
      <c r="D12353">
        <v>10245342</v>
      </c>
      <c r="E12353" s="2" t="s">
        <v>855</v>
      </c>
      <c r="F12353" s="2" t="s">
        <v>16678</v>
      </c>
    </row>
    <row r="12354" spans="1:6" x14ac:dyDescent="0.35">
      <c r="A12354">
        <v>1472481</v>
      </c>
      <c r="B12354">
        <v>68225745</v>
      </c>
      <c r="C12354" s="1">
        <v>42463</v>
      </c>
      <c r="D12354">
        <v>31545664</v>
      </c>
      <c r="E12354" s="2" t="s">
        <v>121</v>
      </c>
      <c r="F12354" s="2" t="s">
        <v>16679</v>
      </c>
    </row>
    <row r="12355" spans="1:6" x14ac:dyDescent="0.35">
      <c r="A12355">
        <v>1472481</v>
      </c>
      <c r="B12355">
        <v>68297113</v>
      </c>
      <c r="C12355" s="1">
        <v>42464</v>
      </c>
      <c r="D12355">
        <v>22331118</v>
      </c>
      <c r="E12355" s="2" t="s">
        <v>1151</v>
      </c>
      <c r="F12355" s="2" t="s">
        <v>16680</v>
      </c>
    </row>
    <row r="12356" spans="1:6" x14ac:dyDescent="0.35">
      <c r="A12356">
        <v>1472481</v>
      </c>
      <c r="B12356">
        <v>68745441</v>
      </c>
      <c r="C12356" s="1">
        <v>42466</v>
      </c>
      <c r="D12356">
        <v>14524850</v>
      </c>
      <c r="E12356" s="2" t="s">
        <v>16681</v>
      </c>
      <c r="F12356" s="2" t="s">
        <v>16682</v>
      </c>
    </row>
    <row r="12357" spans="1:6" x14ac:dyDescent="0.35">
      <c r="A12357">
        <v>1472481</v>
      </c>
      <c r="B12357">
        <v>68909344</v>
      </c>
      <c r="C12357" s="1">
        <v>42467</v>
      </c>
      <c r="D12357">
        <v>48064450</v>
      </c>
      <c r="E12357" s="2" t="s">
        <v>3795</v>
      </c>
      <c r="F12357" s="2" t="s">
        <v>16683</v>
      </c>
    </row>
    <row r="12358" spans="1:6" x14ac:dyDescent="0.35">
      <c r="A12358">
        <v>1472481</v>
      </c>
      <c r="B12358">
        <v>69522404</v>
      </c>
      <c r="C12358" s="1">
        <v>42471</v>
      </c>
      <c r="D12358">
        <v>13092361</v>
      </c>
      <c r="E12358" s="2" t="s">
        <v>300</v>
      </c>
      <c r="F12358" s="2" t="s">
        <v>16684</v>
      </c>
    </row>
    <row r="12359" spans="1:6" x14ac:dyDescent="0.35">
      <c r="A12359">
        <v>1472481</v>
      </c>
      <c r="B12359">
        <v>69899406</v>
      </c>
      <c r="C12359" s="1">
        <v>42474</v>
      </c>
      <c r="D12359">
        <v>42277980</v>
      </c>
      <c r="E12359" s="2" t="s">
        <v>16685</v>
      </c>
      <c r="F12359" s="2" t="s">
        <v>16686</v>
      </c>
    </row>
    <row r="12360" spans="1:6" x14ac:dyDescent="0.35">
      <c r="A12360">
        <v>1472481</v>
      </c>
      <c r="B12360">
        <v>70685192</v>
      </c>
      <c r="C12360" s="1">
        <v>42479</v>
      </c>
      <c r="D12360">
        <v>28649282</v>
      </c>
      <c r="E12360" s="2" t="s">
        <v>4509</v>
      </c>
      <c r="F12360" s="2" t="s">
        <v>16687</v>
      </c>
    </row>
    <row r="12361" spans="1:6" x14ac:dyDescent="0.35">
      <c r="A12361">
        <v>1472481</v>
      </c>
      <c r="B12361">
        <v>70780875</v>
      </c>
      <c r="C12361" s="1">
        <v>42480</v>
      </c>
      <c r="D12361">
        <v>48789893</v>
      </c>
      <c r="E12361" s="2" t="s">
        <v>673</v>
      </c>
      <c r="F12361" s="2" t="s">
        <v>16688</v>
      </c>
    </row>
    <row r="12362" spans="1:6" x14ac:dyDescent="0.35">
      <c r="A12362">
        <v>1472481</v>
      </c>
      <c r="B12362">
        <v>71644858</v>
      </c>
      <c r="C12362" s="1">
        <v>42487</v>
      </c>
      <c r="D12362">
        <v>12565208</v>
      </c>
      <c r="E12362" s="2" t="s">
        <v>16689</v>
      </c>
      <c r="F12362" s="2" t="s">
        <v>16690</v>
      </c>
    </row>
    <row r="12363" spans="1:6" x14ac:dyDescent="0.35">
      <c r="A12363">
        <v>1472481</v>
      </c>
      <c r="B12363">
        <v>73922970</v>
      </c>
      <c r="C12363" s="1">
        <v>42501</v>
      </c>
      <c r="D12363">
        <v>12096536</v>
      </c>
      <c r="E12363" s="2" t="s">
        <v>1790</v>
      </c>
      <c r="F12363" s="2" t="s">
        <v>16691</v>
      </c>
    </row>
    <row r="12364" spans="1:6" x14ac:dyDescent="0.35">
      <c r="A12364">
        <v>1472481</v>
      </c>
      <c r="B12364">
        <v>74394383</v>
      </c>
      <c r="C12364" s="1">
        <v>42505</v>
      </c>
      <c r="D12364">
        <v>19011472</v>
      </c>
      <c r="E12364" s="2" t="s">
        <v>2148</v>
      </c>
      <c r="F12364" s="2" t="s">
        <v>16692</v>
      </c>
    </row>
    <row r="12365" spans="1:6" x14ac:dyDescent="0.35">
      <c r="A12365">
        <v>1472481</v>
      </c>
      <c r="B12365">
        <v>75545594</v>
      </c>
      <c r="C12365" s="1">
        <v>42512</v>
      </c>
      <c r="D12365">
        <v>28165326</v>
      </c>
      <c r="E12365" s="2" t="s">
        <v>16693</v>
      </c>
      <c r="F12365" s="2" t="s">
        <v>16694</v>
      </c>
    </row>
    <row r="12366" spans="1:6" x14ac:dyDescent="0.35">
      <c r="A12366">
        <v>1472481</v>
      </c>
      <c r="B12366">
        <v>75591547</v>
      </c>
      <c r="C12366" s="1">
        <v>42512</v>
      </c>
      <c r="D12366">
        <v>40999353</v>
      </c>
      <c r="E12366" s="2" t="s">
        <v>474</v>
      </c>
      <c r="F12366" s="2" t="s">
        <v>16695</v>
      </c>
    </row>
    <row r="12367" spans="1:6" x14ac:dyDescent="0.35">
      <c r="A12367">
        <v>1472481</v>
      </c>
      <c r="B12367">
        <v>76223590</v>
      </c>
      <c r="C12367" s="1">
        <v>42515</v>
      </c>
      <c r="D12367">
        <v>58591931</v>
      </c>
      <c r="E12367" s="2" t="s">
        <v>1095</v>
      </c>
      <c r="F12367" s="2" t="s">
        <v>16696</v>
      </c>
    </row>
    <row r="12368" spans="1:6" x14ac:dyDescent="0.35">
      <c r="A12368">
        <v>1472481</v>
      </c>
      <c r="B12368">
        <v>76849923</v>
      </c>
      <c r="C12368" s="1">
        <v>42519</v>
      </c>
      <c r="D12368">
        <v>49148434</v>
      </c>
      <c r="E12368" s="2" t="s">
        <v>43</v>
      </c>
      <c r="F12368" s="2" t="s">
        <v>16697</v>
      </c>
    </row>
    <row r="12369" spans="1:6" x14ac:dyDescent="0.35">
      <c r="A12369">
        <v>1472481</v>
      </c>
      <c r="B12369">
        <v>78383823</v>
      </c>
      <c r="C12369" s="1">
        <v>42527</v>
      </c>
      <c r="D12369">
        <v>50213630</v>
      </c>
      <c r="E12369" s="2" t="s">
        <v>16698</v>
      </c>
      <c r="F12369" s="2" t="s">
        <v>16699</v>
      </c>
    </row>
    <row r="12370" spans="1:6" x14ac:dyDescent="0.35">
      <c r="A12370">
        <v>1472481</v>
      </c>
      <c r="B12370">
        <v>79041045</v>
      </c>
      <c r="C12370" s="1">
        <v>42531</v>
      </c>
      <c r="D12370">
        <v>43252280</v>
      </c>
      <c r="E12370" s="2" t="s">
        <v>83</v>
      </c>
      <c r="F12370" s="2" t="s">
        <v>16700</v>
      </c>
    </row>
    <row r="12371" spans="1:6" x14ac:dyDescent="0.35">
      <c r="A12371">
        <v>1472481</v>
      </c>
      <c r="B12371">
        <v>79951223</v>
      </c>
      <c r="C12371" s="1">
        <v>42536</v>
      </c>
      <c r="D12371">
        <v>40935112</v>
      </c>
      <c r="E12371" s="2" t="s">
        <v>16701</v>
      </c>
      <c r="F12371" s="2" t="s">
        <v>16702</v>
      </c>
    </row>
    <row r="12372" spans="1:6" x14ac:dyDescent="0.35">
      <c r="A12372">
        <v>1472481</v>
      </c>
      <c r="B12372">
        <v>80999605</v>
      </c>
      <c r="C12372" s="1">
        <v>42541</v>
      </c>
      <c r="D12372">
        <v>5012264</v>
      </c>
      <c r="E12372" s="2" t="s">
        <v>16703</v>
      </c>
      <c r="F12372" s="2" t="s">
        <v>16704</v>
      </c>
    </row>
    <row r="12373" spans="1:6" x14ac:dyDescent="0.35">
      <c r="A12373">
        <v>1472481</v>
      </c>
      <c r="B12373">
        <v>81743084</v>
      </c>
      <c r="C12373" s="1">
        <v>42545</v>
      </c>
      <c r="D12373">
        <v>56710986</v>
      </c>
      <c r="E12373" s="2" t="s">
        <v>1883</v>
      </c>
      <c r="F12373" s="2" t="s">
        <v>16705</v>
      </c>
    </row>
    <row r="12374" spans="1:6" x14ac:dyDescent="0.35">
      <c r="A12374">
        <v>1472481</v>
      </c>
      <c r="B12374">
        <v>81945224</v>
      </c>
      <c r="C12374" s="1">
        <v>42546</v>
      </c>
      <c r="D12374">
        <v>69350224</v>
      </c>
      <c r="E12374" s="2" t="s">
        <v>1698</v>
      </c>
      <c r="F12374" s="2" t="s">
        <v>16706</v>
      </c>
    </row>
    <row r="12375" spans="1:6" x14ac:dyDescent="0.35">
      <c r="A12375">
        <v>1472481</v>
      </c>
      <c r="B12375">
        <v>82671244</v>
      </c>
      <c r="C12375" s="1">
        <v>42549</v>
      </c>
      <c r="D12375">
        <v>68023932</v>
      </c>
      <c r="E12375" s="2" t="s">
        <v>8659</v>
      </c>
      <c r="F12375" s="2" t="s">
        <v>16707</v>
      </c>
    </row>
    <row r="12376" spans="1:6" x14ac:dyDescent="0.35">
      <c r="A12376">
        <v>1472481</v>
      </c>
      <c r="B12376">
        <v>83165688</v>
      </c>
      <c r="C12376" s="1">
        <v>42552</v>
      </c>
      <c r="D12376">
        <v>10803080</v>
      </c>
      <c r="E12376" s="2" t="s">
        <v>354</v>
      </c>
      <c r="F12376" s="2" t="s">
        <v>16708</v>
      </c>
    </row>
    <row r="12377" spans="1:6" x14ac:dyDescent="0.35">
      <c r="A12377">
        <v>1472481</v>
      </c>
      <c r="B12377">
        <v>84541820</v>
      </c>
      <c r="C12377" s="1">
        <v>42558</v>
      </c>
      <c r="D12377">
        <v>18402212</v>
      </c>
      <c r="E12377" s="2" t="s">
        <v>629</v>
      </c>
      <c r="F12377" s="2" t="s">
        <v>16709</v>
      </c>
    </row>
    <row r="12378" spans="1:6" x14ac:dyDescent="0.35">
      <c r="A12378">
        <v>1472481</v>
      </c>
      <c r="B12378">
        <v>84768651</v>
      </c>
      <c r="C12378" s="1">
        <v>42560</v>
      </c>
      <c r="D12378">
        <v>71952659</v>
      </c>
      <c r="E12378" s="2" t="s">
        <v>16710</v>
      </c>
      <c r="F12378" s="2" t="s">
        <v>16711</v>
      </c>
    </row>
    <row r="12379" spans="1:6" x14ac:dyDescent="0.35">
      <c r="A12379">
        <v>1472481</v>
      </c>
      <c r="B12379">
        <v>86893176</v>
      </c>
      <c r="C12379" s="1">
        <v>42568</v>
      </c>
      <c r="D12379">
        <v>46836673</v>
      </c>
      <c r="E12379" s="2" t="s">
        <v>2281</v>
      </c>
      <c r="F12379" s="2" t="s">
        <v>16712</v>
      </c>
    </row>
    <row r="12380" spans="1:6" x14ac:dyDescent="0.35">
      <c r="A12380">
        <v>1472481</v>
      </c>
      <c r="B12380">
        <v>87347913</v>
      </c>
      <c r="C12380" s="1">
        <v>42570</v>
      </c>
      <c r="D12380">
        <v>13529394</v>
      </c>
      <c r="E12380" s="2" t="s">
        <v>16713</v>
      </c>
      <c r="F12380" s="2" t="s">
        <v>16714</v>
      </c>
    </row>
    <row r="12381" spans="1:6" x14ac:dyDescent="0.35">
      <c r="A12381">
        <v>1472481</v>
      </c>
      <c r="B12381">
        <v>87671722</v>
      </c>
      <c r="C12381" s="1">
        <v>42572</v>
      </c>
      <c r="D12381">
        <v>78703227</v>
      </c>
      <c r="E12381" s="2" t="s">
        <v>16715</v>
      </c>
      <c r="F12381" s="2" t="s">
        <v>16716</v>
      </c>
    </row>
    <row r="12382" spans="1:6" x14ac:dyDescent="0.35">
      <c r="A12382">
        <v>1472481</v>
      </c>
      <c r="B12382">
        <v>89559207</v>
      </c>
      <c r="C12382" s="1">
        <v>42580</v>
      </c>
      <c r="D12382">
        <v>70023257</v>
      </c>
      <c r="E12382" s="2" t="s">
        <v>969</v>
      </c>
      <c r="F12382" s="2" t="s">
        <v>16717</v>
      </c>
    </row>
    <row r="12383" spans="1:6" x14ac:dyDescent="0.35">
      <c r="A12383">
        <v>1472481</v>
      </c>
      <c r="B12383">
        <v>90076717</v>
      </c>
      <c r="C12383" s="1">
        <v>42582</v>
      </c>
      <c r="D12383">
        <v>37421312</v>
      </c>
      <c r="E12383" s="2" t="s">
        <v>16718</v>
      </c>
      <c r="F12383" s="2" t="s">
        <v>16719</v>
      </c>
    </row>
    <row r="12384" spans="1:6" x14ac:dyDescent="0.35">
      <c r="A12384">
        <v>1472481</v>
      </c>
      <c r="B12384">
        <v>90234015</v>
      </c>
      <c r="C12384" s="1">
        <v>42582</v>
      </c>
      <c r="D12384">
        <v>47112879</v>
      </c>
      <c r="E12384" s="2" t="s">
        <v>757</v>
      </c>
      <c r="F12384" s="2" t="s">
        <v>16720</v>
      </c>
    </row>
    <row r="12385" spans="1:6" x14ac:dyDescent="0.35">
      <c r="A12385">
        <v>1472481</v>
      </c>
      <c r="B12385">
        <v>90739835</v>
      </c>
      <c r="C12385" s="1">
        <v>42584</v>
      </c>
      <c r="D12385">
        <v>67514562</v>
      </c>
      <c r="E12385" s="2" t="s">
        <v>16721</v>
      </c>
      <c r="F12385" s="2" t="s">
        <v>16722</v>
      </c>
    </row>
    <row r="12386" spans="1:6" x14ac:dyDescent="0.35">
      <c r="A12386">
        <v>1472481</v>
      </c>
      <c r="B12386">
        <v>90835867</v>
      </c>
      <c r="C12386" s="1">
        <v>42584</v>
      </c>
      <c r="D12386">
        <v>3610600</v>
      </c>
      <c r="E12386" s="2" t="s">
        <v>16723</v>
      </c>
      <c r="F12386" s="2" t="s">
        <v>16724</v>
      </c>
    </row>
    <row r="12387" spans="1:6" x14ac:dyDescent="0.35">
      <c r="A12387">
        <v>1472481</v>
      </c>
      <c r="B12387">
        <v>92472878</v>
      </c>
      <c r="C12387" s="1">
        <v>42590</v>
      </c>
      <c r="D12387">
        <v>56424994</v>
      </c>
      <c r="E12387" s="2" t="s">
        <v>16725</v>
      </c>
      <c r="F12387" s="2" t="s">
        <v>16726</v>
      </c>
    </row>
    <row r="12388" spans="1:6" x14ac:dyDescent="0.35">
      <c r="A12388">
        <v>1472481</v>
      </c>
      <c r="B12388">
        <v>93293719</v>
      </c>
      <c r="C12388" s="1">
        <v>42594</v>
      </c>
      <c r="D12388">
        <v>1717946</v>
      </c>
      <c r="E12388" s="2" t="s">
        <v>737</v>
      </c>
      <c r="F12388" s="2" t="s">
        <v>16727</v>
      </c>
    </row>
    <row r="12389" spans="1:6" x14ac:dyDescent="0.35">
      <c r="A12389">
        <v>1472481</v>
      </c>
      <c r="B12389">
        <v>93448643</v>
      </c>
      <c r="C12389" s="1">
        <v>42594</v>
      </c>
      <c r="D12389">
        <v>251734</v>
      </c>
      <c r="E12389" s="2" t="s">
        <v>324</v>
      </c>
      <c r="F12389" s="2" t="s">
        <v>16728</v>
      </c>
    </row>
    <row r="12390" spans="1:6" x14ac:dyDescent="0.35">
      <c r="A12390">
        <v>1472481</v>
      </c>
      <c r="B12390">
        <v>94944599</v>
      </c>
      <c r="C12390" s="1">
        <v>42599</v>
      </c>
      <c r="D12390">
        <v>6276619</v>
      </c>
      <c r="E12390" s="2" t="s">
        <v>7456</v>
      </c>
      <c r="F12390" s="2" t="s">
        <v>16729</v>
      </c>
    </row>
    <row r="12391" spans="1:6" x14ac:dyDescent="0.35">
      <c r="A12391">
        <v>1472481</v>
      </c>
      <c r="B12391">
        <v>96040367</v>
      </c>
      <c r="C12391" s="1">
        <v>42603</v>
      </c>
      <c r="D12391">
        <v>33535246</v>
      </c>
      <c r="E12391" s="2" t="s">
        <v>16730</v>
      </c>
      <c r="F12391" s="2" t="s">
        <v>16731</v>
      </c>
    </row>
    <row r="12392" spans="1:6" x14ac:dyDescent="0.35">
      <c r="A12392">
        <v>1472481</v>
      </c>
      <c r="B12392">
        <v>97337419</v>
      </c>
      <c r="C12392" s="1">
        <v>42609</v>
      </c>
      <c r="D12392">
        <v>80874886</v>
      </c>
      <c r="E12392" s="2" t="s">
        <v>16732</v>
      </c>
      <c r="F12392" s="2" t="s">
        <v>16733</v>
      </c>
    </row>
    <row r="12393" spans="1:6" x14ac:dyDescent="0.35">
      <c r="A12393">
        <v>1472481</v>
      </c>
      <c r="B12393">
        <v>97771376</v>
      </c>
      <c r="C12393" s="1">
        <v>42610</v>
      </c>
      <c r="D12393">
        <v>86680867</v>
      </c>
      <c r="E12393" s="2" t="s">
        <v>494</v>
      </c>
      <c r="F12393" s="2" t="s">
        <v>16734</v>
      </c>
    </row>
    <row r="12394" spans="1:6" x14ac:dyDescent="0.35">
      <c r="A12394">
        <v>1472481</v>
      </c>
      <c r="B12394">
        <v>98120824</v>
      </c>
      <c r="C12394" s="1">
        <v>42611</v>
      </c>
      <c r="D12394">
        <v>82582312</v>
      </c>
      <c r="E12394" s="2" t="s">
        <v>3463</v>
      </c>
      <c r="F12394" s="2" t="s">
        <v>16735</v>
      </c>
    </row>
    <row r="12395" spans="1:6" x14ac:dyDescent="0.35">
      <c r="A12395">
        <v>1472481</v>
      </c>
      <c r="B12395">
        <v>98469029</v>
      </c>
      <c r="C12395" s="1">
        <v>42613</v>
      </c>
      <c r="D12395">
        <v>15663003</v>
      </c>
      <c r="E12395" s="2" t="s">
        <v>4018</v>
      </c>
      <c r="F12395" s="2" t="s">
        <v>16736</v>
      </c>
    </row>
    <row r="12396" spans="1:6" x14ac:dyDescent="0.35">
      <c r="A12396">
        <v>1472481</v>
      </c>
      <c r="B12396">
        <v>99157821</v>
      </c>
      <c r="C12396" s="1">
        <v>42616</v>
      </c>
      <c r="D12396">
        <v>60236579</v>
      </c>
      <c r="E12396" s="2" t="s">
        <v>16737</v>
      </c>
      <c r="F12396" s="2" t="s">
        <v>16738</v>
      </c>
    </row>
    <row r="12397" spans="1:6" x14ac:dyDescent="0.35">
      <c r="A12397">
        <v>1472481</v>
      </c>
      <c r="B12397">
        <v>99890125</v>
      </c>
      <c r="C12397" s="1">
        <v>42619</v>
      </c>
      <c r="D12397">
        <v>68250220</v>
      </c>
      <c r="E12397" s="2" t="s">
        <v>3871</v>
      </c>
      <c r="F12397" s="2" t="s">
        <v>16739</v>
      </c>
    </row>
    <row r="12398" spans="1:6" x14ac:dyDescent="0.35">
      <c r="A12398">
        <v>1472481</v>
      </c>
      <c r="B12398">
        <v>100545000</v>
      </c>
      <c r="C12398" s="1">
        <v>42622</v>
      </c>
      <c r="D12398">
        <v>64278580</v>
      </c>
      <c r="E12398" s="2" t="s">
        <v>7961</v>
      </c>
      <c r="F12398" s="2" t="s">
        <v>16740</v>
      </c>
    </row>
    <row r="12399" spans="1:6" x14ac:dyDescent="0.35">
      <c r="A12399">
        <v>1472481</v>
      </c>
      <c r="B12399">
        <v>100694846</v>
      </c>
      <c r="C12399" s="1">
        <v>42623</v>
      </c>
      <c r="D12399">
        <v>69393226</v>
      </c>
      <c r="E12399" s="2" t="s">
        <v>16741</v>
      </c>
      <c r="F12399" s="2" t="s">
        <v>16742</v>
      </c>
    </row>
    <row r="12400" spans="1:6" x14ac:dyDescent="0.35">
      <c r="A12400">
        <v>1472481</v>
      </c>
      <c r="B12400">
        <v>101545865</v>
      </c>
      <c r="C12400" s="1">
        <v>42626</v>
      </c>
      <c r="D12400">
        <v>68663752</v>
      </c>
      <c r="E12400" s="2" t="s">
        <v>310</v>
      </c>
      <c r="F12400" s="2" t="s">
        <v>16743</v>
      </c>
    </row>
    <row r="12401" spans="1:6" x14ac:dyDescent="0.35">
      <c r="A12401">
        <v>1472481</v>
      </c>
      <c r="B12401">
        <v>101776277</v>
      </c>
      <c r="C12401" s="1">
        <v>42628</v>
      </c>
      <c r="D12401">
        <v>81015837</v>
      </c>
      <c r="E12401" s="2" t="s">
        <v>14600</v>
      </c>
      <c r="F12401" s="2" t="s">
        <v>16744</v>
      </c>
    </row>
    <row r="12402" spans="1:6" x14ac:dyDescent="0.35">
      <c r="A12402">
        <v>1472481</v>
      </c>
      <c r="B12402">
        <v>102145963</v>
      </c>
      <c r="C12402" s="1">
        <v>42630</v>
      </c>
      <c r="D12402">
        <v>53594910</v>
      </c>
      <c r="E12402" s="2" t="s">
        <v>436</v>
      </c>
      <c r="F12402" s="2" t="s">
        <v>16745</v>
      </c>
    </row>
    <row r="12403" spans="1:6" x14ac:dyDescent="0.35">
      <c r="A12403">
        <v>1472481</v>
      </c>
      <c r="B12403">
        <v>102535406</v>
      </c>
      <c r="C12403" s="1">
        <v>42631</v>
      </c>
      <c r="D12403">
        <v>56816371</v>
      </c>
      <c r="E12403" s="2" t="s">
        <v>16746</v>
      </c>
      <c r="F12403" s="2" t="s">
        <v>16747</v>
      </c>
    </row>
    <row r="12404" spans="1:6" x14ac:dyDescent="0.35">
      <c r="A12404">
        <v>1472481</v>
      </c>
      <c r="B12404">
        <v>102893260</v>
      </c>
      <c r="C12404" s="1">
        <v>42632</v>
      </c>
      <c r="D12404">
        <v>52378943</v>
      </c>
      <c r="E12404" s="2" t="s">
        <v>4059</v>
      </c>
      <c r="F12404" s="2" t="s">
        <v>16748</v>
      </c>
    </row>
    <row r="12405" spans="1:6" x14ac:dyDescent="0.35">
      <c r="A12405">
        <v>1472481</v>
      </c>
      <c r="B12405">
        <v>103504185</v>
      </c>
      <c r="C12405" s="1">
        <v>42635</v>
      </c>
      <c r="D12405">
        <v>64313713</v>
      </c>
      <c r="E12405" s="2" t="s">
        <v>200</v>
      </c>
      <c r="F12405" s="2" t="s">
        <v>16749</v>
      </c>
    </row>
    <row r="12406" spans="1:6" x14ac:dyDescent="0.35">
      <c r="A12406">
        <v>1472481</v>
      </c>
      <c r="B12406">
        <v>103692764</v>
      </c>
      <c r="C12406" s="1">
        <v>42636</v>
      </c>
      <c r="D12406">
        <v>67387144</v>
      </c>
      <c r="E12406" s="2" t="s">
        <v>149</v>
      </c>
      <c r="F12406" s="2" t="s">
        <v>16750</v>
      </c>
    </row>
    <row r="12407" spans="1:6" x14ac:dyDescent="0.35">
      <c r="A12407">
        <v>1472481</v>
      </c>
      <c r="B12407">
        <v>103830847</v>
      </c>
      <c r="C12407" s="1">
        <v>42637</v>
      </c>
      <c r="D12407">
        <v>6056863</v>
      </c>
      <c r="E12407" s="2" t="s">
        <v>236</v>
      </c>
      <c r="F12407" s="2" t="s">
        <v>16751</v>
      </c>
    </row>
    <row r="12408" spans="1:6" x14ac:dyDescent="0.35">
      <c r="A12408">
        <v>1472481</v>
      </c>
      <c r="B12408">
        <v>104527863</v>
      </c>
      <c r="C12408" s="1">
        <v>42640</v>
      </c>
      <c r="D12408">
        <v>83571184</v>
      </c>
      <c r="E12408" s="2" t="s">
        <v>3871</v>
      </c>
      <c r="F12408" s="2" t="s">
        <v>16752</v>
      </c>
    </row>
    <row r="12409" spans="1:6" x14ac:dyDescent="0.35">
      <c r="A12409">
        <v>1472481</v>
      </c>
      <c r="B12409">
        <v>104957087</v>
      </c>
      <c r="C12409" s="1">
        <v>42642</v>
      </c>
      <c r="D12409">
        <v>22204699</v>
      </c>
      <c r="E12409" s="2" t="s">
        <v>16753</v>
      </c>
      <c r="F12409" s="2" t="s">
        <v>16754</v>
      </c>
    </row>
    <row r="12410" spans="1:6" x14ac:dyDescent="0.35">
      <c r="A12410">
        <v>1472481</v>
      </c>
      <c r="B12410">
        <v>105168853</v>
      </c>
      <c r="C12410" s="1">
        <v>42643</v>
      </c>
      <c r="D12410">
        <v>78742061</v>
      </c>
      <c r="E12410" s="2" t="s">
        <v>16755</v>
      </c>
      <c r="F12410" s="2" t="s">
        <v>16756</v>
      </c>
    </row>
    <row r="12411" spans="1:6" x14ac:dyDescent="0.35">
      <c r="A12411">
        <v>1472481</v>
      </c>
      <c r="B12411">
        <v>105635040</v>
      </c>
      <c r="C12411" s="1">
        <v>42645</v>
      </c>
      <c r="D12411">
        <v>82880271</v>
      </c>
      <c r="E12411" s="2" t="s">
        <v>1089</v>
      </c>
      <c r="F12411" s="2" t="s">
        <v>16757</v>
      </c>
    </row>
    <row r="12412" spans="1:6" x14ac:dyDescent="0.35">
      <c r="A12412">
        <v>1472481</v>
      </c>
      <c r="B12412">
        <v>105956892</v>
      </c>
      <c r="C12412" s="1">
        <v>42646</v>
      </c>
      <c r="D12412">
        <v>76648885</v>
      </c>
      <c r="E12412" s="2" t="s">
        <v>548</v>
      </c>
      <c r="F12412" s="2" t="s">
        <v>16758</v>
      </c>
    </row>
    <row r="12413" spans="1:6" x14ac:dyDescent="0.35">
      <c r="A12413">
        <v>1472481</v>
      </c>
      <c r="B12413">
        <v>106475465</v>
      </c>
      <c r="C12413" s="1">
        <v>42649</v>
      </c>
      <c r="D12413">
        <v>81600779</v>
      </c>
      <c r="E12413" s="2" t="s">
        <v>7275</v>
      </c>
      <c r="F12413" s="2" t="s">
        <v>16759</v>
      </c>
    </row>
    <row r="12414" spans="1:6" x14ac:dyDescent="0.35">
      <c r="A12414">
        <v>1472481</v>
      </c>
      <c r="B12414">
        <v>107798205</v>
      </c>
      <c r="C12414" s="1">
        <v>42655</v>
      </c>
      <c r="D12414">
        <v>30104228</v>
      </c>
      <c r="E12414" s="2" t="s">
        <v>4684</v>
      </c>
      <c r="F12414" s="2" t="s">
        <v>16760</v>
      </c>
    </row>
    <row r="12415" spans="1:6" x14ac:dyDescent="0.35">
      <c r="A12415">
        <v>1472481</v>
      </c>
      <c r="B12415">
        <v>108874543</v>
      </c>
      <c r="C12415" s="1">
        <v>42660</v>
      </c>
      <c r="D12415">
        <v>28875319</v>
      </c>
      <c r="E12415" s="2" t="s">
        <v>94</v>
      </c>
      <c r="F12415" s="2" t="s">
        <v>16761</v>
      </c>
    </row>
    <row r="12416" spans="1:6" x14ac:dyDescent="0.35">
      <c r="A12416">
        <v>1472481</v>
      </c>
      <c r="B12416">
        <v>109421952</v>
      </c>
      <c r="C12416" s="1">
        <v>42664</v>
      </c>
      <c r="D12416">
        <v>10836897</v>
      </c>
      <c r="E12416" s="2" t="s">
        <v>13100</v>
      </c>
      <c r="F12416" s="2" t="s">
        <v>16762</v>
      </c>
    </row>
    <row r="12417" spans="1:6" x14ac:dyDescent="0.35">
      <c r="A12417">
        <v>1472481</v>
      </c>
      <c r="B12417">
        <v>109698035</v>
      </c>
      <c r="C12417" s="1">
        <v>42665</v>
      </c>
      <c r="D12417">
        <v>90850812</v>
      </c>
      <c r="E12417" s="2" t="s">
        <v>342</v>
      </c>
      <c r="F12417" s="2" t="s">
        <v>16763</v>
      </c>
    </row>
    <row r="12418" spans="1:6" x14ac:dyDescent="0.35">
      <c r="A12418">
        <v>1472481</v>
      </c>
      <c r="B12418">
        <v>110342913</v>
      </c>
      <c r="C12418" s="1">
        <v>42668</v>
      </c>
      <c r="D12418">
        <v>56532817</v>
      </c>
      <c r="E12418" s="2" t="s">
        <v>2716</v>
      </c>
      <c r="F12418" s="2" t="s">
        <v>16764</v>
      </c>
    </row>
    <row r="12419" spans="1:6" x14ac:dyDescent="0.35">
      <c r="A12419">
        <v>1472481</v>
      </c>
      <c r="B12419">
        <v>110687093</v>
      </c>
      <c r="C12419" s="1">
        <v>42670</v>
      </c>
      <c r="D12419">
        <v>35824328</v>
      </c>
      <c r="E12419" s="2" t="s">
        <v>3881</v>
      </c>
      <c r="F12419" s="2" t="s">
        <v>16765</v>
      </c>
    </row>
    <row r="12420" spans="1:6" x14ac:dyDescent="0.35">
      <c r="A12420">
        <v>1472481</v>
      </c>
      <c r="B12420">
        <v>111761483</v>
      </c>
      <c r="C12420" s="1">
        <v>42675</v>
      </c>
      <c r="D12420">
        <v>75294604</v>
      </c>
      <c r="E12420" s="2" t="s">
        <v>16766</v>
      </c>
      <c r="F12420" s="2" t="s">
        <v>16767</v>
      </c>
    </row>
    <row r="12421" spans="1:6" x14ac:dyDescent="0.35">
      <c r="A12421">
        <v>1472481</v>
      </c>
      <c r="B12421">
        <v>112299930</v>
      </c>
      <c r="C12421" s="1">
        <v>42679</v>
      </c>
      <c r="D12421">
        <v>70412055</v>
      </c>
      <c r="E12421" s="2" t="s">
        <v>7859</v>
      </c>
      <c r="F12421" s="2" t="s">
        <v>16768</v>
      </c>
    </row>
    <row r="12422" spans="1:6" x14ac:dyDescent="0.35">
      <c r="A12422">
        <v>1472481</v>
      </c>
      <c r="B12422">
        <v>112905488</v>
      </c>
      <c r="C12422" s="1">
        <v>42682</v>
      </c>
      <c r="D12422">
        <v>96087125</v>
      </c>
      <c r="E12422" s="2" t="s">
        <v>16769</v>
      </c>
      <c r="F12422" s="2" t="s">
        <v>16770</v>
      </c>
    </row>
    <row r="12423" spans="1:6" x14ac:dyDescent="0.35">
      <c r="A12423">
        <v>1472481</v>
      </c>
      <c r="B12423">
        <v>114306856</v>
      </c>
      <c r="C12423" s="1">
        <v>42691</v>
      </c>
      <c r="D12423">
        <v>57588062</v>
      </c>
      <c r="E12423" s="2" t="s">
        <v>16771</v>
      </c>
      <c r="F12423" s="2" t="s">
        <v>16772</v>
      </c>
    </row>
    <row r="12424" spans="1:6" x14ac:dyDescent="0.35">
      <c r="A12424">
        <v>1472481</v>
      </c>
      <c r="B12424">
        <v>115045045</v>
      </c>
      <c r="C12424" s="1">
        <v>42695</v>
      </c>
      <c r="D12424">
        <v>61597993</v>
      </c>
      <c r="E12424" s="2" t="s">
        <v>16773</v>
      </c>
      <c r="F12424" s="2" t="s">
        <v>16774</v>
      </c>
    </row>
    <row r="12425" spans="1:6" x14ac:dyDescent="0.35">
      <c r="A12425">
        <v>1472481</v>
      </c>
      <c r="B12425">
        <v>115180027</v>
      </c>
      <c r="C12425" s="1">
        <v>42696</v>
      </c>
      <c r="D12425">
        <v>98982447</v>
      </c>
      <c r="E12425" s="2" t="s">
        <v>1289</v>
      </c>
      <c r="F12425" s="2" t="s">
        <v>16775</v>
      </c>
    </row>
    <row r="12426" spans="1:6" x14ac:dyDescent="0.35">
      <c r="A12426">
        <v>1472481</v>
      </c>
      <c r="B12426">
        <v>115288925</v>
      </c>
      <c r="C12426" s="1">
        <v>42697</v>
      </c>
      <c r="D12426">
        <v>34851172</v>
      </c>
      <c r="E12426" s="2" t="s">
        <v>641</v>
      </c>
      <c r="F12426" s="2" t="s">
        <v>16776</v>
      </c>
    </row>
    <row r="12427" spans="1:6" x14ac:dyDescent="0.35">
      <c r="A12427">
        <v>1472481</v>
      </c>
      <c r="B12427">
        <v>116339096</v>
      </c>
      <c r="C12427" s="1">
        <v>42703</v>
      </c>
      <c r="D12427">
        <v>98982447</v>
      </c>
      <c r="E12427" s="2" t="s">
        <v>1289</v>
      </c>
      <c r="F12427" s="2" t="s">
        <v>16777</v>
      </c>
    </row>
    <row r="12428" spans="1:6" x14ac:dyDescent="0.35">
      <c r="A12428">
        <v>1472481</v>
      </c>
      <c r="B12428">
        <v>116780957</v>
      </c>
      <c r="C12428" s="1">
        <v>42707</v>
      </c>
      <c r="D12428">
        <v>36701190</v>
      </c>
      <c r="E12428" s="2" t="s">
        <v>14716</v>
      </c>
      <c r="F12428" s="2" t="s">
        <v>16778</v>
      </c>
    </row>
    <row r="12429" spans="1:6" x14ac:dyDescent="0.35">
      <c r="A12429">
        <v>1472481</v>
      </c>
      <c r="B12429">
        <v>117016470</v>
      </c>
      <c r="C12429" s="1">
        <v>42708</v>
      </c>
      <c r="D12429">
        <v>6516721</v>
      </c>
      <c r="E12429" s="2" t="s">
        <v>1795</v>
      </c>
      <c r="F12429" s="2" t="s">
        <v>16779</v>
      </c>
    </row>
    <row r="12430" spans="1:6" x14ac:dyDescent="0.35">
      <c r="A12430">
        <v>1472481</v>
      </c>
      <c r="B12430">
        <v>121043677</v>
      </c>
      <c r="C12430" s="1">
        <v>42717</v>
      </c>
      <c r="D12430">
        <v>55232923</v>
      </c>
      <c r="E12430" s="2" t="s">
        <v>16780</v>
      </c>
      <c r="F12430" s="2" t="s">
        <v>16781</v>
      </c>
    </row>
    <row r="12431" spans="1:6" x14ac:dyDescent="0.35">
      <c r="A12431">
        <v>1472481</v>
      </c>
      <c r="B12431">
        <v>121483229</v>
      </c>
      <c r="C12431" s="1">
        <v>42721</v>
      </c>
      <c r="D12431">
        <v>10680922</v>
      </c>
      <c r="E12431" s="2" t="s">
        <v>687</v>
      </c>
      <c r="F12431" s="2" t="s">
        <v>16782</v>
      </c>
    </row>
    <row r="12432" spans="1:6" x14ac:dyDescent="0.35">
      <c r="A12432">
        <v>1472481</v>
      </c>
      <c r="B12432">
        <v>122162999</v>
      </c>
      <c r="C12432" s="1">
        <v>42725</v>
      </c>
      <c r="D12432">
        <v>98982447</v>
      </c>
      <c r="E12432" s="2" t="s">
        <v>1289</v>
      </c>
      <c r="F12432" s="2" t="s">
        <v>16783</v>
      </c>
    </row>
    <row r="12433" spans="1:6" x14ac:dyDescent="0.35">
      <c r="A12433">
        <v>1472481</v>
      </c>
      <c r="B12433">
        <v>122289326</v>
      </c>
      <c r="C12433" s="1">
        <v>42726</v>
      </c>
      <c r="D12433">
        <v>76038174</v>
      </c>
      <c r="E12433" s="2" t="s">
        <v>16784</v>
      </c>
      <c r="F12433" s="2" t="s">
        <v>16785</v>
      </c>
    </row>
    <row r="12434" spans="1:6" x14ac:dyDescent="0.35">
      <c r="A12434">
        <v>1472481</v>
      </c>
      <c r="B12434">
        <v>124702628</v>
      </c>
      <c r="C12434" s="1">
        <v>42737</v>
      </c>
      <c r="D12434">
        <v>106842248</v>
      </c>
      <c r="E12434" s="2" t="s">
        <v>16786</v>
      </c>
      <c r="F12434" s="2" t="s">
        <v>16787</v>
      </c>
    </row>
    <row r="12435" spans="1:6" x14ac:dyDescent="0.35">
      <c r="A12435">
        <v>1472481</v>
      </c>
      <c r="B12435">
        <v>125406861</v>
      </c>
      <c r="C12435" s="1">
        <v>42740</v>
      </c>
      <c r="D12435">
        <v>105969565</v>
      </c>
      <c r="E12435" s="2" t="s">
        <v>14</v>
      </c>
      <c r="F12435" s="2" t="s">
        <v>16788</v>
      </c>
    </row>
    <row r="12436" spans="1:6" x14ac:dyDescent="0.35">
      <c r="A12436">
        <v>1472481</v>
      </c>
      <c r="B12436">
        <v>127031885</v>
      </c>
      <c r="C12436" s="1">
        <v>42750</v>
      </c>
      <c r="D12436">
        <v>10796467</v>
      </c>
      <c r="E12436" s="2" t="s">
        <v>6595</v>
      </c>
      <c r="F12436" s="2" t="s">
        <v>16789</v>
      </c>
    </row>
    <row r="12437" spans="1:6" x14ac:dyDescent="0.35">
      <c r="A12437">
        <v>1472481</v>
      </c>
      <c r="B12437">
        <v>128103889</v>
      </c>
      <c r="C12437" s="1">
        <v>42757</v>
      </c>
      <c r="D12437">
        <v>29051549</v>
      </c>
      <c r="E12437" s="2" t="s">
        <v>815</v>
      </c>
      <c r="F12437" s="2" t="s">
        <v>16790</v>
      </c>
    </row>
    <row r="12438" spans="1:6" x14ac:dyDescent="0.35">
      <c r="A12438">
        <v>1472481</v>
      </c>
      <c r="B12438">
        <v>128653811</v>
      </c>
      <c r="C12438" s="1">
        <v>42761</v>
      </c>
      <c r="D12438">
        <v>31170480</v>
      </c>
      <c r="E12438" s="2" t="s">
        <v>6513</v>
      </c>
      <c r="F12438" s="2" t="s">
        <v>16791</v>
      </c>
    </row>
    <row r="12439" spans="1:6" x14ac:dyDescent="0.35">
      <c r="A12439">
        <v>1472481</v>
      </c>
      <c r="B12439">
        <v>129180685</v>
      </c>
      <c r="C12439" s="1">
        <v>42764</v>
      </c>
      <c r="D12439">
        <v>49966634</v>
      </c>
      <c r="E12439" s="2" t="s">
        <v>57</v>
      </c>
      <c r="F12439" s="2" t="s">
        <v>16792</v>
      </c>
    </row>
    <row r="12440" spans="1:6" x14ac:dyDescent="0.35">
      <c r="A12440">
        <v>1472481</v>
      </c>
      <c r="B12440">
        <v>129542455</v>
      </c>
      <c r="C12440" s="1">
        <v>42766</v>
      </c>
      <c r="D12440">
        <v>109761489</v>
      </c>
      <c r="E12440" s="2" t="s">
        <v>16793</v>
      </c>
      <c r="F12440" s="2" t="s">
        <v>16794</v>
      </c>
    </row>
    <row r="12441" spans="1:6" x14ac:dyDescent="0.35">
      <c r="A12441">
        <v>1472481</v>
      </c>
      <c r="B12441">
        <v>130097377</v>
      </c>
      <c r="C12441" s="1">
        <v>42770</v>
      </c>
      <c r="D12441">
        <v>69303528</v>
      </c>
      <c r="E12441" s="2" t="s">
        <v>2521</v>
      </c>
      <c r="F12441" s="2" t="s">
        <v>16795</v>
      </c>
    </row>
    <row r="12442" spans="1:6" x14ac:dyDescent="0.35">
      <c r="A12442">
        <v>1472481</v>
      </c>
      <c r="B12442">
        <v>130323935</v>
      </c>
      <c r="C12442" s="1">
        <v>42771</v>
      </c>
      <c r="D12442">
        <v>113705227</v>
      </c>
      <c r="E12442" s="2" t="s">
        <v>16796</v>
      </c>
      <c r="F12442" s="2" t="s">
        <v>16797</v>
      </c>
    </row>
    <row r="12443" spans="1:6" x14ac:dyDescent="0.35">
      <c r="A12443">
        <v>1472481</v>
      </c>
      <c r="B12443">
        <v>131753850</v>
      </c>
      <c r="C12443" s="1">
        <v>42779</v>
      </c>
      <c r="D12443">
        <v>103923829</v>
      </c>
      <c r="E12443" s="2" t="s">
        <v>16798</v>
      </c>
      <c r="F12443" s="2" t="s">
        <v>16799</v>
      </c>
    </row>
    <row r="12444" spans="1:6" x14ac:dyDescent="0.35">
      <c r="A12444">
        <v>1472481</v>
      </c>
      <c r="B12444">
        <v>131901693</v>
      </c>
      <c r="C12444" s="1">
        <v>42780</v>
      </c>
      <c r="D12444">
        <v>29531070</v>
      </c>
      <c r="E12444" s="2" t="s">
        <v>494</v>
      </c>
      <c r="F12444" s="2" t="s">
        <v>16800</v>
      </c>
    </row>
    <row r="12445" spans="1:6" x14ac:dyDescent="0.35">
      <c r="A12445">
        <v>1472481</v>
      </c>
      <c r="B12445">
        <v>132562276</v>
      </c>
      <c r="C12445" s="1">
        <v>42784</v>
      </c>
      <c r="D12445">
        <v>115993845</v>
      </c>
      <c r="E12445" s="2" t="s">
        <v>16801</v>
      </c>
      <c r="F12445" s="2" t="s">
        <v>16802</v>
      </c>
    </row>
    <row r="12446" spans="1:6" x14ac:dyDescent="0.35">
      <c r="A12446">
        <v>1472481</v>
      </c>
      <c r="B12446">
        <v>133292766</v>
      </c>
      <c r="C12446" s="1">
        <v>42787</v>
      </c>
      <c r="D12446">
        <v>84142257</v>
      </c>
      <c r="E12446" s="2" t="s">
        <v>16803</v>
      </c>
      <c r="F12446" s="2" t="s">
        <v>16804</v>
      </c>
    </row>
    <row r="12447" spans="1:6" x14ac:dyDescent="0.35">
      <c r="A12447">
        <v>1472481</v>
      </c>
      <c r="B12447">
        <v>134486193</v>
      </c>
      <c r="C12447" s="1">
        <v>42793</v>
      </c>
      <c r="D12447">
        <v>79356686</v>
      </c>
      <c r="E12447" s="2" t="s">
        <v>16805</v>
      </c>
      <c r="F12447" s="2" t="s">
        <v>16806</v>
      </c>
    </row>
    <row r="12448" spans="1:6" x14ac:dyDescent="0.35">
      <c r="A12448">
        <v>1472481</v>
      </c>
      <c r="B12448">
        <v>134680016</v>
      </c>
      <c r="C12448" s="1">
        <v>42794</v>
      </c>
      <c r="D12448">
        <v>737361</v>
      </c>
      <c r="E12448" s="2" t="s">
        <v>5333</v>
      </c>
      <c r="F12448" s="2" t="s">
        <v>16807</v>
      </c>
    </row>
    <row r="12449" spans="1:6" x14ac:dyDescent="0.35">
      <c r="A12449">
        <v>1472481</v>
      </c>
      <c r="B12449">
        <v>135144400</v>
      </c>
      <c r="C12449" s="1">
        <v>42797</v>
      </c>
      <c r="D12449">
        <v>42287635</v>
      </c>
      <c r="E12449" s="2" t="s">
        <v>2980</v>
      </c>
      <c r="F12449" s="2" t="s">
        <v>16808</v>
      </c>
    </row>
    <row r="12450" spans="1:6" x14ac:dyDescent="0.35">
      <c r="A12450">
        <v>1472481</v>
      </c>
      <c r="B12450">
        <v>135306742</v>
      </c>
      <c r="C12450" s="1">
        <v>42798</v>
      </c>
      <c r="D12450">
        <v>7468334</v>
      </c>
      <c r="E12450" s="2" t="s">
        <v>12729</v>
      </c>
      <c r="F12450" s="2" t="s">
        <v>16809</v>
      </c>
    </row>
    <row r="12451" spans="1:6" x14ac:dyDescent="0.35">
      <c r="A12451">
        <v>1472481</v>
      </c>
      <c r="B12451">
        <v>136397850</v>
      </c>
      <c r="C12451" s="1">
        <v>42804</v>
      </c>
      <c r="D12451">
        <v>60433</v>
      </c>
      <c r="E12451" s="2" t="s">
        <v>16810</v>
      </c>
      <c r="F12451" s="2" t="s">
        <v>16811</v>
      </c>
    </row>
    <row r="12452" spans="1:6" x14ac:dyDescent="0.35">
      <c r="A12452">
        <v>1472481</v>
      </c>
      <c r="B12452">
        <v>136870021</v>
      </c>
      <c r="C12452" s="1">
        <v>42806</v>
      </c>
      <c r="D12452">
        <v>95922496</v>
      </c>
      <c r="E12452" s="2" t="s">
        <v>1067</v>
      </c>
      <c r="F12452" s="2" t="s">
        <v>16812</v>
      </c>
    </row>
    <row r="12453" spans="1:6" x14ac:dyDescent="0.35">
      <c r="A12453">
        <v>1472481</v>
      </c>
      <c r="B12453">
        <v>137143190</v>
      </c>
      <c r="C12453" s="1">
        <v>42807</v>
      </c>
      <c r="D12453">
        <v>22076377</v>
      </c>
      <c r="E12453" s="2" t="s">
        <v>14636</v>
      </c>
      <c r="F12453" s="2" t="s">
        <v>16813</v>
      </c>
    </row>
    <row r="12454" spans="1:6" x14ac:dyDescent="0.35">
      <c r="A12454">
        <v>1472481</v>
      </c>
      <c r="B12454">
        <v>137434842</v>
      </c>
      <c r="C12454" s="1">
        <v>42809</v>
      </c>
      <c r="D12454">
        <v>27698216</v>
      </c>
      <c r="E12454" s="2" t="s">
        <v>524</v>
      </c>
      <c r="F12454" s="2" t="s">
        <v>16814</v>
      </c>
    </row>
    <row r="12455" spans="1:6" x14ac:dyDescent="0.35">
      <c r="A12455">
        <v>1472481</v>
      </c>
      <c r="B12455">
        <v>137792649</v>
      </c>
      <c r="C12455" s="1">
        <v>42811</v>
      </c>
      <c r="D12455">
        <v>110784033</v>
      </c>
      <c r="E12455" s="2" t="s">
        <v>7486</v>
      </c>
      <c r="F12455" s="2" t="s">
        <v>16815</v>
      </c>
    </row>
    <row r="12456" spans="1:6" x14ac:dyDescent="0.35">
      <c r="A12456">
        <v>1472481</v>
      </c>
      <c r="B12456">
        <v>138624545</v>
      </c>
      <c r="C12456" s="1">
        <v>42814</v>
      </c>
      <c r="D12456">
        <v>104580116</v>
      </c>
      <c r="E12456" s="2" t="s">
        <v>675</v>
      </c>
      <c r="F12456" s="2" t="s">
        <v>16816</v>
      </c>
    </row>
    <row r="12457" spans="1:6" x14ac:dyDescent="0.35">
      <c r="A12457">
        <v>1472481</v>
      </c>
      <c r="B12457">
        <v>139098636</v>
      </c>
      <c r="C12457" s="1">
        <v>42817</v>
      </c>
      <c r="D12457">
        <v>98982447</v>
      </c>
      <c r="E12457" s="2" t="s">
        <v>1289</v>
      </c>
      <c r="F12457" s="2" t="s">
        <v>16817</v>
      </c>
    </row>
    <row r="12458" spans="1:6" x14ac:dyDescent="0.35">
      <c r="A12458">
        <v>1472481</v>
      </c>
      <c r="B12458">
        <v>140231694</v>
      </c>
      <c r="C12458" s="1">
        <v>42822</v>
      </c>
      <c r="D12458">
        <v>85757219</v>
      </c>
      <c r="E12458" s="2" t="s">
        <v>328</v>
      </c>
      <c r="F12458" s="2" t="s">
        <v>16818</v>
      </c>
    </row>
    <row r="12459" spans="1:6" x14ac:dyDescent="0.35">
      <c r="A12459">
        <v>1472481</v>
      </c>
      <c r="B12459">
        <v>140372033</v>
      </c>
      <c r="C12459" s="1">
        <v>42823</v>
      </c>
      <c r="D12459">
        <v>24335798</v>
      </c>
      <c r="E12459" s="2" t="s">
        <v>16819</v>
      </c>
      <c r="F12459" s="2" t="s">
        <v>16820</v>
      </c>
    </row>
    <row r="12460" spans="1:6" x14ac:dyDescent="0.35">
      <c r="A12460">
        <v>1472481</v>
      </c>
      <c r="B12460">
        <v>141522166</v>
      </c>
      <c r="C12460" s="1">
        <v>42828</v>
      </c>
      <c r="D12460">
        <v>3274745</v>
      </c>
      <c r="E12460" s="2" t="s">
        <v>4263</v>
      </c>
      <c r="F12460" s="2" t="s">
        <v>16821</v>
      </c>
    </row>
    <row r="12461" spans="1:6" x14ac:dyDescent="0.35">
      <c r="A12461">
        <v>1472481</v>
      </c>
      <c r="B12461">
        <v>141724776</v>
      </c>
      <c r="C12461" s="1">
        <v>42829</v>
      </c>
      <c r="D12461">
        <v>83350330</v>
      </c>
      <c r="E12461" s="2" t="s">
        <v>1390</v>
      </c>
      <c r="F12461" s="2" t="s">
        <v>16822</v>
      </c>
    </row>
    <row r="12462" spans="1:6" x14ac:dyDescent="0.35">
      <c r="A12462">
        <v>1472481</v>
      </c>
      <c r="B12462">
        <v>141904956</v>
      </c>
      <c r="C12462" s="1">
        <v>42830</v>
      </c>
      <c r="D12462">
        <v>88059820</v>
      </c>
      <c r="E12462" s="2" t="s">
        <v>699</v>
      </c>
      <c r="F12462" s="2" t="s">
        <v>16823</v>
      </c>
    </row>
    <row r="12463" spans="1:6" x14ac:dyDescent="0.35">
      <c r="A12463">
        <v>1472481</v>
      </c>
      <c r="B12463">
        <v>142488829</v>
      </c>
      <c r="C12463" s="1">
        <v>42833</v>
      </c>
      <c r="D12463">
        <v>108536456</v>
      </c>
      <c r="E12463" s="2" t="s">
        <v>5083</v>
      </c>
      <c r="F12463" s="2" t="s">
        <v>16824</v>
      </c>
    </row>
    <row r="12464" spans="1:6" x14ac:dyDescent="0.35">
      <c r="A12464">
        <v>1472481</v>
      </c>
      <c r="B12464">
        <v>143157259</v>
      </c>
      <c r="C12464" s="1">
        <v>42835</v>
      </c>
      <c r="D12464">
        <v>98251767</v>
      </c>
      <c r="E12464" s="2" t="s">
        <v>16825</v>
      </c>
      <c r="F12464" s="2" t="s">
        <v>16826</v>
      </c>
    </row>
    <row r="12465" spans="1:6" x14ac:dyDescent="0.35">
      <c r="A12465">
        <v>1472481</v>
      </c>
      <c r="B12465">
        <v>145522934</v>
      </c>
      <c r="C12465" s="1">
        <v>42843</v>
      </c>
      <c r="D12465">
        <v>35912347</v>
      </c>
      <c r="E12465" s="2" t="s">
        <v>13280</v>
      </c>
      <c r="F12465" s="2" t="s">
        <v>16827</v>
      </c>
    </row>
    <row r="12466" spans="1:6" x14ac:dyDescent="0.35">
      <c r="A12466">
        <v>1472481</v>
      </c>
      <c r="B12466">
        <v>146082200</v>
      </c>
      <c r="C12466" s="1">
        <v>42846</v>
      </c>
      <c r="D12466">
        <v>118080148</v>
      </c>
      <c r="E12466" s="2" t="s">
        <v>240</v>
      </c>
      <c r="F12466" s="2" t="s">
        <v>16828</v>
      </c>
    </row>
    <row r="12467" spans="1:6" x14ac:dyDescent="0.35">
      <c r="A12467">
        <v>1472481</v>
      </c>
      <c r="B12467">
        <v>147204265</v>
      </c>
      <c r="C12467" s="1">
        <v>42850</v>
      </c>
      <c r="D12467">
        <v>116673033</v>
      </c>
      <c r="E12467" s="2" t="s">
        <v>16829</v>
      </c>
      <c r="F12467" s="2" t="s">
        <v>16830</v>
      </c>
    </row>
    <row r="12468" spans="1:6" x14ac:dyDescent="0.35">
      <c r="A12468">
        <v>1472481</v>
      </c>
      <c r="B12468">
        <v>147745277</v>
      </c>
      <c r="C12468" s="1">
        <v>42853</v>
      </c>
      <c r="D12468">
        <v>63862007</v>
      </c>
      <c r="E12468" s="2" t="s">
        <v>1272</v>
      </c>
      <c r="F12468" s="2" t="s">
        <v>16831</v>
      </c>
    </row>
    <row r="12469" spans="1:6" x14ac:dyDescent="0.35">
      <c r="A12469">
        <v>1472481</v>
      </c>
      <c r="B12469">
        <v>148750376</v>
      </c>
      <c r="C12469" s="1">
        <v>42856</v>
      </c>
      <c r="D12469">
        <v>7432716</v>
      </c>
      <c r="E12469" s="2" t="s">
        <v>950</v>
      </c>
      <c r="F12469" s="2" t="s">
        <v>16832</v>
      </c>
    </row>
    <row r="12470" spans="1:6" x14ac:dyDescent="0.35">
      <c r="A12470">
        <v>1472481</v>
      </c>
      <c r="B12470">
        <v>149084425</v>
      </c>
      <c r="C12470" s="1">
        <v>42857</v>
      </c>
      <c r="D12470">
        <v>29531070</v>
      </c>
      <c r="E12470" s="2" t="s">
        <v>494</v>
      </c>
      <c r="F12470" s="2" t="s">
        <v>16833</v>
      </c>
    </row>
    <row r="12471" spans="1:6" x14ac:dyDescent="0.35">
      <c r="A12471">
        <v>1472481</v>
      </c>
      <c r="B12471">
        <v>153263796</v>
      </c>
      <c r="C12471" s="1">
        <v>42875</v>
      </c>
      <c r="D12471">
        <v>111456273</v>
      </c>
      <c r="E12471" s="2" t="s">
        <v>16834</v>
      </c>
      <c r="F12471" s="2" t="s">
        <v>16835</v>
      </c>
    </row>
    <row r="12472" spans="1:6" x14ac:dyDescent="0.35">
      <c r="A12472">
        <v>1472481</v>
      </c>
      <c r="B12472">
        <v>154038911</v>
      </c>
      <c r="C12472" s="1">
        <v>42877</v>
      </c>
      <c r="D12472">
        <v>2548301</v>
      </c>
      <c r="E12472" s="2" t="s">
        <v>687</v>
      </c>
      <c r="F12472" s="2" t="s">
        <v>16836</v>
      </c>
    </row>
    <row r="12473" spans="1:6" x14ac:dyDescent="0.35">
      <c r="A12473">
        <v>1472481</v>
      </c>
      <c r="B12473">
        <v>154181336</v>
      </c>
      <c r="C12473" s="1">
        <v>42878</v>
      </c>
      <c r="D12473">
        <v>60280674</v>
      </c>
      <c r="E12473" s="2" t="s">
        <v>143</v>
      </c>
      <c r="F12473" s="2" t="s">
        <v>16837</v>
      </c>
    </row>
    <row r="12474" spans="1:6" x14ac:dyDescent="0.35">
      <c r="A12474">
        <v>1472481</v>
      </c>
      <c r="B12474">
        <v>155711093</v>
      </c>
      <c r="C12474" s="1">
        <v>42883</v>
      </c>
      <c r="D12474">
        <v>124590586</v>
      </c>
      <c r="E12474" s="2" t="s">
        <v>11153</v>
      </c>
      <c r="F12474" s="2" t="s">
        <v>16838</v>
      </c>
    </row>
    <row r="12475" spans="1:6" x14ac:dyDescent="0.35">
      <c r="A12475">
        <v>1472481</v>
      </c>
      <c r="B12475">
        <v>156438323</v>
      </c>
      <c r="C12475" s="1">
        <v>42885</v>
      </c>
      <c r="D12475">
        <v>105608626</v>
      </c>
      <c r="E12475" s="2" t="s">
        <v>16839</v>
      </c>
      <c r="F12475" s="2" t="s">
        <v>16840</v>
      </c>
    </row>
    <row r="12476" spans="1:6" x14ac:dyDescent="0.35">
      <c r="A12476">
        <v>1472481</v>
      </c>
      <c r="B12476">
        <v>156820617</v>
      </c>
      <c r="C12476" s="1">
        <v>42887</v>
      </c>
      <c r="D12476">
        <v>20282875</v>
      </c>
      <c r="E12476" s="2" t="s">
        <v>5930</v>
      </c>
      <c r="F12476" s="2" t="s">
        <v>16841</v>
      </c>
    </row>
    <row r="12477" spans="1:6" x14ac:dyDescent="0.35">
      <c r="A12477">
        <v>1472481</v>
      </c>
      <c r="B12477">
        <v>157077256</v>
      </c>
      <c r="C12477" s="1">
        <v>42888</v>
      </c>
      <c r="D12477">
        <v>87095873</v>
      </c>
      <c r="E12477" s="2" t="s">
        <v>14559</v>
      </c>
      <c r="F12477" s="2" t="s">
        <v>16842</v>
      </c>
    </row>
    <row r="12478" spans="1:6" x14ac:dyDescent="0.35">
      <c r="A12478">
        <v>1472481</v>
      </c>
      <c r="B12478">
        <v>157582555</v>
      </c>
      <c r="C12478" s="1">
        <v>42890</v>
      </c>
      <c r="D12478">
        <v>25270542</v>
      </c>
      <c r="E12478" s="2" t="s">
        <v>1277</v>
      </c>
      <c r="F12478" s="2" t="s">
        <v>16843</v>
      </c>
    </row>
    <row r="12479" spans="1:6" x14ac:dyDescent="0.35">
      <c r="A12479">
        <v>1472481</v>
      </c>
      <c r="B12479">
        <v>158813506</v>
      </c>
      <c r="C12479" s="1">
        <v>42894</v>
      </c>
      <c r="D12479">
        <v>113394156</v>
      </c>
      <c r="E12479" s="2" t="s">
        <v>2453</v>
      </c>
      <c r="F12479" s="2" t="s">
        <v>16844</v>
      </c>
    </row>
    <row r="12480" spans="1:6" x14ac:dyDescent="0.35">
      <c r="A12480">
        <v>1472481</v>
      </c>
      <c r="B12480">
        <v>159042722</v>
      </c>
      <c r="C12480" s="1">
        <v>42895</v>
      </c>
      <c r="D12480">
        <v>13290459</v>
      </c>
      <c r="E12480" s="2" t="s">
        <v>3292</v>
      </c>
      <c r="F12480" s="2" t="s">
        <v>16845</v>
      </c>
    </row>
    <row r="12481" spans="1:6" x14ac:dyDescent="0.35">
      <c r="A12481">
        <v>1472481</v>
      </c>
      <c r="B12481">
        <v>159238508</v>
      </c>
      <c r="C12481" s="1">
        <v>42896</v>
      </c>
      <c r="D12481">
        <v>35323829</v>
      </c>
      <c r="E12481" s="2" t="s">
        <v>3984</v>
      </c>
      <c r="F12481" s="2" t="s">
        <v>16846</v>
      </c>
    </row>
    <row r="12482" spans="1:6" x14ac:dyDescent="0.35">
      <c r="A12482">
        <v>1472481</v>
      </c>
      <c r="B12482">
        <v>161316146</v>
      </c>
      <c r="C12482" s="1">
        <v>42903</v>
      </c>
      <c r="D12482">
        <v>31565402</v>
      </c>
      <c r="E12482" s="2" t="s">
        <v>16847</v>
      </c>
      <c r="F12482" s="2" t="s">
        <v>16848</v>
      </c>
    </row>
    <row r="12483" spans="1:6" x14ac:dyDescent="0.35">
      <c r="A12483">
        <v>1472481</v>
      </c>
      <c r="B12483">
        <v>161781703</v>
      </c>
      <c r="C12483" s="1">
        <v>42904</v>
      </c>
      <c r="D12483">
        <v>77367409</v>
      </c>
      <c r="E12483" s="2" t="s">
        <v>4059</v>
      </c>
      <c r="F12483" s="2" t="s">
        <v>16849</v>
      </c>
    </row>
    <row r="12484" spans="1:6" x14ac:dyDescent="0.35">
      <c r="A12484">
        <v>1472481</v>
      </c>
      <c r="B12484">
        <v>163083924</v>
      </c>
      <c r="C12484" s="1">
        <v>42909</v>
      </c>
      <c r="D12484">
        <v>17516219</v>
      </c>
      <c r="E12484" s="2" t="s">
        <v>737</v>
      </c>
      <c r="F12484" s="2" t="s">
        <v>16850</v>
      </c>
    </row>
    <row r="12485" spans="1:6" x14ac:dyDescent="0.35">
      <c r="A12485">
        <v>1472481</v>
      </c>
      <c r="B12485">
        <v>164232410</v>
      </c>
      <c r="C12485" s="1">
        <v>42912</v>
      </c>
      <c r="D12485">
        <v>1966156</v>
      </c>
      <c r="E12485" s="2" t="s">
        <v>1339</v>
      </c>
      <c r="F12485" s="2" t="s">
        <v>16851</v>
      </c>
    </row>
    <row r="12486" spans="1:6" x14ac:dyDescent="0.35">
      <c r="A12486">
        <v>1472481</v>
      </c>
      <c r="B12486">
        <v>165040617</v>
      </c>
      <c r="C12486" s="1">
        <v>42916</v>
      </c>
      <c r="D12486">
        <v>128100773</v>
      </c>
      <c r="E12486" s="2" t="s">
        <v>4080</v>
      </c>
      <c r="F12486" s="2" t="s">
        <v>16852</v>
      </c>
    </row>
    <row r="12487" spans="1:6" x14ac:dyDescent="0.35">
      <c r="A12487">
        <v>1472481</v>
      </c>
      <c r="B12487">
        <v>167389554</v>
      </c>
      <c r="C12487" s="1">
        <v>42922</v>
      </c>
      <c r="D12487">
        <v>2925213</v>
      </c>
      <c r="E12487" s="2" t="s">
        <v>16853</v>
      </c>
      <c r="F12487" s="2" t="s">
        <v>16854</v>
      </c>
    </row>
    <row r="12488" spans="1:6" x14ac:dyDescent="0.35">
      <c r="A12488">
        <v>1472481</v>
      </c>
      <c r="B12488">
        <v>168548161</v>
      </c>
      <c r="C12488" s="1">
        <v>42925</v>
      </c>
      <c r="D12488">
        <v>45034946</v>
      </c>
      <c r="E12488" s="2" t="s">
        <v>4421</v>
      </c>
      <c r="F12488" s="2" t="s">
        <v>16855</v>
      </c>
    </row>
    <row r="12489" spans="1:6" x14ac:dyDescent="0.35">
      <c r="A12489">
        <v>1472481</v>
      </c>
      <c r="B12489">
        <v>168936480</v>
      </c>
      <c r="C12489" s="1">
        <v>42926</v>
      </c>
      <c r="D12489">
        <v>139012012</v>
      </c>
      <c r="E12489" s="2" t="s">
        <v>14158</v>
      </c>
      <c r="F12489" s="2" t="s">
        <v>16856</v>
      </c>
    </row>
    <row r="12490" spans="1:6" x14ac:dyDescent="0.35">
      <c r="A12490">
        <v>1472481</v>
      </c>
      <c r="B12490">
        <v>169210161</v>
      </c>
      <c r="C12490" s="1">
        <v>42927</v>
      </c>
      <c r="D12490">
        <v>26204023</v>
      </c>
      <c r="E12490" s="2" t="s">
        <v>14574</v>
      </c>
      <c r="F12490" s="2" t="s">
        <v>16857</v>
      </c>
    </row>
    <row r="12491" spans="1:6" x14ac:dyDescent="0.35">
      <c r="A12491">
        <v>1472481</v>
      </c>
      <c r="B12491">
        <v>171022885</v>
      </c>
      <c r="C12491" s="1">
        <v>42932</v>
      </c>
      <c r="D12491">
        <v>25094036</v>
      </c>
      <c r="E12491" s="2" t="s">
        <v>16858</v>
      </c>
      <c r="F12491" s="2" t="s">
        <v>16859</v>
      </c>
    </row>
    <row r="12492" spans="1:6" x14ac:dyDescent="0.35">
      <c r="A12492">
        <v>1472481</v>
      </c>
      <c r="B12492">
        <v>172262469</v>
      </c>
      <c r="C12492" s="1">
        <v>42936</v>
      </c>
      <c r="D12492">
        <v>19950206</v>
      </c>
      <c r="E12492" s="2" t="s">
        <v>16860</v>
      </c>
      <c r="F12492" s="2" t="s">
        <v>16861</v>
      </c>
    </row>
    <row r="12493" spans="1:6" x14ac:dyDescent="0.35">
      <c r="A12493">
        <v>1472481</v>
      </c>
      <c r="B12493">
        <v>173965677</v>
      </c>
      <c r="C12493" s="1">
        <v>42940</v>
      </c>
      <c r="D12493">
        <v>31055897</v>
      </c>
      <c r="E12493" s="2" t="s">
        <v>1627</v>
      </c>
      <c r="F12493" s="2" t="s">
        <v>16862</v>
      </c>
    </row>
    <row r="12494" spans="1:6" x14ac:dyDescent="0.35">
      <c r="A12494">
        <v>1472481</v>
      </c>
      <c r="B12494">
        <v>174330044</v>
      </c>
      <c r="C12494" s="1">
        <v>42941</v>
      </c>
      <c r="D12494">
        <v>17295091</v>
      </c>
      <c r="E12494" s="2" t="s">
        <v>466</v>
      </c>
      <c r="F12494" s="2" t="s">
        <v>16863</v>
      </c>
    </row>
    <row r="12495" spans="1:6" x14ac:dyDescent="0.35">
      <c r="A12495">
        <v>1472481</v>
      </c>
      <c r="B12495">
        <v>177668695</v>
      </c>
      <c r="C12495" s="1">
        <v>42950</v>
      </c>
      <c r="D12495">
        <v>98432575</v>
      </c>
      <c r="E12495" s="2" t="s">
        <v>629</v>
      </c>
      <c r="F12495" s="2" t="s">
        <v>16864</v>
      </c>
    </row>
    <row r="12496" spans="1:6" x14ac:dyDescent="0.35">
      <c r="A12496">
        <v>1472481</v>
      </c>
      <c r="B12496">
        <v>178517843</v>
      </c>
      <c r="C12496" s="1">
        <v>42952</v>
      </c>
      <c r="D12496">
        <v>36855418</v>
      </c>
      <c r="E12496" s="2" t="s">
        <v>1095</v>
      </c>
      <c r="F12496" s="2" t="s">
        <v>16865</v>
      </c>
    </row>
    <row r="12497" spans="1:6" x14ac:dyDescent="0.35">
      <c r="A12497">
        <v>1472481</v>
      </c>
      <c r="B12497">
        <v>178970198</v>
      </c>
      <c r="C12497" s="1">
        <v>42953</v>
      </c>
      <c r="D12497">
        <v>34260403</v>
      </c>
      <c r="E12497" s="2" t="s">
        <v>16866</v>
      </c>
      <c r="F12497" s="2" t="s">
        <v>16867</v>
      </c>
    </row>
    <row r="12498" spans="1:6" x14ac:dyDescent="0.35">
      <c r="A12498">
        <v>1472481</v>
      </c>
      <c r="B12498">
        <v>180118915</v>
      </c>
      <c r="C12498" s="1">
        <v>42956</v>
      </c>
      <c r="D12498">
        <v>9474646</v>
      </c>
      <c r="E12498" s="2" t="s">
        <v>436</v>
      </c>
      <c r="F12498" s="2" t="s">
        <v>16868</v>
      </c>
    </row>
    <row r="12499" spans="1:6" x14ac:dyDescent="0.35">
      <c r="A12499">
        <v>1472481</v>
      </c>
      <c r="B12499">
        <v>183225234</v>
      </c>
      <c r="C12499" s="1">
        <v>42963</v>
      </c>
      <c r="D12499">
        <v>32950477</v>
      </c>
      <c r="E12499" s="2" t="s">
        <v>743</v>
      </c>
      <c r="F12499" s="2" t="s">
        <v>16869</v>
      </c>
    </row>
    <row r="12500" spans="1:6" x14ac:dyDescent="0.35">
      <c r="A12500">
        <v>1472481</v>
      </c>
      <c r="B12500">
        <v>183581747</v>
      </c>
      <c r="C12500" s="1">
        <v>42964</v>
      </c>
      <c r="D12500">
        <v>98982447</v>
      </c>
      <c r="E12500" s="2" t="s">
        <v>1289</v>
      </c>
      <c r="F12500" s="2" t="s">
        <v>16870</v>
      </c>
    </row>
    <row r="12501" spans="1:6" x14ac:dyDescent="0.35">
      <c r="A12501">
        <v>1472481</v>
      </c>
      <c r="B12501">
        <v>184974090</v>
      </c>
      <c r="C12501" s="1">
        <v>42967</v>
      </c>
      <c r="D12501">
        <v>127610577</v>
      </c>
      <c r="E12501" s="2" t="s">
        <v>16871</v>
      </c>
      <c r="F12501" s="2" t="s">
        <v>16872</v>
      </c>
    </row>
    <row r="12502" spans="1:6" x14ac:dyDescent="0.35">
      <c r="A12502">
        <v>1472481</v>
      </c>
      <c r="B12502">
        <v>185765409</v>
      </c>
      <c r="C12502" s="1">
        <v>42969</v>
      </c>
      <c r="D12502">
        <v>122670794</v>
      </c>
      <c r="E12502" s="2" t="s">
        <v>757</v>
      </c>
      <c r="F12502" s="2" t="s">
        <v>16873</v>
      </c>
    </row>
    <row r="12503" spans="1:6" x14ac:dyDescent="0.35">
      <c r="A12503">
        <v>1472481</v>
      </c>
      <c r="B12503">
        <v>187239216</v>
      </c>
      <c r="C12503" s="1">
        <v>42973</v>
      </c>
      <c r="D12503">
        <v>128111092</v>
      </c>
      <c r="E12503" s="2" t="s">
        <v>7706</v>
      </c>
      <c r="F12503" s="2" t="s">
        <v>16874</v>
      </c>
    </row>
    <row r="12504" spans="1:6" x14ac:dyDescent="0.35">
      <c r="A12504">
        <v>1472481</v>
      </c>
      <c r="B12504">
        <v>188775153</v>
      </c>
      <c r="C12504" s="1">
        <v>42977</v>
      </c>
      <c r="D12504">
        <v>131275080</v>
      </c>
      <c r="E12504" s="2" t="s">
        <v>16875</v>
      </c>
      <c r="F12504" s="2" t="s">
        <v>16876</v>
      </c>
    </row>
    <row r="12505" spans="1:6" x14ac:dyDescent="0.35">
      <c r="A12505">
        <v>1472481</v>
      </c>
      <c r="B12505">
        <v>189429822</v>
      </c>
      <c r="C12505" s="1">
        <v>42979</v>
      </c>
      <c r="D12505">
        <v>12096536</v>
      </c>
      <c r="E12505" s="2" t="s">
        <v>1790</v>
      </c>
      <c r="F12505" s="2" t="s">
        <v>16877</v>
      </c>
    </row>
    <row r="12506" spans="1:6" x14ac:dyDescent="0.35">
      <c r="A12506">
        <v>1472481</v>
      </c>
      <c r="B12506">
        <v>190173263</v>
      </c>
      <c r="C12506" s="1">
        <v>42981</v>
      </c>
      <c r="D12506">
        <v>21766684</v>
      </c>
      <c r="E12506" s="2" t="s">
        <v>3098</v>
      </c>
      <c r="F12506" s="2" t="s">
        <v>16878</v>
      </c>
    </row>
    <row r="12507" spans="1:6" x14ac:dyDescent="0.35">
      <c r="A12507">
        <v>1472481</v>
      </c>
      <c r="B12507">
        <v>190964958</v>
      </c>
      <c r="C12507" s="1">
        <v>42983</v>
      </c>
      <c r="D12507">
        <v>22216050</v>
      </c>
      <c r="E12507" s="2" t="s">
        <v>4761</v>
      </c>
      <c r="F12507" s="2" t="s">
        <v>16879</v>
      </c>
    </row>
    <row r="12508" spans="1:6" x14ac:dyDescent="0.35">
      <c r="A12508">
        <v>1472481</v>
      </c>
      <c r="B12508">
        <v>191207616</v>
      </c>
      <c r="C12508" s="1">
        <v>42984</v>
      </c>
      <c r="D12508">
        <v>12096536</v>
      </c>
      <c r="E12508" s="2" t="s">
        <v>1790</v>
      </c>
      <c r="F12508" s="2" t="s">
        <v>16880</v>
      </c>
    </row>
    <row r="12509" spans="1:6" x14ac:dyDescent="0.35">
      <c r="A12509">
        <v>1472481</v>
      </c>
      <c r="B12509">
        <v>192036727</v>
      </c>
      <c r="C12509" s="1">
        <v>42987</v>
      </c>
      <c r="D12509">
        <v>50329787</v>
      </c>
      <c r="E12509" s="2" t="s">
        <v>16881</v>
      </c>
      <c r="F12509" s="2" t="s">
        <v>16882</v>
      </c>
    </row>
    <row r="12510" spans="1:6" x14ac:dyDescent="0.35">
      <c r="A12510">
        <v>1472481</v>
      </c>
      <c r="B12510">
        <v>192936948</v>
      </c>
      <c r="C12510" s="1">
        <v>42989</v>
      </c>
      <c r="D12510">
        <v>142267678</v>
      </c>
      <c r="E12510" s="2" t="s">
        <v>49</v>
      </c>
      <c r="F12510" s="2" t="s">
        <v>16883</v>
      </c>
    </row>
    <row r="12511" spans="1:6" x14ac:dyDescent="0.35">
      <c r="A12511">
        <v>1472481</v>
      </c>
      <c r="B12511">
        <v>193188961</v>
      </c>
      <c r="C12511" s="1">
        <v>42990</v>
      </c>
      <c r="D12511">
        <v>98982447</v>
      </c>
      <c r="E12511" s="2" t="s">
        <v>1289</v>
      </c>
      <c r="F12511" s="2" t="s">
        <v>16884</v>
      </c>
    </row>
    <row r="12512" spans="1:6" x14ac:dyDescent="0.35">
      <c r="A12512">
        <v>1472481</v>
      </c>
      <c r="B12512">
        <v>193468194</v>
      </c>
      <c r="C12512" s="1">
        <v>42991</v>
      </c>
      <c r="D12512">
        <v>95334403</v>
      </c>
      <c r="E12512" s="2" t="s">
        <v>13878</v>
      </c>
      <c r="F12512" s="2" t="s">
        <v>16885</v>
      </c>
    </row>
    <row r="12513" spans="1:6" x14ac:dyDescent="0.35">
      <c r="A12513">
        <v>1472481</v>
      </c>
      <c r="B12513">
        <v>193711436</v>
      </c>
      <c r="C12513" s="1">
        <v>42992</v>
      </c>
      <c r="D12513">
        <v>115262723</v>
      </c>
      <c r="E12513" s="2" t="s">
        <v>16886</v>
      </c>
      <c r="F12513" s="2" t="s">
        <v>16887</v>
      </c>
    </row>
    <row r="12514" spans="1:6" x14ac:dyDescent="0.35">
      <c r="A12514">
        <v>1472481</v>
      </c>
      <c r="B12514">
        <v>194007672</v>
      </c>
      <c r="C12514" s="1">
        <v>42993</v>
      </c>
      <c r="D12514">
        <v>87095873</v>
      </c>
      <c r="E12514" s="2" t="s">
        <v>14559</v>
      </c>
      <c r="F12514" s="2" t="s">
        <v>16888</v>
      </c>
    </row>
    <row r="12515" spans="1:6" x14ac:dyDescent="0.35">
      <c r="A12515">
        <v>1472481</v>
      </c>
      <c r="B12515">
        <v>194831869</v>
      </c>
      <c r="C12515" s="1">
        <v>42995</v>
      </c>
      <c r="D12515">
        <v>58959374</v>
      </c>
      <c r="E12515" s="2" t="s">
        <v>16889</v>
      </c>
      <c r="F12515" s="2" t="s">
        <v>16890</v>
      </c>
    </row>
    <row r="12516" spans="1:6" x14ac:dyDescent="0.35">
      <c r="A12516">
        <v>1472481</v>
      </c>
      <c r="B12516">
        <v>199952661</v>
      </c>
      <c r="C12516" s="1">
        <v>43011</v>
      </c>
      <c r="D12516">
        <v>33385208</v>
      </c>
      <c r="E12516" s="2" t="s">
        <v>2107</v>
      </c>
      <c r="F12516" s="2" t="s">
        <v>16891</v>
      </c>
    </row>
    <row r="12517" spans="1:6" x14ac:dyDescent="0.35">
      <c r="A12517">
        <v>1472481</v>
      </c>
      <c r="B12517">
        <v>201955399</v>
      </c>
      <c r="C12517" s="1">
        <v>43017</v>
      </c>
      <c r="D12517">
        <v>73601366</v>
      </c>
      <c r="E12517" s="2" t="s">
        <v>864</v>
      </c>
      <c r="F12517" s="2" t="s">
        <v>16892</v>
      </c>
    </row>
    <row r="12518" spans="1:6" x14ac:dyDescent="0.35">
      <c r="A12518">
        <v>1472481</v>
      </c>
      <c r="B12518">
        <v>202514203</v>
      </c>
      <c r="C12518" s="1">
        <v>43019</v>
      </c>
      <c r="D12518">
        <v>32765590</v>
      </c>
      <c r="E12518" s="2" t="s">
        <v>240</v>
      </c>
      <c r="F12518" s="2" t="s">
        <v>16893</v>
      </c>
    </row>
    <row r="12519" spans="1:6" x14ac:dyDescent="0.35">
      <c r="A12519">
        <v>1472481</v>
      </c>
      <c r="B12519">
        <v>202711348</v>
      </c>
      <c r="C12519" s="1">
        <v>43020</v>
      </c>
      <c r="D12519">
        <v>149164884</v>
      </c>
      <c r="E12519" s="2" t="s">
        <v>16894</v>
      </c>
      <c r="F12519" s="2" t="s">
        <v>16895</v>
      </c>
    </row>
    <row r="12520" spans="1:6" x14ac:dyDescent="0.35">
      <c r="A12520">
        <v>1472481</v>
      </c>
      <c r="B12520">
        <v>203699677</v>
      </c>
      <c r="C12520" s="1">
        <v>43023</v>
      </c>
      <c r="D12520">
        <v>131829577</v>
      </c>
      <c r="E12520" s="2" t="s">
        <v>61</v>
      </c>
      <c r="F12520" s="2" t="s">
        <v>16896</v>
      </c>
    </row>
    <row r="12521" spans="1:6" x14ac:dyDescent="0.35">
      <c r="A12521">
        <v>1472481</v>
      </c>
      <c r="B12521">
        <v>204138889</v>
      </c>
      <c r="C12521" s="1">
        <v>43024</v>
      </c>
      <c r="D12521">
        <v>150604998</v>
      </c>
      <c r="E12521" s="2" t="s">
        <v>8118</v>
      </c>
      <c r="F12521" s="2" t="s">
        <v>16897</v>
      </c>
    </row>
    <row r="12522" spans="1:6" x14ac:dyDescent="0.35">
      <c r="A12522">
        <v>1472481</v>
      </c>
      <c r="B12522">
        <v>204981306</v>
      </c>
      <c r="C12522" s="1">
        <v>43028</v>
      </c>
      <c r="D12522">
        <v>153599671</v>
      </c>
      <c r="E12522" s="2" t="s">
        <v>3812</v>
      </c>
      <c r="F12522" s="2" t="s">
        <v>16898</v>
      </c>
    </row>
    <row r="12523" spans="1:6" x14ac:dyDescent="0.35">
      <c r="A12523">
        <v>1472481</v>
      </c>
      <c r="B12523">
        <v>205218005</v>
      </c>
      <c r="C12523" s="1">
        <v>43029</v>
      </c>
      <c r="D12523">
        <v>65043098</v>
      </c>
      <c r="E12523" s="2" t="s">
        <v>864</v>
      </c>
      <c r="F12523" s="2" t="s">
        <v>16899</v>
      </c>
    </row>
    <row r="12524" spans="1:6" x14ac:dyDescent="0.35">
      <c r="A12524">
        <v>1472481</v>
      </c>
      <c r="B12524">
        <v>205696045</v>
      </c>
      <c r="C12524" s="1">
        <v>43030</v>
      </c>
      <c r="D12524">
        <v>92506961</v>
      </c>
      <c r="E12524" s="2" t="s">
        <v>1108</v>
      </c>
      <c r="F12524" s="2" t="s">
        <v>16900</v>
      </c>
    </row>
    <row r="12525" spans="1:6" x14ac:dyDescent="0.35">
      <c r="A12525">
        <v>1472481</v>
      </c>
      <c r="B12525">
        <v>206025265</v>
      </c>
      <c r="C12525" s="1">
        <v>43031</v>
      </c>
      <c r="D12525">
        <v>73087239</v>
      </c>
      <c r="E12525" s="2" t="s">
        <v>1574</v>
      </c>
      <c r="F12525" s="2" t="s">
        <v>16901</v>
      </c>
    </row>
    <row r="12526" spans="1:6" x14ac:dyDescent="0.35">
      <c r="A12526">
        <v>1472481</v>
      </c>
      <c r="B12526">
        <v>207990590</v>
      </c>
      <c r="C12526" s="1">
        <v>43038</v>
      </c>
      <c r="D12526">
        <v>150428895</v>
      </c>
      <c r="E12526" s="2" t="s">
        <v>5590</v>
      </c>
      <c r="F12526" s="2" t="s">
        <v>16902</v>
      </c>
    </row>
    <row r="12527" spans="1:6" x14ac:dyDescent="0.35">
      <c r="A12527">
        <v>1472481</v>
      </c>
      <c r="B12527">
        <v>209155806</v>
      </c>
      <c r="C12527" s="1">
        <v>43043</v>
      </c>
      <c r="D12527">
        <v>14199573</v>
      </c>
      <c r="E12527" s="2" t="s">
        <v>815</v>
      </c>
      <c r="F12527" s="2" t="s">
        <v>16903</v>
      </c>
    </row>
    <row r="12528" spans="1:6" x14ac:dyDescent="0.35">
      <c r="A12528">
        <v>1472481</v>
      </c>
      <c r="B12528">
        <v>210125754</v>
      </c>
      <c r="C12528" s="1">
        <v>43046</v>
      </c>
      <c r="D12528">
        <v>116021001</v>
      </c>
      <c r="E12528" s="2" t="s">
        <v>4263</v>
      </c>
      <c r="F12528" s="2" t="s">
        <v>16904</v>
      </c>
    </row>
    <row r="12529" spans="1:6" x14ac:dyDescent="0.35">
      <c r="A12529">
        <v>1472481</v>
      </c>
      <c r="B12529">
        <v>210669958</v>
      </c>
      <c r="C12529" s="1">
        <v>43049</v>
      </c>
      <c r="D12529">
        <v>15906747</v>
      </c>
      <c r="E12529" s="2" t="s">
        <v>517</v>
      </c>
      <c r="F12529" s="2" t="s">
        <v>16905</v>
      </c>
    </row>
    <row r="12530" spans="1:6" x14ac:dyDescent="0.35">
      <c r="A12530">
        <v>1472481</v>
      </c>
      <c r="B12530">
        <v>211359388</v>
      </c>
      <c r="C12530" s="1">
        <v>43051</v>
      </c>
      <c r="D12530">
        <v>83120172</v>
      </c>
      <c r="E12530" s="2" t="s">
        <v>587</v>
      </c>
      <c r="F12530" s="2" t="s">
        <v>16906</v>
      </c>
    </row>
    <row r="12531" spans="1:6" x14ac:dyDescent="0.35">
      <c r="A12531">
        <v>1472481</v>
      </c>
      <c r="B12531">
        <v>213503277</v>
      </c>
      <c r="C12531" s="1">
        <v>43060</v>
      </c>
      <c r="D12531">
        <v>139732180</v>
      </c>
      <c r="E12531" s="2" t="s">
        <v>16907</v>
      </c>
      <c r="F12531" s="2" t="s">
        <v>16908</v>
      </c>
    </row>
    <row r="12532" spans="1:6" x14ac:dyDescent="0.35">
      <c r="A12532">
        <v>1472481</v>
      </c>
      <c r="B12532">
        <v>213679532</v>
      </c>
      <c r="C12532" s="1">
        <v>43061</v>
      </c>
      <c r="D12532">
        <v>12096536</v>
      </c>
      <c r="E12532" s="2" t="s">
        <v>1790</v>
      </c>
      <c r="F12532" s="2" t="s">
        <v>16909</v>
      </c>
    </row>
    <row r="12533" spans="1:6" x14ac:dyDescent="0.35">
      <c r="A12533">
        <v>1472481</v>
      </c>
      <c r="B12533">
        <v>217484376</v>
      </c>
      <c r="C12533" s="1">
        <v>43078</v>
      </c>
      <c r="D12533">
        <v>85887408</v>
      </c>
      <c r="E12533" s="2" t="s">
        <v>13521</v>
      </c>
      <c r="F12533" s="2" t="s">
        <v>16910</v>
      </c>
    </row>
    <row r="12534" spans="1:6" x14ac:dyDescent="0.35">
      <c r="A12534">
        <v>1472481</v>
      </c>
      <c r="B12534">
        <v>225448329</v>
      </c>
      <c r="C12534" s="1">
        <v>43106</v>
      </c>
      <c r="D12534">
        <v>83843071</v>
      </c>
      <c r="E12534" s="2" t="s">
        <v>6395</v>
      </c>
      <c r="F12534" s="2" t="s">
        <v>16911</v>
      </c>
    </row>
    <row r="12535" spans="1:6" x14ac:dyDescent="0.35">
      <c r="A12535">
        <v>1472481</v>
      </c>
      <c r="B12535">
        <v>227591349</v>
      </c>
      <c r="C12535" s="1">
        <v>43115</v>
      </c>
      <c r="D12535">
        <v>55686464</v>
      </c>
      <c r="E12535" s="2" t="s">
        <v>442</v>
      </c>
      <c r="F12535" s="2" t="s">
        <v>16912</v>
      </c>
    </row>
    <row r="12536" spans="1:6" x14ac:dyDescent="0.35">
      <c r="A12536">
        <v>1472481</v>
      </c>
      <c r="B12536">
        <v>231504737</v>
      </c>
      <c r="C12536" s="1">
        <v>43132</v>
      </c>
      <c r="D12536">
        <v>162125342</v>
      </c>
      <c r="E12536" s="2" t="s">
        <v>16913</v>
      </c>
      <c r="F12536" s="2" t="s">
        <v>16914</v>
      </c>
    </row>
    <row r="12537" spans="1:6" x14ac:dyDescent="0.35">
      <c r="A12537">
        <v>1472481</v>
      </c>
      <c r="B12537">
        <v>232661662</v>
      </c>
      <c r="C12537" s="1">
        <v>43136</v>
      </c>
      <c r="D12537">
        <v>36373689</v>
      </c>
      <c r="E12537" s="2" t="s">
        <v>14914</v>
      </c>
      <c r="F12537" s="2" t="s">
        <v>16915</v>
      </c>
    </row>
    <row r="12538" spans="1:6" x14ac:dyDescent="0.35">
      <c r="A12538">
        <v>1472481</v>
      </c>
      <c r="B12538">
        <v>237095995</v>
      </c>
      <c r="C12538" s="1">
        <v>43152</v>
      </c>
      <c r="D12538">
        <v>9703963</v>
      </c>
      <c r="E12538" s="2" t="s">
        <v>1151</v>
      </c>
      <c r="F12538" s="2" t="s">
        <v>16916</v>
      </c>
    </row>
    <row r="12539" spans="1:6" x14ac:dyDescent="0.35">
      <c r="A12539">
        <v>1472481</v>
      </c>
      <c r="B12539">
        <v>237344246</v>
      </c>
      <c r="C12539" s="1">
        <v>43153</v>
      </c>
      <c r="D12539">
        <v>6743616</v>
      </c>
      <c r="E12539" s="2" t="s">
        <v>14541</v>
      </c>
      <c r="F12539" s="2" t="s">
        <v>16917</v>
      </c>
    </row>
    <row r="12540" spans="1:6" x14ac:dyDescent="0.35">
      <c r="A12540">
        <v>1472481</v>
      </c>
      <c r="B12540">
        <v>237855106</v>
      </c>
      <c r="C12540" s="1">
        <v>43155</v>
      </c>
      <c r="D12540">
        <v>15650200</v>
      </c>
      <c r="E12540" s="2" t="s">
        <v>1339</v>
      </c>
      <c r="F12540" s="2" t="s">
        <v>16918</v>
      </c>
    </row>
    <row r="12541" spans="1:6" x14ac:dyDescent="0.35">
      <c r="A12541">
        <v>1472481</v>
      </c>
      <c r="B12541">
        <v>238953591</v>
      </c>
      <c r="C12541" s="1">
        <v>43158</v>
      </c>
      <c r="D12541">
        <v>158582956</v>
      </c>
      <c r="E12541" s="2" t="s">
        <v>767</v>
      </c>
      <c r="F12541" s="2" t="s">
        <v>16919</v>
      </c>
    </row>
    <row r="12542" spans="1:6" x14ac:dyDescent="0.35">
      <c r="A12542">
        <v>1472481</v>
      </c>
      <c r="B12542">
        <v>239154100</v>
      </c>
      <c r="C12542" s="1">
        <v>43159</v>
      </c>
      <c r="D12542">
        <v>41925390</v>
      </c>
      <c r="E12542" s="2" t="s">
        <v>16920</v>
      </c>
      <c r="F12542" s="2" t="s">
        <v>16921</v>
      </c>
    </row>
    <row r="12543" spans="1:6" x14ac:dyDescent="0.35">
      <c r="A12543">
        <v>1472481</v>
      </c>
      <c r="B12543">
        <v>240321370</v>
      </c>
      <c r="C12543" s="1">
        <v>43163</v>
      </c>
      <c r="D12543">
        <v>96893121</v>
      </c>
      <c r="E12543" s="2" t="s">
        <v>200</v>
      </c>
      <c r="F12543" s="2" t="s">
        <v>16922</v>
      </c>
    </row>
    <row r="12544" spans="1:6" x14ac:dyDescent="0.35">
      <c r="A12544">
        <v>1472481</v>
      </c>
      <c r="B12544">
        <v>242325706</v>
      </c>
      <c r="C12544" s="1">
        <v>43170</v>
      </c>
      <c r="D12544">
        <v>122780484</v>
      </c>
      <c r="E12544" s="2" t="s">
        <v>5198</v>
      </c>
      <c r="F12544" s="2" t="s">
        <v>16923</v>
      </c>
    </row>
    <row r="12545" spans="1:6" x14ac:dyDescent="0.35">
      <c r="A12545">
        <v>1472481</v>
      </c>
      <c r="B12545">
        <v>244330970</v>
      </c>
      <c r="C12545" s="1">
        <v>43177</v>
      </c>
      <c r="D12545">
        <v>81730794</v>
      </c>
      <c r="E12545" s="2" t="s">
        <v>2125</v>
      </c>
      <c r="F12545" s="2" t="s">
        <v>16924</v>
      </c>
    </row>
    <row r="12546" spans="1:6" x14ac:dyDescent="0.35">
      <c r="A12546">
        <v>1472481</v>
      </c>
      <c r="B12546">
        <v>245498466</v>
      </c>
      <c r="C12546" s="1">
        <v>43181</v>
      </c>
      <c r="D12546">
        <v>27155451</v>
      </c>
      <c r="E12546" s="2" t="s">
        <v>1733</v>
      </c>
      <c r="F12546" s="2" t="s">
        <v>16925</v>
      </c>
    </row>
    <row r="12547" spans="1:6" x14ac:dyDescent="0.35">
      <c r="A12547">
        <v>1472481</v>
      </c>
      <c r="B12547">
        <v>246925151</v>
      </c>
      <c r="C12547" s="1">
        <v>43185</v>
      </c>
      <c r="D12547">
        <v>170760837</v>
      </c>
      <c r="E12547" s="2" t="s">
        <v>2377</v>
      </c>
      <c r="F12547" s="2" t="s">
        <v>16926</v>
      </c>
    </row>
    <row r="12548" spans="1:6" x14ac:dyDescent="0.35">
      <c r="A12548">
        <v>1472481</v>
      </c>
      <c r="B12548">
        <v>247440518</v>
      </c>
      <c r="C12548" s="1">
        <v>43187</v>
      </c>
      <c r="D12548">
        <v>41925390</v>
      </c>
      <c r="E12548" s="2" t="s">
        <v>16920</v>
      </c>
      <c r="F12548" s="2" t="s">
        <v>16927</v>
      </c>
    </row>
    <row r="12549" spans="1:6" x14ac:dyDescent="0.35">
      <c r="A12549">
        <v>1472481</v>
      </c>
      <c r="B12549">
        <v>250605377</v>
      </c>
      <c r="C12549" s="1">
        <v>43195</v>
      </c>
      <c r="D12549">
        <v>98982447</v>
      </c>
      <c r="E12549" s="2" t="s">
        <v>1289</v>
      </c>
      <c r="F12549" s="2" t="s">
        <v>16928</v>
      </c>
    </row>
    <row r="12550" spans="1:6" x14ac:dyDescent="0.35">
      <c r="A12550">
        <v>1472481</v>
      </c>
      <c r="B12550">
        <v>252204011</v>
      </c>
      <c r="C12550" s="1">
        <v>43199</v>
      </c>
      <c r="D12550">
        <v>129900686</v>
      </c>
      <c r="E12550" s="2" t="s">
        <v>1480</v>
      </c>
      <c r="F12550" s="2" t="s">
        <v>16929</v>
      </c>
    </row>
    <row r="12551" spans="1:6" x14ac:dyDescent="0.35">
      <c r="A12551">
        <v>1472481</v>
      </c>
      <c r="B12551">
        <v>253488589</v>
      </c>
      <c r="C12551" s="1">
        <v>43204</v>
      </c>
      <c r="D12551">
        <v>22328764</v>
      </c>
      <c r="E12551" s="2" t="s">
        <v>1724</v>
      </c>
      <c r="F12551" s="2" t="s">
        <v>770</v>
      </c>
    </row>
    <row r="12552" spans="1:6" x14ac:dyDescent="0.35">
      <c r="A12552">
        <v>1472481</v>
      </c>
      <c r="B12552">
        <v>254915638</v>
      </c>
      <c r="C12552" s="1">
        <v>43208</v>
      </c>
      <c r="D12552">
        <v>58117809</v>
      </c>
      <c r="E12552" s="2" t="s">
        <v>3646</v>
      </c>
      <c r="F12552" s="2" t="s">
        <v>16930</v>
      </c>
    </row>
    <row r="12553" spans="1:6" x14ac:dyDescent="0.35">
      <c r="A12553">
        <v>1472481</v>
      </c>
      <c r="B12553">
        <v>255446583</v>
      </c>
      <c r="C12553" s="1">
        <v>43210</v>
      </c>
      <c r="D12553">
        <v>98982447</v>
      </c>
      <c r="E12553" s="2" t="s">
        <v>1289</v>
      </c>
      <c r="F12553" s="2" t="s">
        <v>16931</v>
      </c>
    </row>
    <row r="12554" spans="1:6" x14ac:dyDescent="0.35">
      <c r="A12554">
        <v>1472481</v>
      </c>
      <c r="B12554">
        <v>256261293</v>
      </c>
      <c r="C12554" s="1">
        <v>43212</v>
      </c>
      <c r="D12554">
        <v>164656382</v>
      </c>
      <c r="E12554" s="2" t="s">
        <v>1900</v>
      </c>
      <c r="F12554" s="2" t="s">
        <v>16932</v>
      </c>
    </row>
    <row r="12555" spans="1:6" x14ac:dyDescent="0.35">
      <c r="A12555">
        <v>1472481</v>
      </c>
      <c r="B12555">
        <v>258165051</v>
      </c>
      <c r="C12555" s="1">
        <v>43218</v>
      </c>
      <c r="D12555">
        <v>181102620</v>
      </c>
      <c r="E12555" s="2" t="s">
        <v>330</v>
      </c>
      <c r="F12555" s="2" t="s">
        <v>16933</v>
      </c>
    </row>
    <row r="12556" spans="1:6" x14ac:dyDescent="0.35">
      <c r="A12556">
        <v>1472481</v>
      </c>
      <c r="B12556">
        <v>259788738</v>
      </c>
      <c r="C12556" s="1">
        <v>43222</v>
      </c>
      <c r="D12556">
        <v>100158461</v>
      </c>
      <c r="E12556" s="2" t="s">
        <v>494</v>
      </c>
      <c r="F12556" s="2" t="s">
        <v>16934</v>
      </c>
    </row>
    <row r="12557" spans="1:6" x14ac:dyDescent="0.35">
      <c r="A12557">
        <v>1472481</v>
      </c>
      <c r="B12557">
        <v>261591035</v>
      </c>
      <c r="C12557" s="1">
        <v>43226</v>
      </c>
      <c r="D12557">
        <v>42699401</v>
      </c>
      <c r="E12557" s="2" t="s">
        <v>5793</v>
      </c>
      <c r="F12557" s="2" t="s">
        <v>16935</v>
      </c>
    </row>
    <row r="12558" spans="1:6" x14ac:dyDescent="0.35">
      <c r="A12558">
        <v>1472481</v>
      </c>
      <c r="B12558">
        <v>262344722</v>
      </c>
      <c r="C12558" s="1">
        <v>43228</v>
      </c>
      <c r="D12558">
        <v>22162608</v>
      </c>
      <c r="E12558" s="2" t="s">
        <v>16936</v>
      </c>
      <c r="F12558" s="2" t="s">
        <v>16937</v>
      </c>
    </row>
    <row r="12559" spans="1:6" x14ac:dyDescent="0.35">
      <c r="A12559">
        <v>1472481</v>
      </c>
      <c r="B12559">
        <v>264326266</v>
      </c>
      <c r="C12559" s="1">
        <v>43233</v>
      </c>
      <c r="D12559">
        <v>131339447</v>
      </c>
      <c r="E12559" s="2" t="s">
        <v>16938</v>
      </c>
      <c r="F12559" s="2" t="s">
        <v>16939</v>
      </c>
    </row>
    <row r="12560" spans="1:6" x14ac:dyDescent="0.35">
      <c r="A12560">
        <v>1472481</v>
      </c>
      <c r="B12560">
        <v>264715490</v>
      </c>
      <c r="C12560" s="1">
        <v>43234</v>
      </c>
      <c r="D12560">
        <v>11356378</v>
      </c>
      <c r="E12560" s="2" t="s">
        <v>1637</v>
      </c>
      <c r="F12560" s="2" t="s">
        <v>16940</v>
      </c>
    </row>
    <row r="12561" spans="1:6" x14ac:dyDescent="0.35">
      <c r="A12561">
        <v>1472481</v>
      </c>
      <c r="B12561">
        <v>265564167</v>
      </c>
      <c r="C12561" s="1">
        <v>43237</v>
      </c>
      <c r="D12561">
        <v>41925390</v>
      </c>
      <c r="E12561" s="2" t="s">
        <v>16920</v>
      </c>
      <c r="F12561" s="2" t="s">
        <v>16941</v>
      </c>
    </row>
    <row r="12562" spans="1:6" x14ac:dyDescent="0.35">
      <c r="A12562">
        <v>1472481</v>
      </c>
      <c r="B12562">
        <v>269567121</v>
      </c>
      <c r="C12562" s="1">
        <v>43247</v>
      </c>
      <c r="D12562">
        <v>17516219</v>
      </c>
      <c r="E12562" s="2" t="s">
        <v>737</v>
      </c>
      <c r="F12562" s="2" t="s">
        <v>16942</v>
      </c>
    </row>
    <row r="12563" spans="1:6" x14ac:dyDescent="0.35">
      <c r="A12563">
        <v>1472481</v>
      </c>
      <c r="B12563">
        <v>270882694</v>
      </c>
      <c r="C12563" s="1">
        <v>43250</v>
      </c>
      <c r="D12563">
        <v>25756575</v>
      </c>
      <c r="E12563" s="2" t="s">
        <v>4018</v>
      </c>
      <c r="F12563" s="2" t="s">
        <v>16943</v>
      </c>
    </row>
    <row r="12564" spans="1:6" x14ac:dyDescent="0.35">
      <c r="A12564">
        <v>1472481</v>
      </c>
      <c r="B12564">
        <v>271518756</v>
      </c>
      <c r="C12564" s="1">
        <v>43252</v>
      </c>
      <c r="D12564">
        <v>59349974</v>
      </c>
      <c r="E12564" s="2" t="s">
        <v>1816</v>
      </c>
      <c r="F12564" s="2" t="s">
        <v>16944</v>
      </c>
    </row>
    <row r="12565" spans="1:6" x14ac:dyDescent="0.35">
      <c r="A12565">
        <v>1472481</v>
      </c>
      <c r="B12565">
        <v>271870372</v>
      </c>
      <c r="C12565" s="1">
        <v>43253</v>
      </c>
      <c r="D12565">
        <v>1366603</v>
      </c>
      <c r="E12565" s="2" t="s">
        <v>8794</v>
      </c>
      <c r="F12565" s="2" t="s">
        <v>16945</v>
      </c>
    </row>
    <row r="12566" spans="1:6" x14ac:dyDescent="0.35">
      <c r="A12566">
        <v>1472481</v>
      </c>
      <c r="B12566">
        <v>273311008</v>
      </c>
      <c r="C12566" s="1">
        <v>43256</v>
      </c>
      <c r="D12566">
        <v>1818999</v>
      </c>
      <c r="E12566" s="2" t="s">
        <v>1980</v>
      </c>
      <c r="F12566" s="2" t="s">
        <v>16946</v>
      </c>
    </row>
    <row r="12567" spans="1:6" x14ac:dyDescent="0.35">
      <c r="A12567">
        <v>1472481</v>
      </c>
      <c r="B12567">
        <v>275137213</v>
      </c>
      <c r="C12567" s="1">
        <v>43261</v>
      </c>
      <c r="D12567">
        <v>190138800</v>
      </c>
      <c r="E12567" s="2" t="s">
        <v>5219</v>
      </c>
      <c r="F12567" s="2" t="s">
        <v>16947</v>
      </c>
    </row>
    <row r="12568" spans="1:6" x14ac:dyDescent="0.35">
      <c r="A12568">
        <v>1472481</v>
      </c>
      <c r="B12568">
        <v>276071908</v>
      </c>
      <c r="C12568" s="1">
        <v>43263</v>
      </c>
      <c r="D12568">
        <v>131854716</v>
      </c>
      <c r="E12568" s="2" t="s">
        <v>15188</v>
      </c>
      <c r="F12568" s="2" t="s">
        <v>16948</v>
      </c>
    </row>
    <row r="12569" spans="1:6" x14ac:dyDescent="0.35">
      <c r="A12569">
        <v>1472481</v>
      </c>
      <c r="B12569">
        <v>276686047</v>
      </c>
      <c r="C12569" s="1">
        <v>43265</v>
      </c>
      <c r="D12569">
        <v>184904061</v>
      </c>
      <c r="E12569" s="2" t="s">
        <v>16949</v>
      </c>
      <c r="F12569" s="2" t="s">
        <v>16950</v>
      </c>
    </row>
    <row r="12570" spans="1:6" x14ac:dyDescent="0.35">
      <c r="A12570">
        <v>1472481</v>
      </c>
      <c r="B12570">
        <v>279736468</v>
      </c>
      <c r="C12570" s="1">
        <v>43272</v>
      </c>
      <c r="D12570">
        <v>64102426</v>
      </c>
      <c r="E12570" s="2" t="s">
        <v>1089</v>
      </c>
      <c r="F12570" s="2" t="s">
        <v>16951</v>
      </c>
    </row>
    <row r="12571" spans="1:6" x14ac:dyDescent="0.35">
      <c r="A12571">
        <v>1472481</v>
      </c>
      <c r="B12571">
        <v>280145390</v>
      </c>
      <c r="C12571" s="1">
        <v>43273</v>
      </c>
      <c r="D12571">
        <v>84546693</v>
      </c>
      <c r="E12571" s="2" t="s">
        <v>701</v>
      </c>
      <c r="F12571" s="2" t="s">
        <v>16952</v>
      </c>
    </row>
    <row r="12572" spans="1:6" x14ac:dyDescent="0.35">
      <c r="A12572">
        <v>1472481</v>
      </c>
      <c r="B12572">
        <v>281299407</v>
      </c>
      <c r="C12572" s="1">
        <v>43275</v>
      </c>
      <c r="D12572">
        <v>121755929</v>
      </c>
      <c r="E12572" s="2" t="s">
        <v>192</v>
      </c>
      <c r="F12572" s="2" t="s">
        <v>16953</v>
      </c>
    </row>
    <row r="12573" spans="1:6" x14ac:dyDescent="0.35">
      <c r="A12573">
        <v>1472481</v>
      </c>
      <c r="B12573">
        <v>282551187</v>
      </c>
      <c r="C12573" s="1">
        <v>43278</v>
      </c>
      <c r="D12573">
        <v>164399321</v>
      </c>
      <c r="E12573" s="2" t="s">
        <v>1773</v>
      </c>
      <c r="F12573" s="2" t="s">
        <v>16954</v>
      </c>
    </row>
    <row r="12574" spans="1:6" x14ac:dyDescent="0.35">
      <c r="A12574">
        <v>1472481</v>
      </c>
      <c r="B12574">
        <v>282858765</v>
      </c>
      <c r="C12574" s="1">
        <v>43279</v>
      </c>
      <c r="D12574">
        <v>98982447</v>
      </c>
      <c r="E12574" s="2" t="s">
        <v>1289</v>
      </c>
      <c r="F12574" s="2" t="s">
        <v>16955</v>
      </c>
    </row>
    <row r="12575" spans="1:6" x14ac:dyDescent="0.35">
      <c r="A12575">
        <v>1472481</v>
      </c>
      <c r="B12575">
        <v>284505829</v>
      </c>
      <c r="C12575" s="1">
        <v>43282</v>
      </c>
      <c r="D12575">
        <v>139337345</v>
      </c>
      <c r="E12575" s="2" t="s">
        <v>100</v>
      </c>
      <c r="F12575" s="2" t="s">
        <v>16956</v>
      </c>
    </row>
    <row r="12576" spans="1:6" x14ac:dyDescent="0.35">
      <c r="A12576">
        <v>1472481</v>
      </c>
      <c r="B12576">
        <v>286174089</v>
      </c>
      <c r="C12576" s="1">
        <v>43286</v>
      </c>
      <c r="D12576">
        <v>40230095</v>
      </c>
      <c r="E12576" s="2" t="s">
        <v>43</v>
      </c>
      <c r="F12576" s="2" t="s">
        <v>16957</v>
      </c>
    </row>
    <row r="12577" spans="1:6" x14ac:dyDescent="0.35">
      <c r="A12577">
        <v>1472481</v>
      </c>
      <c r="B12577">
        <v>286583209</v>
      </c>
      <c r="C12577" s="1">
        <v>43287</v>
      </c>
      <c r="D12577">
        <v>4756481</v>
      </c>
      <c r="E12577" s="2" t="s">
        <v>2798</v>
      </c>
      <c r="F12577" s="2" t="s">
        <v>16958</v>
      </c>
    </row>
    <row r="12578" spans="1:6" x14ac:dyDescent="0.35">
      <c r="A12578">
        <v>1472481</v>
      </c>
      <c r="B12578">
        <v>289106933</v>
      </c>
      <c r="C12578" s="1">
        <v>43292</v>
      </c>
      <c r="D12578">
        <v>177892230</v>
      </c>
      <c r="E12578" s="2" t="s">
        <v>14636</v>
      </c>
      <c r="F12578" s="2" t="s">
        <v>16959</v>
      </c>
    </row>
    <row r="12579" spans="1:6" x14ac:dyDescent="0.35">
      <c r="A12579">
        <v>1472481</v>
      </c>
      <c r="B12579">
        <v>289572203</v>
      </c>
      <c r="C12579" s="1">
        <v>43293</v>
      </c>
      <c r="D12579">
        <v>150291759</v>
      </c>
      <c r="E12579" s="2" t="s">
        <v>16960</v>
      </c>
      <c r="F12579" s="2" t="s">
        <v>16961</v>
      </c>
    </row>
    <row r="12580" spans="1:6" x14ac:dyDescent="0.35">
      <c r="A12580">
        <v>1472481</v>
      </c>
      <c r="B12580">
        <v>289975320</v>
      </c>
      <c r="C12580" s="1">
        <v>43294</v>
      </c>
      <c r="D12580">
        <v>152766479</v>
      </c>
      <c r="E12580" s="2" t="s">
        <v>1574</v>
      </c>
      <c r="F12580" s="2" t="s">
        <v>16962</v>
      </c>
    </row>
    <row r="12581" spans="1:6" x14ac:dyDescent="0.35">
      <c r="A12581">
        <v>1472481</v>
      </c>
      <c r="B12581">
        <v>292645059</v>
      </c>
      <c r="C12581" s="1">
        <v>43299</v>
      </c>
      <c r="D12581">
        <v>185043839</v>
      </c>
      <c r="E12581" s="2" t="s">
        <v>1234</v>
      </c>
      <c r="F12581" s="2" t="s">
        <v>16963</v>
      </c>
    </row>
    <row r="12582" spans="1:6" x14ac:dyDescent="0.35">
      <c r="A12582">
        <v>1472481</v>
      </c>
      <c r="B12582">
        <v>297895660</v>
      </c>
      <c r="C12582" s="1">
        <v>43309</v>
      </c>
      <c r="D12582">
        <v>90087507</v>
      </c>
      <c r="E12582" s="2" t="s">
        <v>3250</v>
      </c>
      <c r="F12582" s="2" t="s">
        <v>16964</v>
      </c>
    </row>
    <row r="12583" spans="1:6" x14ac:dyDescent="0.35">
      <c r="A12583">
        <v>1472481</v>
      </c>
      <c r="B12583">
        <v>301659508</v>
      </c>
      <c r="C12583" s="1">
        <v>43316</v>
      </c>
      <c r="D12583">
        <v>46195071</v>
      </c>
      <c r="E12583" s="2" t="s">
        <v>161</v>
      </c>
      <c r="F12583" s="2" t="s">
        <v>16965</v>
      </c>
    </row>
    <row r="12584" spans="1:6" x14ac:dyDescent="0.35">
      <c r="A12584">
        <v>1472481</v>
      </c>
      <c r="B12584">
        <v>302465492</v>
      </c>
      <c r="C12584" s="1">
        <v>43317</v>
      </c>
      <c r="D12584">
        <v>71266169</v>
      </c>
      <c r="E12584" s="2" t="s">
        <v>94</v>
      </c>
      <c r="F12584" s="2" t="s">
        <v>16966</v>
      </c>
    </row>
    <row r="12585" spans="1:6" x14ac:dyDescent="0.35">
      <c r="A12585">
        <v>1472481</v>
      </c>
      <c r="B12585">
        <v>304446889</v>
      </c>
      <c r="C12585" s="1">
        <v>43321</v>
      </c>
      <c r="D12585">
        <v>46576096</v>
      </c>
      <c r="E12585" s="2" t="s">
        <v>236</v>
      </c>
      <c r="F12585" s="2" t="s">
        <v>16967</v>
      </c>
    </row>
    <row r="12586" spans="1:6" x14ac:dyDescent="0.35">
      <c r="A12586">
        <v>1472481</v>
      </c>
      <c r="B12586">
        <v>311625877</v>
      </c>
      <c r="C12586" s="1">
        <v>43333</v>
      </c>
      <c r="D12586">
        <v>140688256</v>
      </c>
      <c r="E12586" s="2" t="s">
        <v>16968</v>
      </c>
      <c r="F12586" s="2" t="s">
        <v>16969</v>
      </c>
    </row>
    <row r="12587" spans="1:6" x14ac:dyDescent="0.35">
      <c r="A12587">
        <v>1472481</v>
      </c>
      <c r="B12587">
        <v>312008415</v>
      </c>
      <c r="C12587" s="1">
        <v>43334</v>
      </c>
      <c r="D12587">
        <v>60226298</v>
      </c>
      <c r="E12587" s="2" t="s">
        <v>143</v>
      </c>
      <c r="F12587" s="2" t="s">
        <v>16970</v>
      </c>
    </row>
    <row r="12588" spans="1:6" x14ac:dyDescent="0.35">
      <c r="A12588">
        <v>1472481</v>
      </c>
      <c r="B12588">
        <v>313596199</v>
      </c>
      <c r="C12588" s="1">
        <v>43337</v>
      </c>
      <c r="D12588">
        <v>186902915</v>
      </c>
      <c r="E12588" s="2" t="s">
        <v>1883</v>
      </c>
      <c r="F12588" s="2" t="s">
        <v>16971</v>
      </c>
    </row>
    <row r="12589" spans="1:6" x14ac:dyDescent="0.35">
      <c r="A12589">
        <v>1472481</v>
      </c>
      <c r="B12589">
        <v>314913920</v>
      </c>
      <c r="C12589" s="1">
        <v>43339</v>
      </c>
      <c r="D12589">
        <v>49786085</v>
      </c>
      <c r="E12589" s="2" t="s">
        <v>472</v>
      </c>
      <c r="F12589" s="2" t="s">
        <v>16972</v>
      </c>
    </row>
    <row r="12590" spans="1:6" x14ac:dyDescent="0.35">
      <c r="A12590">
        <v>1472481</v>
      </c>
      <c r="B12590">
        <v>316128394</v>
      </c>
      <c r="C12590" s="1">
        <v>43342</v>
      </c>
      <c r="D12590">
        <v>667337</v>
      </c>
      <c r="E12590" s="2" t="s">
        <v>6196</v>
      </c>
      <c r="F12590" s="2" t="s">
        <v>16973</v>
      </c>
    </row>
    <row r="12591" spans="1:6" x14ac:dyDescent="0.35">
      <c r="A12591">
        <v>1472481</v>
      </c>
      <c r="B12591">
        <v>317748733</v>
      </c>
      <c r="C12591" s="1">
        <v>43345</v>
      </c>
      <c r="D12591">
        <v>186957188</v>
      </c>
      <c r="E12591" s="2" t="s">
        <v>16974</v>
      </c>
      <c r="F12591" s="2" t="s">
        <v>16975</v>
      </c>
    </row>
    <row r="12592" spans="1:6" x14ac:dyDescent="0.35">
      <c r="A12592">
        <v>1472481</v>
      </c>
      <c r="B12592">
        <v>321511776</v>
      </c>
      <c r="C12592" s="1">
        <v>43353</v>
      </c>
      <c r="D12592">
        <v>41272547</v>
      </c>
      <c r="E12592" s="2" t="s">
        <v>16299</v>
      </c>
      <c r="F12592" s="2" t="s">
        <v>16976</v>
      </c>
    </row>
    <row r="12593" spans="1:6" x14ac:dyDescent="0.35">
      <c r="A12593">
        <v>1472481</v>
      </c>
      <c r="B12593">
        <v>326110982</v>
      </c>
      <c r="C12593" s="1">
        <v>43364</v>
      </c>
      <c r="D12593">
        <v>14630611</v>
      </c>
      <c r="E12593" s="2" t="s">
        <v>6147</v>
      </c>
      <c r="F12593" s="2" t="s">
        <v>16977</v>
      </c>
    </row>
    <row r="12594" spans="1:6" x14ac:dyDescent="0.35">
      <c r="A12594">
        <v>1472481</v>
      </c>
      <c r="B12594">
        <v>327823745</v>
      </c>
      <c r="C12594" s="1">
        <v>43367</v>
      </c>
      <c r="D12594">
        <v>180475634</v>
      </c>
      <c r="E12594" s="2" t="s">
        <v>629</v>
      </c>
      <c r="F12594" s="2" t="s">
        <v>16978</v>
      </c>
    </row>
    <row r="12595" spans="1:6" x14ac:dyDescent="0.35">
      <c r="A12595">
        <v>1472481</v>
      </c>
      <c r="B12595">
        <v>328559833</v>
      </c>
      <c r="C12595" s="1">
        <v>43369</v>
      </c>
      <c r="D12595">
        <v>113755500</v>
      </c>
      <c r="E12595" s="2" t="s">
        <v>16979</v>
      </c>
      <c r="F12595" s="2" t="s">
        <v>16980</v>
      </c>
    </row>
    <row r="12596" spans="1:6" x14ac:dyDescent="0.35">
      <c r="A12596">
        <v>1472481</v>
      </c>
      <c r="B12596">
        <v>332133142</v>
      </c>
      <c r="C12596" s="1">
        <v>43377</v>
      </c>
      <c r="D12596">
        <v>9050808</v>
      </c>
      <c r="E12596" s="2" t="s">
        <v>16981</v>
      </c>
      <c r="F12596" s="2" t="s">
        <v>16982</v>
      </c>
    </row>
    <row r="12597" spans="1:6" x14ac:dyDescent="0.35">
      <c r="A12597">
        <v>1472481</v>
      </c>
      <c r="B12597">
        <v>332957813</v>
      </c>
      <c r="C12597" s="1">
        <v>43379</v>
      </c>
      <c r="D12597">
        <v>202120543</v>
      </c>
      <c r="E12597" s="2" t="s">
        <v>659</v>
      </c>
      <c r="F12597" s="2" t="s">
        <v>16983</v>
      </c>
    </row>
    <row r="12598" spans="1:6" x14ac:dyDescent="0.35">
      <c r="A12598">
        <v>1472481</v>
      </c>
      <c r="B12598">
        <v>335970972</v>
      </c>
      <c r="C12598" s="1">
        <v>43386</v>
      </c>
      <c r="D12598">
        <v>195750503</v>
      </c>
      <c r="E12598" s="2" t="s">
        <v>16984</v>
      </c>
      <c r="F12598" s="2" t="s">
        <v>16985</v>
      </c>
    </row>
    <row r="12599" spans="1:6" x14ac:dyDescent="0.35">
      <c r="A12599">
        <v>1472481</v>
      </c>
      <c r="B12599">
        <v>340619845</v>
      </c>
      <c r="C12599" s="1">
        <v>43397</v>
      </c>
      <c r="D12599">
        <v>99100365</v>
      </c>
      <c r="E12599" s="2" t="s">
        <v>211</v>
      </c>
      <c r="F12599" s="2" t="s">
        <v>16986</v>
      </c>
    </row>
    <row r="12600" spans="1:6" x14ac:dyDescent="0.35">
      <c r="A12600">
        <v>1472481</v>
      </c>
      <c r="B12600">
        <v>341319904</v>
      </c>
      <c r="C12600" s="1">
        <v>43399</v>
      </c>
      <c r="D12600">
        <v>176417513</v>
      </c>
      <c r="E12600" s="2" t="s">
        <v>618</v>
      </c>
      <c r="F12600" s="2" t="s">
        <v>16987</v>
      </c>
    </row>
    <row r="12601" spans="1:6" x14ac:dyDescent="0.35">
      <c r="A12601">
        <v>1472481</v>
      </c>
      <c r="B12601">
        <v>341663509</v>
      </c>
      <c r="C12601" s="1">
        <v>43400</v>
      </c>
      <c r="D12601">
        <v>213403686</v>
      </c>
      <c r="E12601" s="2" t="s">
        <v>16988</v>
      </c>
      <c r="F12601" s="2" t="s">
        <v>16989</v>
      </c>
    </row>
    <row r="12602" spans="1:6" x14ac:dyDescent="0.35">
      <c r="A12602">
        <v>1472481</v>
      </c>
      <c r="B12602">
        <v>345204370</v>
      </c>
      <c r="C12602" s="1">
        <v>43408</v>
      </c>
      <c r="D12602">
        <v>220429509</v>
      </c>
      <c r="E12602" s="2" t="s">
        <v>9244</v>
      </c>
      <c r="F12602" s="2" t="s">
        <v>16990</v>
      </c>
    </row>
    <row r="12603" spans="1:6" x14ac:dyDescent="0.35">
      <c r="A12603">
        <v>1472481</v>
      </c>
      <c r="B12603">
        <v>346191609</v>
      </c>
      <c r="C12603" s="1">
        <v>43411</v>
      </c>
      <c r="D12603">
        <v>217655615</v>
      </c>
      <c r="E12603" s="2" t="s">
        <v>460</v>
      </c>
      <c r="F12603" s="2" t="s">
        <v>16991</v>
      </c>
    </row>
    <row r="12604" spans="1:6" x14ac:dyDescent="0.35">
      <c r="A12604">
        <v>1472481</v>
      </c>
      <c r="B12604">
        <v>346418195</v>
      </c>
      <c r="C12604" s="1">
        <v>43412</v>
      </c>
      <c r="D12604">
        <v>273557</v>
      </c>
      <c r="E12604" s="2" t="s">
        <v>16992</v>
      </c>
      <c r="F12604" s="2" t="s">
        <v>16993</v>
      </c>
    </row>
    <row r="12605" spans="1:6" x14ac:dyDescent="0.35">
      <c r="A12605">
        <v>1472481</v>
      </c>
      <c r="B12605">
        <v>347549118</v>
      </c>
      <c r="C12605" s="1">
        <v>43415</v>
      </c>
      <c r="D12605">
        <v>34497539</v>
      </c>
      <c r="E12605" s="2" t="s">
        <v>16994</v>
      </c>
      <c r="F12605" s="2" t="s">
        <v>16995</v>
      </c>
    </row>
    <row r="12606" spans="1:6" x14ac:dyDescent="0.35">
      <c r="A12606">
        <v>1472481</v>
      </c>
      <c r="B12606">
        <v>348045080</v>
      </c>
      <c r="C12606" s="1">
        <v>43416</v>
      </c>
      <c r="D12606">
        <v>1705167</v>
      </c>
      <c r="E12606" s="2" t="s">
        <v>16996</v>
      </c>
      <c r="F12606" s="2" t="s">
        <v>16997</v>
      </c>
    </row>
    <row r="12607" spans="1:6" x14ac:dyDescent="0.35">
      <c r="A12607">
        <v>1472481</v>
      </c>
      <c r="B12607">
        <v>350028523</v>
      </c>
      <c r="C12607" s="1">
        <v>43422</v>
      </c>
      <c r="D12607">
        <v>29901739</v>
      </c>
      <c r="E12607" s="2" t="s">
        <v>5900</v>
      </c>
      <c r="F12607" s="2" t="s">
        <v>16998</v>
      </c>
    </row>
    <row r="12608" spans="1:6" x14ac:dyDescent="0.35">
      <c r="A12608">
        <v>1472481</v>
      </c>
      <c r="B12608">
        <v>350592429</v>
      </c>
      <c r="C12608" s="1">
        <v>43423</v>
      </c>
      <c r="D12608">
        <v>102111483</v>
      </c>
      <c r="E12608" s="2" t="s">
        <v>1584</v>
      </c>
      <c r="F12608" s="2" t="s">
        <v>16999</v>
      </c>
    </row>
    <row r="12609" spans="1:6" x14ac:dyDescent="0.35">
      <c r="A12609">
        <v>1472481</v>
      </c>
      <c r="B12609">
        <v>353553173</v>
      </c>
      <c r="C12609" s="1">
        <v>43432</v>
      </c>
      <c r="D12609">
        <v>60040839</v>
      </c>
      <c r="E12609" s="2" t="s">
        <v>240</v>
      </c>
      <c r="F12609" s="2" t="s">
        <v>17000</v>
      </c>
    </row>
    <row r="12610" spans="1:6" x14ac:dyDescent="0.35">
      <c r="A12610">
        <v>1472481</v>
      </c>
      <c r="B12610">
        <v>354925810</v>
      </c>
      <c r="C12610" s="1">
        <v>43436</v>
      </c>
      <c r="D12610">
        <v>17928259</v>
      </c>
      <c r="E12610" s="2" t="s">
        <v>17001</v>
      </c>
      <c r="F12610" s="2" t="s">
        <v>17002</v>
      </c>
    </row>
    <row r="12611" spans="1:6" x14ac:dyDescent="0.35">
      <c r="A12611">
        <v>1472481</v>
      </c>
      <c r="B12611">
        <v>356235143</v>
      </c>
      <c r="C12611" s="1">
        <v>43441</v>
      </c>
      <c r="D12611">
        <v>12096536</v>
      </c>
      <c r="E12611" s="2" t="s">
        <v>1790</v>
      </c>
      <c r="F12611" s="2" t="s">
        <v>17003</v>
      </c>
    </row>
    <row r="12612" spans="1:6" x14ac:dyDescent="0.35">
      <c r="A12612">
        <v>1472481</v>
      </c>
      <c r="B12612">
        <v>357553030</v>
      </c>
      <c r="C12612" s="1">
        <v>43444</v>
      </c>
      <c r="D12612">
        <v>223622060</v>
      </c>
      <c r="E12612" s="2" t="s">
        <v>2657</v>
      </c>
      <c r="F12612" s="2" t="s">
        <v>17004</v>
      </c>
    </row>
    <row r="12613" spans="1:6" x14ac:dyDescent="0.35">
      <c r="A12613">
        <v>1472481</v>
      </c>
      <c r="B12613">
        <v>358738314</v>
      </c>
      <c r="C12613" s="1">
        <v>43449</v>
      </c>
      <c r="D12613">
        <v>4322999</v>
      </c>
      <c r="E12613" s="2" t="s">
        <v>406</v>
      </c>
      <c r="F12613" s="2" t="s">
        <v>17005</v>
      </c>
    </row>
    <row r="12614" spans="1:6" x14ac:dyDescent="0.35">
      <c r="A12614">
        <v>1472481</v>
      </c>
      <c r="B12614">
        <v>359660511</v>
      </c>
      <c r="C12614" s="1">
        <v>43451</v>
      </c>
      <c r="D12614">
        <v>162181199</v>
      </c>
      <c r="E12614" s="2" t="s">
        <v>978</v>
      </c>
      <c r="F12614" s="2" t="s">
        <v>17006</v>
      </c>
    </row>
    <row r="12615" spans="1:6" x14ac:dyDescent="0.35">
      <c r="A12615">
        <v>1472481</v>
      </c>
      <c r="B12615">
        <v>361053244</v>
      </c>
      <c r="C12615" s="1">
        <v>43456</v>
      </c>
      <c r="D12615">
        <v>203009815</v>
      </c>
      <c r="E12615" s="2" t="s">
        <v>17007</v>
      </c>
      <c r="F12615" s="2" t="s">
        <v>17008</v>
      </c>
    </row>
    <row r="12616" spans="1:6" x14ac:dyDescent="0.35">
      <c r="A12616">
        <v>1472481</v>
      </c>
      <c r="B12616">
        <v>362146277</v>
      </c>
      <c r="C12616" s="1">
        <v>43459</v>
      </c>
      <c r="D12616">
        <v>3120342</v>
      </c>
      <c r="E12616" s="2" t="s">
        <v>17009</v>
      </c>
      <c r="F12616" s="2" t="s">
        <v>17010</v>
      </c>
    </row>
    <row r="12617" spans="1:6" x14ac:dyDescent="0.35">
      <c r="A12617">
        <v>1472481</v>
      </c>
      <c r="B12617">
        <v>363407589</v>
      </c>
      <c r="C12617" s="1">
        <v>43462</v>
      </c>
      <c r="D12617">
        <v>225798269</v>
      </c>
      <c r="E12617" s="2" t="s">
        <v>17011</v>
      </c>
      <c r="F12617" s="2" t="s">
        <v>17012</v>
      </c>
    </row>
    <row r="12618" spans="1:6" x14ac:dyDescent="0.35">
      <c r="A12618">
        <v>1472481</v>
      </c>
      <c r="B12618">
        <v>365750494</v>
      </c>
      <c r="C12618" s="1">
        <v>43466</v>
      </c>
      <c r="D12618">
        <v>193097153</v>
      </c>
      <c r="E12618" s="2" t="s">
        <v>192</v>
      </c>
      <c r="F12618" s="2" t="s">
        <v>17013</v>
      </c>
    </row>
    <row r="12619" spans="1:6" x14ac:dyDescent="0.35">
      <c r="A12619">
        <v>1472481</v>
      </c>
      <c r="B12619">
        <v>368683167</v>
      </c>
      <c r="C12619" s="1">
        <v>43472</v>
      </c>
      <c r="D12619">
        <v>202146659</v>
      </c>
      <c r="E12619" s="2" t="s">
        <v>15443</v>
      </c>
      <c r="F12619" s="2" t="s">
        <v>17014</v>
      </c>
    </row>
    <row r="12620" spans="1:6" x14ac:dyDescent="0.35">
      <c r="A12620">
        <v>1472481</v>
      </c>
      <c r="B12620">
        <v>401039597</v>
      </c>
      <c r="C12620" s="1">
        <v>43478</v>
      </c>
      <c r="D12620">
        <v>17814672</v>
      </c>
      <c r="E12620" s="2" t="s">
        <v>17015</v>
      </c>
      <c r="F12620" s="2" t="s">
        <v>17016</v>
      </c>
    </row>
    <row r="12621" spans="1:6" x14ac:dyDescent="0.35">
      <c r="A12621">
        <v>1472481</v>
      </c>
      <c r="B12621">
        <v>404337435</v>
      </c>
      <c r="C12621" s="1">
        <v>43488</v>
      </c>
      <c r="D12621">
        <v>66019696</v>
      </c>
      <c r="E12621" s="2" t="s">
        <v>1739</v>
      </c>
      <c r="F12621" s="2" t="s">
        <v>17017</v>
      </c>
    </row>
    <row r="12622" spans="1:6" x14ac:dyDescent="0.35">
      <c r="A12622">
        <v>1472481</v>
      </c>
      <c r="B12622">
        <v>404553749</v>
      </c>
      <c r="C12622" s="1">
        <v>43489</v>
      </c>
      <c r="D12622">
        <v>38112697</v>
      </c>
      <c r="E12622" s="2" t="s">
        <v>276</v>
      </c>
      <c r="F12622" s="2" t="s">
        <v>17018</v>
      </c>
    </row>
    <row r="12623" spans="1:6" x14ac:dyDescent="0.35">
      <c r="A12623">
        <v>1472481</v>
      </c>
      <c r="B12623">
        <v>407255701</v>
      </c>
      <c r="C12623" s="1">
        <v>43497</v>
      </c>
      <c r="D12623">
        <v>99751151</v>
      </c>
      <c r="E12623" s="2" t="s">
        <v>5173</v>
      </c>
      <c r="F12623" s="2" t="s">
        <v>17019</v>
      </c>
    </row>
    <row r="12624" spans="1:6" x14ac:dyDescent="0.35">
      <c r="A12624">
        <v>1472481</v>
      </c>
      <c r="B12624">
        <v>408157093</v>
      </c>
      <c r="C12624" s="1">
        <v>43499</v>
      </c>
      <c r="D12624">
        <v>1281129</v>
      </c>
      <c r="E12624" s="2" t="s">
        <v>17020</v>
      </c>
      <c r="F12624" s="2" t="s">
        <v>17021</v>
      </c>
    </row>
    <row r="12625" spans="1:6" x14ac:dyDescent="0.35">
      <c r="A12625">
        <v>1472481</v>
      </c>
      <c r="B12625">
        <v>408801226</v>
      </c>
      <c r="C12625" s="1">
        <v>43501</v>
      </c>
      <c r="D12625">
        <v>125857539</v>
      </c>
      <c r="E12625" s="2" t="s">
        <v>494</v>
      </c>
      <c r="F12625" s="2" t="s">
        <v>17022</v>
      </c>
    </row>
    <row r="12626" spans="1:6" x14ac:dyDescent="0.35">
      <c r="A12626">
        <v>1472481</v>
      </c>
      <c r="B12626">
        <v>409716062</v>
      </c>
      <c r="C12626" s="1">
        <v>43504</v>
      </c>
      <c r="D12626">
        <v>146934223</v>
      </c>
      <c r="E12626" s="2" t="s">
        <v>1032</v>
      </c>
      <c r="F12626" s="2" t="s">
        <v>17023</v>
      </c>
    </row>
    <row r="12627" spans="1:6" x14ac:dyDescent="0.35">
      <c r="A12627">
        <v>1472481</v>
      </c>
      <c r="B12627">
        <v>410629986</v>
      </c>
      <c r="C12627" s="1">
        <v>43506</v>
      </c>
      <c r="D12627">
        <v>223699965</v>
      </c>
      <c r="E12627" s="2" t="s">
        <v>1701</v>
      </c>
      <c r="F12627" s="2" t="s">
        <v>17024</v>
      </c>
    </row>
    <row r="12628" spans="1:6" x14ac:dyDescent="0.35">
      <c r="A12628">
        <v>1472481</v>
      </c>
      <c r="B12628">
        <v>413986550</v>
      </c>
      <c r="C12628" s="1">
        <v>43514</v>
      </c>
      <c r="D12628">
        <v>139165911</v>
      </c>
      <c r="E12628" s="2" t="s">
        <v>17025</v>
      </c>
      <c r="F12628" s="2" t="s">
        <v>17026</v>
      </c>
    </row>
    <row r="12629" spans="1:6" x14ac:dyDescent="0.35">
      <c r="A12629">
        <v>1472481</v>
      </c>
      <c r="B12629">
        <v>416441869</v>
      </c>
      <c r="C12629" s="1">
        <v>43520</v>
      </c>
      <c r="D12629">
        <v>28594625</v>
      </c>
      <c r="E12629" s="2" t="s">
        <v>178</v>
      </c>
      <c r="F12629" s="2" t="s">
        <v>17027</v>
      </c>
    </row>
    <row r="12630" spans="1:6" x14ac:dyDescent="0.35">
      <c r="A12630">
        <v>1472481</v>
      </c>
      <c r="B12630">
        <v>418638527</v>
      </c>
      <c r="C12630" s="1">
        <v>43526</v>
      </c>
      <c r="D12630">
        <v>127261832</v>
      </c>
      <c r="E12630" s="2" t="s">
        <v>9515</v>
      </c>
      <c r="F12630" s="2" t="s">
        <v>17028</v>
      </c>
    </row>
    <row r="12631" spans="1:6" x14ac:dyDescent="0.35">
      <c r="A12631">
        <v>1472481</v>
      </c>
      <c r="B12631">
        <v>420055668</v>
      </c>
      <c r="C12631" s="1">
        <v>43529</v>
      </c>
      <c r="D12631">
        <v>219480637</v>
      </c>
      <c r="E12631" s="2" t="s">
        <v>978</v>
      </c>
      <c r="F12631" s="2" t="s">
        <v>17029</v>
      </c>
    </row>
    <row r="12632" spans="1:6" x14ac:dyDescent="0.35">
      <c r="A12632">
        <v>1472481</v>
      </c>
      <c r="B12632">
        <v>426259213</v>
      </c>
      <c r="C12632" s="1">
        <v>43544</v>
      </c>
      <c r="D12632">
        <v>169643087</v>
      </c>
      <c r="E12632" s="2" t="s">
        <v>236</v>
      </c>
      <c r="F12632" s="2" t="s">
        <v>17030</v>
      </c>
    </row>
    <row r="12633" spans="1:6" x14ac:dyDescent="0.35">
      <c r="A12633">
        <v>1472481</v>
      </c>
      <c r="B12633">
        <v>426652268</v>
      </c>
      <c r="C12633" s="1">
        <v>43545</v>
      </c>
      <c r="D12633">
        <v>80663429</v>
      </c>
      <c r="E12633" s="2" t="s">
        <v>17031</v>
      </c>
      <c r="F12633" s="2" t="s">
        <v>17032</v>
      </c>
    </row>
    <row r="12634" spans="1:6" x14ac:dyDescent="0.35">
      <c r="A12634">
        <v>1472481</v>
      </c>
      <c r="B12634">
        <v>429313919</v>
      </c>
      <c r="C12634" s="1">
        <v>43551</v>
      </c>
      <c r="D12634">
        <v>138310871</v>
      </c>
      <c r="E12634" s="2" t="s">
        <v>17033</v>
      </c>
      <c r="F12634" s="2" t="s">
        <v>17034</v>
      </c>
    </row>
    <row r="12635" spans="1:6" x14ac:dyDescent="0.35">
      <c r="A12635">
        <v>1472481</v>
      </c>
      <c r="B12635">
        <v>431210358</v>
      </c>
      <c r="C12635" s="1">
        <v>43555</v>
      </c>
      <c r="D12635">
        <v>163329069</v>
      </c>
      <c r="E12635" s="2" t="s">
        <v>17035</v>
      </c>
      <c r="F12635" s="2" t="s">
        <v>17036</v>
      </c>
    </row>
    <row r="12636" spans="1:6" x14ac:dyDescent="0.35">
      <c r="A12636">
        <v>1472481</v>
      </c>
      <c r="B12636">
        <v>431725164</v>
      </c>
      <c r="C12636" s="1">
        <v>43556</v>
      </c>
      <c r="D12636">
        <v>249833611</v>
      </c>
      <c r="E12636" s="2" t="s">
        <v>4374</v>
      </c>
      <c r="F12636" s="2" t="s">
        <v>17037</v>
      </c>
    </row>
    <row r="12637" spans="1:6" x14ac:dyDescent="0.35">
      <c r="A12637">
        <v>1472481</v>
      </c>
      <c r="B12637">
        <v>433465108</v>
      </c>
      <c r="C12637" s="1">
        <v>43561</v>
      </c>
      <c r="D12637">
        <v>237033372</v>
      </c>
      <c r="E12637" s="2" t="s">
        <v>12280</v>
      </c>
      <c r="F12637" s="2" t="s">
        <v>17038</v>
      </c>
    </row>
    <row r="12638" spans="1:6" x14ac:dyDescent="0.35">
      <c r="A12638">
        <v>1472481</v>
      </c>
      <c r="B12638">
        <v>434775720</v>
      </c>
      <c r="C12638" s="1">
        <v>43563</v>
      </c>
      <c r="D12638">
        <v>33501473</v>
      </c>
      <c r="E12638" s="2" t="s">
        <v>17039</v>
      </c>
      <c r="F12638" s="2" t="s">
        <v>17040</v>
      </c>
    </row>
    <row r="12639" spans="1:6" x14ac:dyDescent="0.35">
      <c r="A12639">
        <v>1472481</v>
      </c>
      <c r="B12639">
        <v>435478500</v>
      </c>
      <c r="C12639" s="1">
        <v>43565</v>
      </c>
      <c r="D12639">
        <v>105777253</v>
      </c>
      <c r="E12639" s="2" t="s">
        <v>17041</v>
      </c>
      <c r="F12639" s="2" t="s">
        <v>17042</v>
      </c>
    </row>
    <row r="12640" spans="1:6" x14ac:dyDescent="0.35">
      <c r="A12640">
        <v>1472481</v>
      </c>
      <c r="B12640">
        <v>438367066</v>
      </c>
      <c r="C12640" s="1">
        <v>43571</v>
      </c>
      <c r="D12640">
        <v>147554419</v>
      </c>
      <c r="E12640" s="2" t="s">
        <v>71</v>
      </c>
      <c r="F12640" s="2" t="s">
        <v>17043</v>
      </c>
    </row>
    <row r="12641" spans="1:6" x14ac:dyDescent="0.35">
      <c r="A12641">
        <v>1472481</v>
      </c>
      <c r="B12641">
        <v>440990020</v>
      </c>
      <c r="C12641" s="1">
        <v>43576</v>
      </c>
      <c r="D12641">
        <v>142979915</v>
      </c>
      <c r="E12641" s="2" t="s">
        <v>6196</v>
      </c>
      <c r="F12641" s="2" t="s">
        <v>17044</v>
      </c>
    </row>
    <row r="12642" spans="1:6" x14ac:dyDescent="0.35">
      <c r="A12642">
        <v>1472481</v>
      </c>
      <c r="B12642">
        <v>448830198</v>
      </c>
      <c r="C12642" s="1">
        <v>43590</v>
      </c>
      <c r="D12642">
        <v>94241866</v>
      </c>
      <c r="E12642" s="2" t="s">
        <v>579</v>
      </c>
      <c r="F12642" s="2" t="s">
        <v>17045</v>
      </c>
    </row>
    <row r="12643" spans="1:6" x14ac:dyDescent="0.35">
      <c r="A12643">
        <v>1472481</v>
      </c>
      <c r="B12643">
        <v>449380748</v>
      </c>
      <c r="C12643" s="1">
        <v>43591</v>
      </c>
      <c r="D12643">
        <v>162008186</v>
      </c>
      <c r="E12643" s="2" t="s">
        <v>5590</v>
      </c>
      <c r="F12643" s="2" t="s">
        <v>17046</v>
      </c>
    </row>
    <row r="12644" spans="1:6" x14ac:dyDescent="0.35">
      <c r="A12644">
        <v>1472481</v>
      </c>
      <c r="B12644">
        <v>453672500</v>
      </c>
      <c r="C12644" s="1">
        <v>43601</v>
      </c>
      <c r="D12644">
        <v>123845837</v>
      </c>
      <c r="E12644" s="2" t="s">
        <v>17047</v>
      </c>
      <c r="F12644" s="2" t="s">
        <v>17048</v>
      </c>
    </row>
    <row r="12645" spans="1:6" x14ac:dyDescent="0.35">
      <c r="A12645">
        <v>1472481</v>
      </c>
      <c r="B12645">
        <v>455992997</v>
      </c>
      <c r="C12645" s="1">
        <v>43605</v>
      </c>
      <c r="D12645">
        <v>121266539</v>
      </c>
      <c r="E12645" s="2" t="s">
        <v>17049</v>
      </c>
      <c r="F12645" s="2" t="s">
        <v>17050</v>
      </c>
    </row>
    <row r="12646" spans="1:6" x14ac:dyDescent="0.35">
      <c r="A12646">
        <v>1472481</v>
      </c>
      <c r="B12646">
        <v>456467673</v>
      </c>
      <c r="C12646" s="1">
        <v>43606</v>
      </c>
      <c r="D12646">
        <v>11456021</v>
      </c>
      <c r="E12646" s="2" t="s">
        <v>3633</v>
      </c>
      <c r="F12646" s="2" t="s">
        <v>17051</v>
      </c>
    </row>
    <row r="12647" spans="1:6" x14ac:dyDescent="0.35">
      <c r="A12647">
        <v>1472481</v>
      </c>
      <c r="B12647">
        <v>458070865</v>
      </c>
      <c r="C12647" s="1">
        <v>43610</v>
      </c>
      <c r="D12647">
        <v>243041887</v>
      </c>
      <c r="E12647" s="2" t="s">
        <v>17052</v>
      </c>
      <c r="F12647" s="2" t="s">
        <v>17053</v>
      </c>
    </row>
    <row r="12648" spans="1:6" x14ac:dyDescent="0.35">
      <c r="A12648">
        <v>1472481</v>
      </c>
      <c r="B12648">
        <v>460612274</v>
      </c>
      <c r="C12648" s="1">
        <v>43614</v>
      </c>
      <c r="D12648">
        <v>189523087</v>
      </c>
      <c r="E12648" s="2" t="s">
        <v>3767</v>
      </c>
      <c r="F12648" s="2" t="s">
        <v>17054</v>
      </c>
    </row>
    <row r="12649" spans="1:6" x14ac:dyDescent="0.35">
      <c r="A12649">
        <v>1472481</v>
      </c>
      <c r="B12649">
        <v>460995824</v>
      </c>
      <c r="C12649" s="1">
        <v>43615</v>
      </c>
      <c r="D12649">
        <v>157941188</v>
      </c>
      <c r="E12649" s="2" t="s">
        <v>53</v>
      </c>
      <c r="F12649" s="2" t="s">
        <v>17055</v>
      </c>
    </row>
    <row r="12650" spans="1:6" x14ac:dyDescent="0.35">
      <c r="A12650">
        <v>1472481</v>
      </c>
      <c r="B12650">
        <v>462873380</v>
      </c>
      <c r="C12650" s="1">
        <v>43618</v>
      </c>
      <c r="D12650">
        <v>68092717</v>
      </c>
      <c r="E12650" s="2" t="s">
        <v>17056</v>
      </c>
      <c r="F12650" s="2" t="s">
        <v>17057</v>
      </c>
    </row>
    <row r="12651" spans="1:6" x14ac:dyDescent="0.35">
      <c r="A12651">
        <v>1472481</v>
      </c>
      <c r="B12651">
        <v>463573818</v>
      </c>
      <c r="C12651" s="1">
        <v>43619</v>
      </c>
      <c r="D12651">
        <v>130083318</v>
      </c>
      <c r="E12651" s="2" t="s">
        <v>3883</v>
      </c>
      <c r="F12651" s="2" t="s">
        <v>17058</v>
      </c>
    </row>
    <row r="12652" spans="1:6" x14ac:dyDescent="0.35">
      <c r="A12652">
        <v>1472481</v>
      </c>
      <c r="B12652">
        <v>464036723</v>
      </c>
      <c r="C12652" s="1">
        <v>43620</v>
      </c>
      <c r="D12652">
        <v>260189663</v>
      </c>
      <c r="E12652" s="2" t="s">
        <v>1388</v>
      </c>
      <c r="F12652" s="2" t="s">
        <v>17059</v>
      </c>
    </row>
    <row r="12653" spans="1:6" x14ac:dyDescent="0.35">
      <c r="A12653">
        <v>1472481</v>
      </c>
      <c r="B12653">
        <v>464809146</v>
      </c>
      <c r="C12653" s="1">
        <v>43622</v>
      </c>
      <c r="D12653">
        <v>5738719</v>
      </c>
      <c r="E12653" s="2" t="s">
        <v>3732</v>
      </c>
      <c r="F12653" s="2" t="s">
        <v>17060</v>
      </c>
    </row>
    <row r="12654" spans="1:6" x14ac:dyDescent="0.35">
      <c r="A12654">
        <v>1472481</v>
      </c>
      <c r="B12654">
        <v>468880719</v>
      </c>
      <c r="C12654" s="1">
        <v>43629</v>
      </c>
      <c r="D12654">
        <v>134796623</v>
      </c>
      <c r="E12654" s="2" t="s">
        <v>5478</v>
      </c>
      <c r="F12654" s="2" t="s">
        <v>17061</v>
      </c>
    </row>
    <row r="12655" spans="1:6" x14ac:dyDescent="0.35">
      <c r="A12655">
        <v>1472481</v>
      </c>
      <c r="B12655">
        <v>469417796</v>
      </c>
      <c r="C12655" s="1">
        <v>43630</v>
      </c>
      <c r="D12655">
        <v>57042121</v>
      </c>
      <c r="E12655" s="2" t="s">
        <v>17062</v>
      </c>
      <c r="F12655" s="2" t="s">
        <v>17063</v>
      </c>
    </row>
    <row r="12656" spans="1:6" x14ac:dyDescent="0.35">
      <c r="A12656">
        <v>1472481</v>
      </c>
      <c r="B12656">
        <v>471934712</v>
      </c>
      <c r="C12656" s="1">
        <v>43634</v>
      </c>
      <c r="D12656">
        <v>7144947</v>
      </c>
      <c r="E12656" s="2" t="s">
        <v>17064</v>
      </c>
      <c r="F12656" s="2" t="s">
        <v>17065</v>
      </c>
    </row>
    <row r="12657" spans="1:6" x14ac:dyDescent="0.35">
      <c r="A12657">
        <v>1472481</v>
      </c>
      <c r="B12657">
        <v>472835386</v>
      </c>
      <c r="C12657" s="1">
        <v>43636</v>
      </c>
      <c r="D12657">
        <v>99525122</v>
      </c>
      <c r="E12657" s="2" t="s">
        <v>17066</v>
      </c>
      <c r="F12657" s="2" t="s">
        <v>17067</v>
      </c>
    </row>
    <row r="12658" spans="1:6" x14ac:dyDescent="0.35">
      <c r="A12658">
        <v>1472481</v>
      </c>
      <c r="B12658">
        <v>473353263</v>
      </c>
      <c r="C12658" s="1">
        <v>43637</v>
      </c>
      <c r="D12658">
        <v>125341824</v>
      </c>
      <c r="E12658" s="2" t="s">
        <v>2125</v>
      </c>
      <c r="F12658" s="2" t="s">
        <v>17068</v>
      </c>
    </row>
    <row r="12659" spans="1:6" x14ac:dyDescent="0.35">
      <c r="A12659">
        <v>1472481</v>
      </c>
      <c r="B12659">
        <v>476149056</v>
      </c>
      <c r="C12659" s="1">
        <v>43641</v>
      </c>
      <c r="D12659">
        <v>31652594</v>
      </c>
      <c r="E12659" s="2" t="s">
        <v>234</v>
      </c>
      <c r="F12659" s="2" t="s">
        <v>17069</v>
      </c>
    </row>
    <row r="12660" spans="1:6" x14ac:dyDescent="0.35">
      <c r="A12660">
        <v>1472481</v>
      </c>
      <c r="B12660">
        <v>480346093</v>
      </c>
      <c r="C12660" s="1">
        <v>43648</v>
      </c>
      <c r="D12660">
        <v>67333958</v>
      </c>
      <c r="E12660" s="2" t="s">
        <v>2729</v>
      </c>
      <c r="F12660" s="2" t="s">
        <v>17070</v>
      </c>
    </row>
    <row r="12661" spans="1:6" x14ac:dyDescent="0.35">
      <c r="A12661">
        <v>1472481</v>
      </c>
      <c r="B12661">
        <v>484330268</v>
      </c>
      <c r="C12661" s="1">
        <v>43654</v>
      </c>
      <c r="D12661">
        <v>246439761</v>
      </c>
      <c r="E12661" s="2" t="s">
        <v>121</v>
      </c>
      <c r="F12661" s="2" t="s">
        <v>17071</v>
      </c>
    </row>
    <row r="12662" spans="1:6" x14ac:dyDescent="0.35">
      <c r="A12662">
        <v>1472481</v>
      </c>
      <c r="B12662">
        <v>485291095</v>
      </c>
      <c r="C12662" s="1">
        <v>43656</v>
      </c>
      <c r="D12662">
        <v>170424867</v>
      </c>
      <c r="E12662" s="2" t="s">
        <v>701</v>
      </c>
      <c r="F12662" s="2" t="s">
        <v>17072</v>
      </c>
    </row>
    <row r="12663" spans="1:6" x14ac:dyDescent="0.35">
      <c r="A12663">
        <v>1472481</v>
      </c>
      <c r="B12663">
        <v>485798988</v>
      </c>
      <c r="C12663" s="1">
        <v>43657</v>
      </c>
      <c r="D12663">
        <v>52136736</v>
      </c>
      <c r="E12663" s="2" t="s">
        <v>844</v>
      </c>
      <c r="F12663" s="2" t="s">
        <v>17073</v>
      </c>
    </row>
    <row r="12664" spans="1:6" x14ac:dyDescent="0.35">
      <c r="A12664">
        <v>1472481</v>
      </c>
      <c r="B12664">
        <v>486384782</v>
      </c>
      <c r="C12664" s="1">
        <v>43658</v>
      </c>
      <c r="D12664">
        <v>68142801</v>
      </c>
      <c r="E12664" s="2" t="s">
        <v>17074</v>
      </c>
      <c r="F12664" s="2" t="s">
        <v>17075</v>
      </c>
    </row>
    <row r="12665" spans="1:6" x14ac:dyDescent="0.35">
      <c r="A12665">
        <v>1472481</v>
      </c>
      <c r="B12665">
        <v>487900172</v>
      </c>
      <c r="C12665" s="1">
        <v>43660</v>
      </c>
      <c r="D12665">
        <v>130278537</v>
      </c>
      <c r="E12665" s="2" t="s">
        <v>17076</v>
      </c>
      <c r="F12665" s="2" t="s">
        <v>17077</v>
      </c>
    </row>
    <row r="12666" spans="1:6" x14ac:dyDescent="0.35">
      <c r="A12666">
        <v>1472481</v>
      </c>
      <c r="B12666">
        <v>488856118</v>
      </c>
      <c r="C12666" s="1">
        <v>43661</v>
      </c>
      <c r="D12666">
        <v>262667040</v>
      </c>
      <c r="E12666" s="2" t="s">
        <v>17078</v>
      </c>
      <c r="F12666" s="2" t="s">
        <v>17079</v>
      </c>
    </row>
    <row r="12667" spans="1:6" x14ac:dyDescent="0.35">
      <c r="A12667">
        <v>1472481</v>
      </c>
      <c r="B12667">
        <v>491076458</v>
      </c>
      <c r="C12667" s="1">
        <v>43665</v>
      </c>
      <c r="D12667">
        <v>246294734</v>
      </c>
      <c r="E12667" s="2" t="s">
        <v>17080</v>
      </c>
      <c r="F12667" s="2" t="s">
        <v>17081</v>
      </c>
    </row>
    <row r="12668" spans="1:6" x14ac:dyDescent="0.35">
      <c r="A12668">
        <v>1472481</v>
      </c>
      <c r="B12668">
        <v>494616437</v>
      </c>
      <c r="C12668" s="1">
        <v>43670</v>
      </c>
      <c r="D12668">
        <v>184890911</v>
      </c>
      <c r="E12668" s="2" t="s">
        <v>5738</v>
      </c>
      <c r="F12668" s="2" t="s">
        <v>17082</v>
      </c>
    </row>
    <row r="12669" spans="1:6" x14ac:dyDescent="0.35">
      <c r="A12669">
        <v>1472481</v>
      </c>
      <c r="B12669">
        <v>495224973</v>
      </c>
      <c r="C12669" s="1">
        <v>43671</v>
      </c>
      <c r="D12669">
        <v>31545537</v>
      </c>
      <c r="E12669" s="2" t="s">
        <v>17083</v>
      </c>
      <c r="F12669" s="2" t="s">
        <v>17084</v>
      </c>
    </row>
    <row r="12670" spans="1:6" x14ac:dyDescent="0.35">
      <c r="A12670">
        <v>1472481</v>
      </c>
      <c r="B12670">
        <v>496489876</v>
      </c>
      <c r="C12670" s="1">
        <v>43673</v>
      </c>
      <c r="D12670">
        <v>278652157</v>
      </c>
      <c r="E12670" s="2" t="s">
        <v>17085</v>
      </c>
      <c r="F12670" s="2" t="s">
        <v>17086</v>
      </c>
    </row>
    <row r="12671" spans="1:6" x14ac:dyDescent="0.35">
      <c r="A12671">
        <v>1472481</v>
      </c>
      <c r="B12671">
        <v>497665703</v>
      </c>
      <c r="C12671" s="1">
        <v>43674</v>
      </c>
      <c r="D12671">
        <v>274341073</v>
      </c>
      <c r="E12671" s="2" t="s">
        <v>743</v>
      </c>
      <c r="F12671" s="2" t="s">
        <v>17087</v>
      </c>
    </row>
    <row r="12672" spans="1:6" x14ac:dyDescent="0.35">
      <c r="A12672">
        <v>1472481</v>
      </c>
      <c r="B12672">
        <v>499488393</v>
      </c>
      <c r="C12672" s="1">
        <v>43677</v>
      </c>
      <c r="D12672">
        <v>12658011</v>
      </c>
      <c r="E12672" s="2" t="s">
        <v>8686</v>
      </c>
      <c r="F12672" s="2" t="s">
        <v>17088</v>
      </c>
    </row>
    <row r="12673" spans="1:6" x14ac:dyDescent="0.35">
      <c r="A12673">
        <v>1472481</v>
      </c>
      <c r="B12673">
        <v>500655566</v>
      </c>
      <c r="C12673" s="1">
        <v>43679</v>
      </c>
      <c r="D12673">
        <v>256489616</v>
      </c>
      <c r="E12673" s="2" t="s">
        <v>17089</v>
      </c>
      <c r="F12673" s="2" t="s">
        <v>17090</v>
      </c>
    </row>
    <row r="12674" spans="1:6" x14ac:dyDescent="0.35">
      <c r="A12674">
        <v>1472481</v>
      </c>
      <c r="B12674">
        <v>503788196</v>
      </c>
      <c r="C12674" s="1">
        <v>43683</v>
      </c>
      <c r="D12674">
        <v>77647722</v>
      </c>
      <c r="E12674" s="2" t="s">
        <v>5586</v>
      </c>
      <c r="F12674" s="2" t="s">
        <v>17091</v>
      </c>
    </row>
    <row r="12675" spans="1:6" x14ac:dyDescent="0.35">
      <c r="A12675">
        <v>1472481</v>
      </c>
      <c r="B12675">
        <v>505624180</v>
      </c>
      <c r="C12675" s="1">
        <v>43686</v>
      </c>
      <c r="D12675">
        <v>75027225</v>
      </c>
      <c r="E12675" s="2" t="s">
        <v>844</v>
      </c>
      <c r="F12675" s="2" t="s">
        <v>17092</v>
      </c>
    </row>
    <row r="12676" spans="1:6" x14ac:dyDescent="0.35">
      <c r="A12676">
        <v>1472481</v>
      </c>
      <c r="B12676">
        <v>514070434</v>
      </c>
      <c r="C12676" s="1">
        <v>43697</v>
      </c>
      <c r="D12676">
        <v>233427852</v>
      </c>
      <c r="E12676" s="2" t="s">
        <v>17093</v>
      </c>
      <c r="F12676" s="2" t="s">
        <v>17094</v>
      </c>
    </row>
    <row r="12677" spans="1:6" x14ac:dyDescent="0.35">
      <c r="A12677">
        <v>1472481</v>
      </c>
      <c r="B12677">
        <v>514690846</v>
      </c>
      <c r="C12677" s="1">
        <v>43698</v>
      </c>
      <c r="D12677">
        <v>217679709</v>
      </c>
      <c r="E12677" s="2" t="s">
        <v>1480</v>
      </c>
      <c r="F12677" s="2" t="s">
        <v>17095</v>
      </c>
    </row>
    <row r="12678" spans="1:6" x14ac:dyDescent="0.35">
      <c r="A12678">
        <v>1472481</v>
      </c>
      <c r="B12678">
        <v>518361438</v>
      </c>
      <c r="C12678" s="1">
        <v>43703</v>
      </c>
      <c r="D12678">
        <v>261008266</v>
      </c>
      <c r="E12678" s="2" t="s">
        <v>3723</v>
      </c>
      <c r="F12678" s="2" t="s">
        <v>17096</v>
      </c>
    </row>
    <row r="12679" spans="1:6" x14ac:dyDescent="0.35">
      <c r="A12679">
        <v>1472481</v>
      </c>
      <c r="B12679">
        <v>518933841</v>
      </c>
      <c r="C12679" s="1">
        <v>43704</v>
      </c>
      <c r="D12679">
        <v>274268934</v>
      </c>
      <c r="E12679" s="2" t="s">
        <v>1711</v>
      </c>
      <c r="F12679" s="2" t="s">
        <v>17097</v>
      </c>
    </row>
    <row r="12680" spans="1:6" x14ac:dyDescent="0.35">
      <c r="A12680">
        <v>1472481</v>
      </c>
      <c r="B12680">
        <v>519932674</v>
      </c>
      <c r="C12680" s="1">
        <v>43706</v>
      </c>
      <c r="D12680">
        <v>108976153</v>
      </c>
      <c r="E12680" s="2" t="s">
        <v>436</v>
      </c>
      <c r="F12680" s="2" t="s">
        <v>17098</v>
      </c>
    </row>
    <row r="12681" spans="1:6" x14ac:dyDescent="0.35">
      <c r="A12681">
        <v>1472481</v>
      </c>
      <c r="B12681">
        <v>521156291</v>
      </c>
      <c r="C12681" s="1">
        <v>43708</v>
      </c>
      <c r="D12681">
        <v>19605723</v>
      </c>
      <c r="E12681" s="2" t="s">
        <v>17099</v>
      </c>
      <c r="F12681" s="2" t="s">
        <v>17100</v>
      </c>
    </row>
    <row r="12682" spans="1:6" x14ac:dyDescent="0.35">
      <c r="A12682">
        <v>1472481</v>
      </c>
      <c r="B12682">
        <v>522731901</v>
      </c>
      <c r="C12682" s="1">
        <v>43710</v>
      </c>
      <c r="D12682">
        <v>290339228</v>
      </c>
      <c r="E12682" s="2" t="s">
        <v>17101</v>
      </c>
      <c r="F12682" s="2" t="s">
        <v>17102</v>
      </c>
    </row>
    <row r="12683" spans="1:6" x14ac:dyDescent="0.35">
      <c r="A12683">
        <v>1472481</v>
      </c>
      <c r="B12683">
        <v>523427819</v>
      </c>
      <c r="C12683" s="1">
        <v>43711</v>
      </c>
      <c r="D12683">
        <v>142529137</v>
      </c>
      <c r="E12683" s="2" t="s">
        <v>1089</v>
      </c>
      <c r="F12683" s="2" t="s">
        <v>17103</v>
      </c>
    </row>
    <row r="12684" spans="1:6" x14ac:dyDescent="0.35">
      <c r="A12684">
        <v>1472481</v>
      </c>
      <c r="B12684">
        <v>524753235</v>
      </c>
      <c r="C12684" s="1">
        <v>43714</v>
      </c>
      <c r="D12684">
        <v>185391695</v>
      </c>
      <c r="E12684" s="2" t="s">
        <v>17104</v>
      </c>
      <c r="F12684" s="2" t="s">
        <v>17105</v>
      </c>
    </row>
    <row r="12685" spans="1:6" x14ac:dyDescent="0.35">
      <c r="A12685">
        <v>1472481</v>
      </c>
      <c r="B12685">
        <v>526070008</v>
      </c>
      <c r="C12685" s="1">
        <v>43716</v>
      </c>
      <c r="D12685">
        <v>263031019</v>
      </c>
      <c r="E12685" s="2" t="s">
        <v>1883</v>
      </c>
      <c r="F12685" s="2" t="s">
        <v>17106</v>
      </c>
    </row>
    <row r="12686" spans="1:6" x14ac:dyDescent="0.35">
      <c r="A12686">
        <v>1472481</v>
      </c>
      <c r="B12686">
        <v>527319642</v>
      </c>
      <c r="C12686" s="1">
        <v>43718</v>
      </c>
      <c r="D12686">
        <v>257402528</v>
      </c>
      <c r="E12686" s="2" t="s">
        <v>17107</v>
      </c>
      <c r="F12686" s="2" t="s">
        <v>17108</v>
      </c>
    </row>
    <row r="12687" spans="1:6" x14ac:dyDescent="0.35">
      <c r="A12687">
        <v>1472481</v>
      </c>
      <c r="B12687">
        <v>528172453</v>
      </c>
      <c r="C12687" s="1">
        <v>43720</v>
      </c>
      <c r="D12687">
        <v>17405722</v>
      </c>
      <c r="E12687" s="2" t="s">
        <v>929</v>
      </c>
      <c r="F12687" s="2" t="s">
        <v>17109</v>
      </c>
    </row>
    <row r="12688" spans="1:6" x14ac:dyDescent="0.35">
      <c r="A12688">
        <v>1472481</v>
      </c>
      <c r="B12688">
        <v>532897748</v>
      </c>
      <c r="C12688" s="1">
        <v>43728</v>
      </c>
      <c r="D12688">
        <v>18081003</v>
      </c>
      <c r="E12688" s="2" t="s">
        <v>2556</v>
      </c>
      <c r="F12688" s="2" t="s">
        <v>17110</v>
      </c>
    </row>
    <row r="12689" spans="1:6" x14ac:dyDescent="0.35">
      <c r="A12689">
        <v>1472481</v>
      </c>
      <c r="B12689">
        <v>533470197</v>
      </c>
      <c r="C12689" s="1">
        <v>43729</v>
      </c>
      <c r="D12689">
        <v>182612629</v>
      </c>
      <c r="E12689" s="2" t="s">
        <v>17111</v>
      </c>
      <c r="F12689" s="2" t="s">
        <v>17112</v>
      </c>
    </row>
    <row r="12690" spans="1:6" x14ac:dyDescent="0.35">
      <c r="A12690">
        <v>1472481</v>
      </c>
      <c r="B12690">
        <v>535506596</v>
      </c>
      <c r="C12690" s="1">
        <v>43732</v>
      </c>
      <c r="D12690">
        <v>259554713</v>
      </c>
      <c r="E12690" s="2" t="s">
        <v>178</v>
      </c>
      <c r="F12690" s="2" t="s">
        <v>17113</v>
      </c>
    </row>
    <row r="12691" spans="1:6" x14ac:dyDescent="0.35">
      <c r="A12691">
        <v>1472481</v>
      </c>
      <c r="B12691">
        <v>536356981</v>
      </c>
      <c r="C12691" s="1">
        <v>43734</v>
      </c>
      <c r="D12691">
        <v>219371056</v>
      </c>
      <c r="E12691" s="2" t="s">
        <v>17114</v>
      </c>
      <c r="F12691" s="2" t="s">
        <v>17115</v>
      </c>
    </row>
    <row r="12692" spans="1:6" x14ac:dyDescent="0.35">
      <c r="A12692">
        <v>1472481</v>
      </c>
      <c r="B12692">
        <v>536875476</v>
      </c>
      <c r="C12692" s="1">
        <v>43735</v>
      </c>
      <c r="D12692">
        <v>87095873</v>
      </c>
      <c r="E12692" s="2" t="s">
        <v>14559</v>
      </c>
      <c r="F12692" s="2" t="s">
        <v>17116</v>
      </c>
    </row>
    <row r="12693" spans="1:6" x14ac:dyDescent="0.35">
      <c r="A12693">
        <v>1472481</v>
      </c>
      <c r="B12693">
        <v>539555711</v>
      </c>
      <c r="C12693" s="1">
        <v>43739</v>
      </c>
      <c r="D12693">
        <v>294348347</v>
      </c>
      <c r="E12693" s="2" t="s">
        <v>17117</v>
      </c>
      <c r="F12693" s="2" t="s">
        <v>17118</v>
      </c>
    </row>
    <row r="12694" spans="1:6" x14ac:dyDescent="0.35">
      <c r="A12694">
        <v>1472481</v>
      </c>
      <c r="B12694">
        <v>541681860</v>
      </c>
      <c r="C12694" s="1">
        <v>43743</v>
      </c>
      <c r="D12694">
        <v>68569299</v>
      </c>
      <c r="E12694" s="2" t="s">
        <v>17119</v>
      </c>
      <c r="F12694" s="2" t="s">
        <v>17120</v>
      </c>
    </row>
    <row r="12695" spans="1:6" x14ac:dyDescent="0.35">
      <c r="A12695">
        <v>1472481</v>
      </c>
      <c r="B12695">
        <v>542561051</v>
      </c>
      <c r="C12695" s="1">
        <v>43744</v>
      </c>
      <c r="D12695">
        <v>99374162</v>
      </c>
      <c r="E12695" s="2" t="s">
        <v>17121</v>
      </c>
      <c r="F12695" s="2" t="s">
        <v>17122</v>
      </c>
    </row>
    <row r="12696" spans="1:6" x14ac:dyDescent="0.35">
      <c r="A12696">
        <v>1472481</v>
      </c>
      <c r="B12696">
        <v>543871373</v>
      </c>
      <c r="C12696" s="1">
        <v>43746</v>
      </c>
      <c r="D12696">
        <v>175746333</v>
      </c>
      <c r="E12696" s="2" t="s">
        <v>659</v>
      </c>
      <c r="F12696" s="2" t="s">
        <v>17123</v>
      </c>
    </row>
    <row r="12697" spans="1:6" x14ac:dyDescent="0.35">
      <c r="A12697">
        <v>1472481</v>
      </c>
      <c r="B12697">
        <v>545515947</v>
      </c>
      <c r="C12697" s="1">
        <v>43750</v>
      </c>
      <c r="D12697">
        <v>111256642</v>
      </c>
      <c r="E12697" s="2" t="s">
        <v>1885</v>
      </c>
      <c r="F12697" s="2" t="s">
        <v>17124</v>
      </c>
    </row>
    <row r="12698" spans="1:6" x14ac:dyDescent="0.35">
      <c r="A12698">
        <v>1472481</v>
      </c>
      <c r="B12698">
        <v>547195294</v>
      </c>
      <c r="C12698" s="1">
        <v>43752</v>
      </c>
      <c r="D12698">
        <v>93669018</v>
      </c>
      <c r="E12698" s="2" t="s">
        <v>3363</v>
      </c>
      <c r="F12698" s="2" t="s">
        <v>17125</v>
      </c>
    </row>
    <row r="12699" spans="1:6" x14ac:dyDescent="0.35">
      <c r="A12699">
        <v>1472481</v>
      </c>
      <c r="B12699">
        <v>548420684</v>
      </c>
      <c r="C12699" s="1">
        <v>43755</v>
      </c>
      <c r="D12699">
        <v>290708855</v>
      </c>
      <c r="E12699" s="2" t="s">
        <v>753</v>
      </c>
      <c r="F12699" s="2" t="s">
        <v>17126</v>
      </c>
    </row>
    <row r="12700" spans="1:6" x14ac:dyDescent="0.35">
      <c r="A12700">
        <v>1472481</v>
      </c>
      <c r="B12700">
        <v>551776062</v>
      </c>
      <c r="C12700" s="1">
        <v>43758</v>
      </c>
      <c r="D12700">
        <v>112427230</v>
      </c>
      <c r="E12700" s="2" t="s">
        <v>43</v>
      </c>
      <c r="F12700" s="2" t="s">
        <v>17127</v>
      </c>
    </row>
    <row r="12701" spans="1:6" x14ac:dyDescent="0.35">
      <c r="A12701">
        <v>1472481</v>
      </c>
      <c r="B12701">
        <v>552356752</v>
      </c>
      <c r="C12701" s="1">
        <v>43759</v>
      </c>
      <c r="D12701">
        <v>9584648</v>
      </c>
      <c r="E12701" s="2" t="s">
        <v>17128</v>
      </c>
      <c r="F12701" s="2" t="s">
        <v>17129</v>
      </c>
    </row>
    <row r="12702" spans="1:6" x14ac:dyDescent="0.35">
      <c r="A12702">
        <v>1472481</v>
      </c>
      <c r="B12702">
        <v>553587779</v>
      </c>
      <c r="C12702" s="1">
        <v>43762</v>
      </c>
      <c r="D12702">
        <v>165316064</v>
      </c>
      <c r="E12702" s="2" t="s">
        <v>1541</v>
      </c>
      <c r="F12702" s="2" t="s">
        <v>17130</v>
      </c>
    </row>
    <row r="12703" spans="1:6" x14ac:dyDescent="0.35">
      <c r="A12703">
        <v>1472481</v>
      </c>
      <c r="B12703">
        <v>554062046</v>
      </c>
      <c r="C12703" s="1">
        <v>43763</v>
      </c>
      <c r="D12703">
        <v>87095873</v>
      </c>
      <c r="E12703" s="2" t="s">
        <v>14559</v>
      </c>
      <c r="F12703" s="2" t="s">
        <v>17131</v>
      </c>
    </row>
    <row r="12704" spans="1:6" x14ac:dyDescent="0.35">
      <c r="A12704">
        <v>1472481</v>
      </c>
      <c r="B12704">
        <v>555426772</v>
      </c>
      <c r="C12704" s="1">
        <v>43765</v>
      </c>
      <c r="D12704">
        <v>36658609</v>
      </c>
      <c r="E12704" s="2" t="s">
        <v>3550</v>
      </c>
      <c r="F12704" s="2" t="s">
        <v>17132</v>
      </c>
    </row>
    <row r="12705" spans="1:6" x14ac:dyDescent="0.35">
      <c r="A12705">
        <v>1472481</v>
      </c>
      <c r="B12705">
        <v>556036414</v>
      </c>
      <c r="C12705" s="1">
        <v>43766</v>
      </c>
      <c r="D12705">
        <v>33200390</v>
      </c>
      <c r="E12705" s="2" t="s">
        <v>1074</v>
      </c>
      <c r="F12705" s="2" t="s">
        <v>17133</v>
      </c>
    </row>
    <row r="12706" spans="1:6" x14ac:dyDescent="0.35">
      <c r="A12706">
        <v>1472481</v>
      </c>
      <c r="B12706">
        <v>557272494</v>
      </c>
      <c r="C12706" s="1">
        <v>43769</v>
      </c>
      <c r="D12706">
        <v>159248707</v>
      </c>
      <c r="E12706" s="2" t="s">
        <v>17134</v>
      </c>
      <c r="F12706" s="2" t="s">
        <v>17135</v>
      </c>
    </row>
    <row r="12707" spans="1:6" x14ac:dyDescent="0.35">
      <c r="A12707">
        <v>1472481</v>
      </c>
      <c r="B12707">
        <v>563947566</v>
      </c>
      <c r="C12707" s="1">
        <v>43783</v>
      </c>
      <c r="D12707">
        <v>4322999</v>
      </c>
      <c r="E12707" s="2" t="s">
        <v>406</v>
      </c>
      <c r="F12707" s="2" t="s">
        <v>17136</v>
      </c>
    </row>
    <row r="12708" spans="1:6" x14ac:dyDescent="0.35">
      <c r="A12708">
        <v>1472481</v>
      </c>
      <c r="B12708">
        <v>565464463</v>
      </c>
      <c r="C12708" s="1">
        <v>43786</v>
      </c>
      <c r="D12708">
        <v>83148108</v>
      </c>
      <c r="E12708" s="2" t="s">
        <v>230</v>
      </c>
      <c r="F12708" s="2" t="s">
        <v>17137</v>
      </c>
    </row>
    <row r="12709" spans="1:6" x14ac:dyDescent="0.35">
      <c r="A12709">
        <v>1472481</v>
      </c>
      <c r="B12709">
        <v>567110259</v>
      </c>
      <c r="C12709" s="1">
        <v>43790</v>
      </c>
      <c r="D12709">
        <v>88978331</v>
      </c>
      <c r="E12709" s="2" t="s">
        <v>14786</v>
      </c>
      <c r="F12709" s="2" t="s">
        <v>17138</v>
      </c>
    </row>
    <row r="12710" spans="1:6" x14ac:dyDescent="0.35">
      <c r="A12710">
        <v>1472481</v>
      </c>
      <c r="B12710">
        <v>567488078</v>
      </c>
      <c r="C12710" s="1">
        <v>43791</v>
      </c>
      <c r="D12710">
        <v>88978331</v>
      </c>
      <c r="E12710" s="2" t="s">
        <v>14786</v>
      </c>
      <c r="F12710" s="2" t="s">
        <v>17139</v>
      </c>
    </row>
    <row r="12711" spans="1:6" x14ac:dyDescent="0.35">
      <c r="A12711">
        <v>1472481</v>
      </c>
      <c r="B12711">
        <v>569064649</v>
      </c>
      <c r="C12711" s="1">
        <v>43794</v>
      </c>
      <c r="D12711">
        <v>225147390</v>
      </c>
      <c r="E12711" s="2" t="s">
        <v>17140</v>
      </c>
      <c r="F12711" s="2" t="s">
        <v>17141</v>
      </c>
    </row>
    <row r="12712" spans="1:6" x14ac:dyDescent="0.35">
      <c r="A12712">
        <v>1472481</v>
      </c>
      <c r="B12712">
        <v>569795011</v>
      </c>
      <c r="C12712" s="1">
        <v>43796</v>
      </c>
      <c r="D12712">
        <v>60666342</v>
      </c>
      <c r="E12712" s="2" t="s">
        <v>1724</v>
      </c>
      <c r="F12712" s="2" t="s">
        <v>17142</v>
      </c>
    </row>
    <row r="12713" spans="1:6" x14ac:dyDescent="0.35">
      <c r="A12713">
        <v>1472481</v>
      </c>
      <c r="B12713">
        <v>572384865</v>
      </c>
      <c r="C12713" s="1">
        <v>43801</v>
      </c>
      <c r="D12713">
        <v>72938100</v>
      </c>
      <c r="E12713" s="2" t="s">
        <v>3246</v>
      </c>
      <c r="F12713" s="2" t="s">
        <v>17143</v>
      </c>
    </row>
    <row r="12714" spans="1:6" x14ac:dyDescent="0.35">
      <c r="A12714">
        <v>1472481</v>
      </c>
      <c r="B12714">
        <v>575877716</v>
      </c>
      <c r="C12714" s="1">
        <v>43810</v>
      </c>
      <c r="D12714">
        <v>75145917</v>
      </c>
      <c r="E12714" s="2" t="s">
        <v>17144</v>
      </c>
      <c r="F12714" s="2" t="s">
        <v>17145</v>
      </c>
    </row>
    <row r="12715" spans="1:6" x14ac:dyDescent="0.35">
      <c r="A12715">
        <v>1472481</v>
      </c>
      <c r="B12715">
        <v>576432960</v>
      </c>
      <c r="C12715" s="1">
        <v>43812</v>
      </c>
      <c r="D12715">
        <v>88978331</v>
      </c>
      <c r="E12715" s="2" t="s">
        <v>14786</v>
      </c>
      <c r="F12715" s="2" t="s">
        <v>17146</v>
      </c>
    </row>
    <row r="12716" spans="1:6" x14ac:dyDescent="0.35">
      <c r="A12716">
        <v>1472481</v>
      </c>
      <c r="B12716">
        <v>580891520</v>
      </c>
      <c r="C12716" s="1">
        <v>43822</v>
      </c>
      <c r="D12716">
        <v>262653201</v>
      </c>
      <c r="E12716" s="2" t="s">
        <v>701</v>
      </c>
      <c r="F12716" s="2" t="s">
        <v>17147</v>
      </c>
    </row>
    <row r="12717" spans="1:6" x14ac:dyDescent="0.35">
      <c r="A12717">
        <v>1472481</v>
      </c>
      <c r="B12717">
        <v>586280121</v>
      </c>
      <c r="C12717" s="1">
        <v>43831</v>
      </c>
      <c r="D12717">
        <v>56536642</v>
      </c>
      <c r="E12717" s="2" t="s">
        <v>17148</v>
      </c>
      <c r="F12717" s="2" t="s">
        <v>17149</v>
      </c>
    </row>
    <row r="12718" spans="1:6" x14ac:dyDescent="0.35">
      <c r="A12718">
        <v>1472481</v>
      </c>
      <c r="B12718">
        <v>589699345</v>
      </c>
      <c r="C12718" s="1">
        <v>43836</v>
      </c>
      <c r="D12718">
        <v>173976123</v>
      </c>
      <c r="E12718" s="2" t="s">
        <v>3969</v>
      </c>
      <c r="F12718" s="2" t="s">
        <v>17150</v>
      </c>
    </row>
    <row r="12719" spans="1:6" x14ac:dyDescent="0.35">
      <c r="A12719">
        <v>1472481</v>
      </c>
      <c r="B12719">
        <v>592645187</v>
      </c>
      <c r="C12719" s="1">
        <v>43843</v>
      </c>
      <c r="D12719">
        <v>315887368</v>
      </c>
      <c r="E12719" s="2" t="s">
        <v>17151</v>
      </c>
      <c r="F12719" s="2" t="s">
        <v>17152</v>
      </c>
    </row>
    <row r="12720" spans="1:6" x14ac:dyDescent="0.35">
      <c r="A12720">
        <v>1472481</v>
      </c>
      <c r="B12720">
        <v>593686243</v>
      </c>
      <c r="C12720" s="1">
        <v>43846</v>
      </c>
      <c r="D12720">
        <v>137641949</v>
      </c>
      <c r="E12720" s="2" t="s">
        <v>1440</v>
      </c>
      <c r="F12720" s="2" t="s">
        <v>17153</v>
      </c>
    </row>
    <row r="12721" spans="1:6" x14ac:dyDescent="0.35">
      <c r="A12721">
        <v>1472481</v>
      </c>
      <c r="B12721">
        <v>594047620</v>
      </c>
      <c r="C12721" s="1">
        <v>43847</v>
      </c>
      <c r="D12721">
        <v>87095873</v>
      </c>
      <c r="E12721" s="2" t="s">
        <v>14559</v>
      </c>
      <c r="F12721" s="2" t="s">
        <v>17154</v>
      </c>
    </row>
    <row r="12722" spans="1:6" x14ac:dyDescent="0.35">
      <c r="A12722">
        <v>1472481</v>
      </c>
      <c r="B12722">
        <v>594409537</v>
      </c>
      <c r="C12722" s="1">
        <v>43848</v>
      </c>
      <c r="D12722">
        <v>29531070</v>
      </c>
      <c r="E12722" s="2" t="s">
        <v>494</v>
      </c>
      <c r="F12722" s="2" t="s">
        <v>17155</v>
      </c>
    </row>
    <row r="12723" spans="1:6" x14ac:dyDescent="0.35">
      <c r="A12723">
        <v>1472481</v>
      </c>
      <c r="B12723">
        <v>597047121</v>
      </c>
      <c r="C12723" s="1">
        <v>43854</v>
      </c>
      <c r="D12723">
        <v>87095873</v>
      </c>
      <c r="E12723" s="2" t="s">
        <v>14559</v>
      </c>
      <c r="F12723" s="2" t="s">
        <v>17156</v>
      </c>
    </row>
    <row r="12724" spans="1:6" x14ac:dyDescent="0.35">
      <c r="A12724">
        <v>1472481</v>
      </c>
      <c r="B12724">
        <v>609257385</v>
      </c>
      <c r="C12724" s="1">
        <v>43883</v>
      </c>
      <c r="D12724">
        <v>206525772</v>
      </c>
      <c r="E12724" s="2" t="s">
        <v>4601</v>
      </c>
      <c r="F12724" s="2" t="s">
        <v>17157</v>
      </c>
    </row>
    <row r="12725" spans="1:6" x14ac:dyDescent="0.35">
      <c r="A12725">
        <v>1472481</v>
      </c>
      <c r="B12725">
        <v>611975997</v>
      </c>
      <c r="C12725" s="1">
        <v>43889</v>
      </c>
      <c r="D12725">
        <v>87095873</v>
      </c>
      <c r="E12725" s="2" t="s">
        <v>14559</v>
      </c>
      <c r="F12725" s="2" t="s">
        <v>17158</v>
      </c>
    </row>
    <row r="12726" spans="1:6" x14ac:dyDescent="0.35">
      <c r="A12726">
        <v>1472481</v>
      </c>
      <c r="B12726">
        <v>613262435</v>
      </c>
      <c r="C12726" s="1">
        <v>43891</v>
      </c>
      <c r="D12726">
        <v>164297837</v>
      </c>
      <c r="E12726" s="2" t="s">
        <v>121</v>
      </c>
      <c r="F12726" s="2" t="s">
        <v>17159</v>
      </c>
    </row>
    <row r="12727" spans="1:6" x14ac:dyDescent="0.35">
      <c r="A12727">
        <v>1472481</v>
      </c>
      <c r="B12727">
        <v>613667467</v>
      </c>
      <c r="C12727" s="1">
        <v>43892</v>
      </c>
      <c r="D12727">
        <v>206525772</v>
      </c>
      <c r="E12727" s="2" t="s">
        <v>4601</v>
      </c>
      <c r="F12727" s="2" t="s">
        <v>17160</v>
      </c>
    </row>
    <row r="12728" spans="1:6" x14ac:dyDescent="0.35">
      <c r="A12728">
        <v>1472481</v>
      </c>
      <c r="B12728">
        <v>617711285</v>
      </c>
      <c r="C12728" s="1">
        <v>43903</v>
      </c>
      <c r="D12728">
        <v>80221002</v>
      </c>
      <c r="E12728" s="2" t="s">
        <v>17161</v>
      </c>
      <c r="F12728" s="2" t="s">
        <v>17162</v>
      </c>
    </row>
    <row r="12729" spans="1:6" x14ac:dyDescent="0.35">
      <c r="A12729">
        <v>1472481</v>
      </c>
      <c r="B12729">
        <v>619648784</v>
      </c>
      <c r="C12729" s="1">
        <v>43908</v>
      </c>
      <c r="D12729">
        <v>51456189</v>
      </c>
      <c r="E12729" s="2" t="s">
        <v>83</v>
      </c>
      <c r="F12729" s="2" t="s">
        <v>17163</v>
      </c>
    </row>
    <row r="12730" spans="1:6" x14ac:dyDescent="0.35">
      <c r="A12730">
        <v>1472520</v>
      </c>
      <c r="B12730">
        <v>6723750</v>
      </c>
      <c r="C12730" s="1">
        <v>41508</v>
      </c>
      <c r="D12730">
        <v>5312220</v>
      </c>
      <c r="E12730" s="2" t="s">
        <v>17164</v>
      </c>
      <c r="F12730" s="2" t="s">
        <v>17165</v>
      </c>
    </row>
    <row r="12731" spans="1:6" x14ac:dyDescent="0.35">
      <c r="A12731">
        <v>1472520</v>
      </c>
      <c r="B12731">
        <v>6832136</v>
      </c>
      <c r="C12731" s="1">
        <v>41512</v>
      </c>
      <c r="D12731">
        <v>3944044</v>
      </c>
      <c r="E12731" s="2" t="s">
        <v>2788</v>
      </c>
      <c r="F12731" s="2" t="s">
        <v>17166</v>
      </c>
    </row>
    <row r="12732" spans="1:6" x14ac:dyDescent="0.35">
      <c r="A12732">
        <v>1472520</v>
      </c>
      <c r="B12732">
        <v>6923682</v>
      </c>
      <c r="C12732" s="1">
        <v>41516</v>
      </c>
      <c r="D12732">
        <v>8061243</v>
      </c>
      <c r="E12732" s="2" t="s">
        <v>17167</v>
      </c>
      <c r="F12732" s="2" t="s">
        <v>17168</v>
      </c>
    </row>
    <row r="12733" spans="1:6" x14ac:dyDescent="0.35">
      <c r="A12733">
        <v>1472520</v>
      </c>
      <c r="B12733">
        <v>7225740</v>
      </c>
      <c r="C12733" s="1">
        <v>41528</v>
      </c>
      <c r="D12733">
        <v>8279276</v>
      </c>
      <c r="E12733" s="2" t="s">
        <v>17169</v>
      </c>
      <c r="F12733" s="2" t="s">
        <v>17170</v>
      </c>
    </row>
    <row r="12734" spans="1:6" x14ac:dyDescent="0.35">
      <c r="A12734">
        <v>1472520</v>
      </c>
      <c r="B12734">
        <v>7516762</v>
      </c>
      <c r="C12734" s="1">
        <v>41540</v>
      </c>
      <c r="D12734">
        <v>3446048</v>
      </c>
      <c r="E12734" s="2" t="s">
        <v>3329</v>
      </c>
      <c r="F12734" s="2" t="s">
        <v>17171</v>
      </c>
    </row>
    <row r="12735" spans="1:6" x14ac:dyDescent="0.35">
      <c r="A12735">
        <v>1472520</v>
      </c>
      <c r="B12735">
        <v>7587017</v>
      </c>
      <c r="C12735" s="1">
        <v>41542</v>
      </c>
      <c r="D12735">
        <v>8566830</v>
      </c>
      <c r="E12735" s="2" t="s">
        <v>17172</v>
      </c>
      <c r="F12735" s="2" t="s">
        <v>17173</v>
      </c>
    </row>
    <row r="12736" spans="1:6" x14ac:dyDescent="0.35">
      <c r="A12736">
        <v>1472520</v>
      </c>
      <c r="B12736">
        <v>7636859</v>
      </c>
      <c r="C12736" s="1">
        <v>41544</v>
      </c>
      <c r="D12736">
        <v>8344335</v>
      </c>
      <c r="E12736" s="2" t="s">
        <v>344</v>
      </c>
      <c r="F12736" s="2" t="s">
        <v>17174</v>
      </c>
    </row>
    <row r="12737" spans="1:6" x14ac:dyDescent="0.35">
      <c r="A12737">
        <v>1472520</v>
      </c>
      <c r="B12737">
        <v>7662887</v>
      </c>
      <c r="C12737" s="1">
        <v>41545</v>
      </c>
      <c r="D12737">
        <v>9068067</v>
      </c>
      <c r="E12737" s="2" t="s">
        <v>823</v>
      </c>
      <c r="F12737" s="2" t="s">
        <v>17175</v>
      </c>
    </row>
    <row r="12738" spans="1:6" x14ac:dyDescent="0.35">
      <c r="A12738">
        <v>1472520</v>
      </c>
      <c r="B12738">
        <v>7752048</v>
      </c>
      <c r="C12738" s="1">
        <v>41548</v>
      </c>
      <c r="D12738">
        <v>451633</v>
      </c>
      <c r="E12738" s="2" t="s">
        <v>705</v>
      </c>
      <c r="F12738" s="2" t="s">
        <v>17176</v>
      </c>
    </row>
    <row r="12739" spans="1:6" x14ac:dyDescent="0.35">
      <c r="A12739">
        <v>1472520</v>
      </c>
      <c r="B12739">
        <v>7883022</v>
      </c>
      <c r="C12739" s="1">
        <v>41554</v>
      </c>
      <c r="D12739">
        <v>8641458</v>
      </c>
      <c r="E12739" s="2" t="s">
        <v>517</v>
      </c>
      <c r="F12739" s="2" t="s">
        <v>17177</v>
      </c>
    </row>
    <row r="12740" spans="1:6" x14ac:dyDescent="0.35">
      <c r="A12740">
        <v>1472520</v>
      </c>
      <c r="B12740">
        <v>7936512</v>
      </c>
      <c r="C12740" s="1">
        <v>41555</v>
      </c>
      <c r="D12740">
        <v>1708510</v>
      </c>
      <c r="E12740" s="2" t="s">
        <v>6</v>
      </c>
      <c r="F12740" s="2" t="s">
        <v>17178</v>
      </c>
    </row>
    <row r="12741" spans="1:6" x14ac:dyDescent="0.35">
      <c r="A12741">
        <v>1472520</v>
      </c>
      <c r="B12741">
        <v>7985525</v>
      </c>
      <c r="C12741" s="1">
        <v>41558</v>
      </c>
      <c r="D12741">
        <v>8741563</v>
      </c>
      <c r="E12741" s="2" t="s">
        <v>6751</v>
      </c>
      <c r="F12741" s="2" t="s">
        <v>17179</v>
      </c>
    </row>
    <row r="12742" spans="1:6" x14ac:dyDescent="0.35">
      <c r="A12742">
        <v>1472520</v>
      </c>
      <c r="B12742">
        <v>8116809</v>
      </c>
      <c r="C12742" s="1">
        <v>41563</v>
      </c>
      <c r="D12742">
        <v>7813412</v>
      </c>
      <c r="E12742" s="2" t="s">
        <v>17180</v>
      </c>
      <c r="F12742" s="2" t="s">
        <v>17181</v>
      </c>
    </row>
    <row r="12743" spans="1:6" x14ac:dyDescent="0.35">
      <c r="A12743">
        <v>1472520</v>
      </c>
      <c r="B12743">
        <v>8162779</v>
      </c>
      <c r="C12743" s="1">
        <v>41565</v>
      </c>
      <c r="D12743">
        <v>1037037</v>
      </c>
      <c r="E12743" s="2" t="s">
        <v>17182</v>
      </c>
      <c r="F12743" s="2" t="s">
        <v>17183</v>
      </c>
    </row>
    <row r="12744" spans="1:6" x14ac:dyDescent="0.35">
      <c r="A12744">
        <v>1472520</v>
      </c>
      <c r="B12744">
        <v>8192913</v>
      </c>
      <c r="C12744" s="1">
        <v>41567</v>
      </c>
      <c r="D12744">
        <v>7695815</v>
      </c>
      <c r="E12744" s="2" t="s">
        <v>1971</v>
      </c>
      <c r="F12744" s="2" t="s">
        <v>17184</v>
      </c>
    </row>
    <row r="12745" spans="1:6" x14ac:dyDescent="0.35">
      <c r="A12745">
        <v>1472520</v>
      </c>
      <c r="B12745">
        <v>8239250</v>
      </c>
      <c r="C12745" s="1">
        <v>41568</v>
      </c>
      <c r="D12745">
        <v>9313305</v>
      </c>
      <c r="E12745" s="2" t="s">
        <v>211</v>
      </c>
      <c r="F12745" s="2" t="s">
        <v>17185</v>
      </c>
    </row>
    <row r="12746" spans="1:6" x14ac:dyDescent="0.35">
      <c r="A12746">
        <v>1472520</v>
      </c>
      <c r="B12746">
        <v>8258508</v>
      </c>
      <c r="C12746" s="1">
        <v>41569</v>
      </c>
      <c r="D12746">
        <v>8974461</v>
      </c>
      <c r="E12746" s="2" t="s">
        <v>7464</v>
      </c>
      <c r="F12746" s="2" t="s">
        <v>17186</v>
      </c>
    </row>
    <row r="12747" spans="1:6" x14ac:dyDescent="0.35">
      <c r="A12747">
        <v>1472520</v>
      </c>
      <c r="B12747">
        <v>8378822</v>
      </c>
      <c r="C12747" s="1">
        <v>41575</v>
      </c>
      <c r="D12747">
        <v>9156869</v>
      </c>
      <c r="E12747" s="2" t="s">
        <v>17187</v>
      </c>
      <c r="F12747" s="2" t="s">
        <v>17188</v>
      </c>
    </row>
    <row r="12748" spans="1:6" x14ac:dyDescent="0.35">
      <c r="A12748">
        <v>1472520</v>
      </c>
      <c r="B12748">
        <v>8996200</v>
      </c>
      <c r="C12748" s="1">
        <v>41609</v>
      </c>
      <c r="D12748">
        <v>9263657</v>
      </c>
      <c r="E12748" s="2" t="s">
        <v>4525</v>
      </c>
      <c r="F12748" s="2" t="s">
        <v>17189</v>
      </c>
    </row>
    <row r="12749" spans="1:6" x14ac:dyDescent="0.35">
      <c r="A12749">
        <v>1472520</v>
      </c>
      <c r="B12749">
        <v>9085258</v>
      </c>
      <c r="C12749" s="1">
        <v>41613</v>
      </c>
      <c r="D12749">
        <v>42408</v>
      </c>
      <c r="E12749" s="2" t="s">
        <v>4594</v>
      </c>
      <c r="F12749" s="2" t="s">
        <v>17190</v>
      </c>
    </row>
    <row r="12750" spans="1:6" x14ac:dyDescent="0.35">
      <c r="A12750">
        <v>1472520</v>
      </c>
      <c r="B12750">
        <v>9373945</v>
      </c>
      <c r="C12750" s="1">
        <v>41632</v>
      </c>
      <c r="D12750">
        <v>8906076</v>
      </c>
      <c r="E12750" s="2" t="s">
        <v>17191</v>
      </c>
      <c r="F12750" s="2" t="s">
        <v>17192</v>
      </c>
    </row>
    <row r="12751" spans="1:6" x14ac:dyDescent="0.35">
      <c r="A12751">
        <v>1472520</v>
      </c>
      <c r="B12751">
        <v>11547702</v>
      </c>
      <c r="C12751" s="1">
        <v>41736</v>
      </c>
      <c r="D12751">
        <v>3634271</v>
      </c>
      <c r="E12751" s="2" t="s">
        <v>1613</v>
      </c>
      <c r="F12751" s="2" t="s">
        <v>17193</v>
      </c>
    </row>
    <row r="12752" spans="1:6" x14ac:dyDescent="0.35">
      <c r="A12752">
        <v>1472520</v>
      </c>
      <c r="B12752">
        <v>11753235</v>
      </c>
      <c r="C12752" s="1">
        <v>41743</v>
      </c>
      <c r="D12752">
        <v>10109844</v>
      </c>
      <c r="E12752" s="2" t="s">
        <v>182</v>
      </c>
      <c r="F12752" s="2" t="s">
        <v>17194</v>
      </c>
    </row>
    <row r="12753" spans="1:6" x14ac:dyDescent="0.35">
      <c r="A12753">
        <v>1472520</v>
      </c>
      <c r="B12753">
        <v>11828164</v>
      </c>
      <c r="C12753" s="1">
        <v>41745</v>
      </c>
      <c r="D12753">
        <v>11832372</v>
      </c>
      <c r="E12753" s="2" t="s">
        <v>328</v>
      </c>
      <c r="F12753" s="2" t="s">
        <v>17195</v>
      </c>
    </row>
    <row r="12754" spans="1:6" x14ac:dyDescent="0.35">
      <c r="A12754">
        <v>1472520</v>
      </c>
      <c r="B12754">
        <v>11938120</v>
      </c>
      <c r="C12754" s="1">
        <v>41748</v>
      </c>
      <c r="D12754">
        <v>1452576</v>
      </c>
      <c r="E12754" s="2" t="s">
        <v>9261</v>
      </c>
      <c r="F12754" s="2" t="s">
        <v>17196</v>
      </c>
    </row>
    <row r="12755" spans="1:6" x14ac:dyDescent="0.35">
      <c r="A12755">
        <v>1472520</v>
      </c>
      <c r="B12755">
        <v>12199266</v>
      </c>
      <c r="C12755" s="1">
        <v>41755</v>
      </c>
      <c r="D12755">
        <v>9499220</v>
      </c>
      <c r="E12755" s="2" t="s">
        <v>77</v>
      </c>
      <c r="F12755" s="2" t="s">
        <v>17197</v>
      </c>
    </row>
    <row r="12756" spans="1:6" x14ac:dyDescent="0.35">
      <c r="A12756">
        <v>1472520</v>
      </c>
      <c r="B12756">
        <v>12301655</v>
      </c>
      <c r="C12756" s="1">
        <v>41757</v>
      </c>
      <c r="D12756">
        <v>14097200</v>
      </c>
      <c r="E12756" s="2" t="s">
        <v>98</v>
      </c>
      <c r="F12756" s="2" t="s">
        <v>17198</v>
      </c>
    </row>
    <row r="12757" spans="1:6" x14ac:dyDescent="0.35">
      <c r="A12757">
        <v>1472520</v>
      </c>
      <c r="B12757">
        <v>12555623</v>
      </c>
      <c r="C12757" s="1">
        <v>41764</v>
      </c>
      <c r="D12757">
        <v>2044423</v>
      </c>
      <c r="E12757" s="2" t="s">
        <v>17199</v>
      </c>
      <c r="F12757" s="2" t="s">
        <v>17200</v>
      </c>
    </row>
    <row r="12758" spans="1:6" x14ac:dyDescent="0.35">
      <c r="A12758">
        <v>1472520</v>
      </c>
      <c r="B12758">
        <v>12753323</v>
      </c>
      <c r="C12758" s="1">
        <v>41769</v>
      </c>
      <c r="D12758">
        <v>3406853</v>
      </c>
      <c r="E12758" s="2" t="s">
        <v>844</v>
      </c>
      <c r="F12758" s="2" t="s">
        <v>17201</v>
      </c>
    </row>
    <row r="12759" spans="1:6" x14ac:dyDescent="0.35">
      <c r="A12759">
        <v>1472520</v>
      </c>
      <c r="B12759">
        <v>13187055</v>
      </c>
      <c r="C12759" s="1">
        <v>41780</v>
      </c>
      <c r="D12759">
        <v>13981304</v>
      </c>
      <c r="E12759" s="2" t="s">
        <v>1207</v>
      </c>
      <c r="F12759" s="2" t="s">
        <v>17202</v>
      </c>
    </row>
    <row r="12760" spans="1:6" x14ac:dyDescent="0.35">
      <c r="A12760">
        <v>1472520</v>
      </c>
      <c r="B12760">
        <v>13336642</v>
      </c>
      <c r="C12760" s="1">
        <v>41785</v>
      </c>
      <c r="D12760">
        <v>9756751</v>
      </c>
      <c r="E12760" s="2" t="s">
        <v>565</v>
      </c>
      <c r="F12760" s="2" t="s">
        <v>17203</v>
      </c>
    </row>
    <row r="12761" spans="1:6" x14ac:dyDescent="0.35">
      <c r="A12761">
        <v>1472520</v>
      </c>
      <c r="B12761">
        <v>13778828</v>
      </c>
      <c r="C12761" s="1">
        <v>41794</v>
      </c>
      <c r="D12761">
        <v>11699158</v>
      </c>
      <c r="E12761" s="2" t="s">
        <v>198</v>
      </c>
      <c r="F12761" s="2" t="s">
        <v>17204</v>
      </c>
    </row>
    <row r="12762" spans="1:6" x14ac:dyDescent="0.35">
      <c r="A12762">
        <v>1472520</v>
      </c>
      <c r="B12762">
        <v>13849568</v>
      </c>
      <c r="C12762" s="1">
        <v>41796</v>
      </c>
      <c r="D12762">
        <v>11698625</v>
      </c>
      <c r="E12762" s="2" t="s">
        <v>17205</v>
      </c>
      <c r="F12762" s="2" t="s">
        <v>17206</v>
      </c>
    </row>
    <row r="12763" spans="1:6" x14ac:dyDescent="0.35">
      <c r="A12763">
        <v>1472520</v>
      </c>
      <c r="B12763">
        <v>14036324</v>
      </c>
      <c r="C12763" s="1">
        <v>41800</v>
      </c>
      <c r="D12763">
        <v>15241829</v>
      </c>
      <c r="E12763" s="2" t="s">
        <v>1038</v>
      </c>
      <c r="F12763" s="2" t="s">
        <v>17207</v>
      </c>
    </row>
    <row r="12764" spans="1:6" x14ac:dyDescent="0.35">
      <c r="A12764">
        <v>1472520</v>
      </c>
      <c r="B12764">
        <v>14120004</v>
      </c>
      <c r="C12764" s="1">
        <v>41802</v>
      </c>
      <c r="D12764">
        <v>1866596</v>
      </c>
      <c r="E12764" s="2" t="s">
        <v>17208</v>
      </c>
      <c r="F12764" s="2" t="s">
        <v>17209</v>
      </c>
    </row>
    <row r="12765" spans="1:6" x14ac:dyDescent="0.35">
      <c r="A12765">
        <v>1472520</v>
      </c>
      <c r="B12765">
        <v>14511451</v>
      </c>
      <c r="C12765" s="1">
        <v>41811</v>
      </c>
      <c r="D12765">
        <v>14659470</v>
      </c>
      <c r="E12765" s="2" t="s">
        <v>17210</v>
      </c>
      <c r="F12765" s="2" t="s">
        <v>17211</v>
      </c>
    </row>
    <row r="12766" spans="1:6" x14ac:dyDescent="0.35">
      <c r="A12766">
        <v>1472520</v>
      </c>
      <c r="B12766">
        <v>14709963</v>
      </c>
      <c r="C12766" s="1">
        <v>41814</v>
      </c>
      <c r="D12766">
        <v>16474378</v>
      </c>
      <c r="E12766" s="2" t="s">
        <v>1828</v>
      </c>
      <c r="F12766" s="2" t="s">
        <v>17212</v>
      </c>
    </row>
    <row r="12767" spans="1:6" x14ac:dyDescent="0.35">
      <c r="A12767">
        <v>1472520</v>
      </c>
      <c r="B12767">
        <v>14781045</v>
      </c>
      <c r="C12767" s="1">
        <v>41816</v>
      </c>
      <c r="D12767">
        <v>14449289</v>
      </c>
      <c r="E12767" s="2" t="s">
        <v>17213</v>
      </c>
      <c r="F12767" s="2" t="s">
        <v>17214</v>
      </c>
    </row>
    <row r="12768" spans="1:6" x14ac:dyDescent="0.35">
      <c r="A12768">
        <v>1472520</v>
      </c>
      <c r="B12768">
        <v>14948619</v>
      </c>
      <c r="C12768" s="1">
        <v>41820</v>
      </c>
      <c r="D12768">
        <v>11557367</v>
      </c>
      <c r="E12768" s="2" t="s">
        <v>784</v>
      </c>
      <c r="F12768" s="2" t="s">
        <v>17215</v>
      </c>
    </row>
    <row r="12769" spans="1:6" x14ac:dyDescent="0.35">
      <c r="A12769">
        <v>1472520</v>
      </c>
      <c r="B12769">
        <v>15140637</v>
      </c>
      <c r="C12769" s="1">
        <v>41823</v>
      </c>
      <c r="D12769">
        <v>15642519</v>
      </c>
      <c r="E12769" s="2" t="s">
        <v>815</v>
      </c>
      <c r="F12769" s="2" t="s">
        <v>17216</v>
      </c>
    </row>
    <row r="12770" spans="1:6" x14ac:dyDescent="0.35">
      <c r="A12770">
        <v>1472520</v>
      </c>
      <c r="B12770">
        <v>15785868</v>
      </c>
      <c r="C12770" s="1">
        <v>41835</v>
      </c>
      <c r="D12770">
        <v>17115981</v>
      </c>
      <c r="E12770" s="2" t="s">
        <v>206</v>
      </c>
      <c r="F12770" s="2" t="s">
        <v>17217</v>
      </c>
    </row>
    <row r="12771" spans="1:6" x14ac:dyDescent="0.35">
      <c r="A12771">
        <v>1472520</v>
      </c>
      <c r="B12771">
        <v>15862713</v>
      </c>
      <c r="C12771" s="1">
        <v>41837</v>
      </c>
      <c r="D12771">
        <v>12444226</v>
      </c>
      <c r="E12771" s="2" t="s">
        <v>17218</v>
      </c>
      <c r="F12771" s="2" t="s">
        <v>17219</v>
      </c>
    </row>
    <row r="12772" spans="1:6" x14ac:dyDescent="0.35">
      <c r="A12772">
        <v>1472520</v>
      </c>
      <c r="B12772">
        <v>16021385</v>
      </c>
      <c r="C12772" s="1">
        <v>41840</v>
      </c>
      <c r="D12772">
        <v>11048024</v>
      </c>
      <c r="E12772" s="2" t="s">
        <v>1790</v>
      </c>
      <c r="F12772" s="2" t="s">
        <v>17220</v>
      </c>
    </row>
    <row r="12773" spans="1:6" x14ac:dyDescent="0.35">
      <c r="A12773">
        <v>1472520</v>
      </c>
      <c r="B12773">
        <v>16301361</v>
      </c>
      <c r="C12773" s="1">
        <v>41845</v>
      </c>
      <c r="D12773">
        <v>10983555</v>
      </c>
      <c r="E12773" s="2" t="s">
        <v>1067</v>
      </c>
      <c r="F12773" s="2" t="s">
        <v>17221</v>
      </c>
    </row>
    <row r="12774" spans="1:6" x14ac:dyDescent="0.35">
      <c r="A12774">
        <v>1472520</v>
      </c>
      <c r="B12774">
        <v>16477593</v>
      </c>
      <c r="C12774" s="1">
        <v>41848</v>
      </c>
      <c r="D12774">
        <v>451996</v>
      </c>
      <c r="E12774" s="2" t="s">
        <v>8258</v>
      </c>
      <c r="F12774" s="2" t="s">
        <v>17222</v>
      </c>
    </row>
    <row r="12775" spans="1:6" x14ac:dyDescent="0.35">
      <c r="A12775">
        <v>1472520</v>
      </c>
      <c r="B12775">
        <v>16649908</v>
      </c>
      <c r="C12775" s="1">
        <v>41851</v>
      </c>
      <c r="D12775">
        <v>11883439</v>
      </c>
      <c r="E12775" s="2" t="s">
        <v>7053</v>
      </c>
      <c r="F12775" s="2" t="s">
        <v>17223</v>
      </c>
    </row>
    <row r="12776" spans="1:6" x14ac:dyDescent="0.35">
      <c r="A12776">
        <v>1472520</v>
      </c>
      <c r="B12776">
        <v>16798140</v>
      </c>
      <c r="C12776" s="1">
        <v>41853</v>
      </c>
      <c r="D12776">
        <v>18262905</v>
      </c>
      <c r="E12776" s="2" t="s">
        <v>296</v>
      </c>
      <c r="F12776" s="2" t="s">
        <v>17224</v>
      </c>
    </row>
    <row r="12777" spans="1:6" x14ac:dyDescent="0.35">
      <c r="A12777">
        <v>1472520</v>
      </c>
      <c r="B12777">
        <v>16926767</v>
      </c>
      <c r="C12777" s="1">
        <v>41855</v>
      </c>
      <c r="D12777">
        <v>16995091</v>
      </c>
      <c r="E12777" s="2" t="s">
        <v>17225</v>
      </c>
      <c r="F12777" s="2" t="s">
        <v>17226</v>
      </c>
    </row>
    <row r="12778" spans="1:6" x14ac:dyDescent="0.35">
      <c r="A12778">
        <v>1472520</v>
      </c>
      <c r="B12778">
        <v>17014229</v>
      </c>
      <c r="C12778" s="1">
        <v>41856</v>
      </c>
      <c r="D12778">
        <v>9977103</v>
      </c>
      <c r="E12778" s="2" t="s">
        <v>4059</v>
      </c>
      <c r="F12778" s="2" t="s">
        <v>16502</v>
      </c>
    </row>
    <row r="12779" spans="1:6" x14ac:dyDescent="0.35">
      <c r="A12779">
        <v>1472520</v>
      </c>
      <c r="B12779">
        <v>17121643</v>
      </c>
      <c r="C12779" s="1">
        <v>41858</v>
      </c>
      <c r="D12779">
        <v>18816048</v>
      </c>
      <c r="E12779" s="2" t="s">
        <v>232</v>
      </c>
      <c r="F12779" s="2" t="s">
        <v>17227</v>
      </c>
    </row>
    <row r="12780" spans="1:6" x14ac:dyDescent="0.35">
      <c r="A12780">
        <v>1472520</v>
      </c>
      <c r="B12780">
        <v>17177122</v>
      </c>
      <c r="C12780" s="1">
        <v>41859</v>
      </c>
      <c r="D12780">
        <v>18995882</v>
      </c>
      <c r="E12780" s="2" t="s">
        <v>278</v>
      </c>
      <c r="F12780" s="2" t="s">
        <v>17228</v>
      </c>
    </row>
    <row r="12781" spans="1:6" x14ac:dyDescent="0.35">
      <c r="A12781">
        <v>1472520</v>
      </c>
      <c r="B12781">
        <v>17295710</v>
      </c>
      <c r="C12781" s="1">
        <v>41861</v>
      </c>
      <c r="D12781">
        <v>7835451</v>
      </c>
      <c r="E12781" s="2" t="s">
        <v>958</v>
      </c>
      <c r="F12781" s="2" t="s">
        <v>17229</v>
      </c>
    </row>
    <row r="12782" spans="1:6" x14ac:dyDescent="0.35">
      <c r="A12782">
        <v>1472520</v>
      </c>
      <c r="B12782">
        <v>17500847</v>
      </c>
      <c r="C12782" s="1">
        <v>41864</v>
      </c>
      <c r="D12782">
        <v>11020083</v>
      </c>
      <c r="E12782" s="2" t="s">
        <v>17230</v>
      </c>
      <c r="F12782" s="2" t="s">
        <v>17231</v>
      </c>
    </row>
    <row r="12783" spans="1:6" x14ac:dyDescent="0.35">
      <c r="A12783">
        <v>1472520</v>
      </c>
      <c r="B12783">
        <v>17931457</v>
      </c>
      <c r="C12783" s="1">
        <v>41870</v>
      </c>
      <c r="D12783">
        <v>15787476</v>
      </c>
      <c r="E12783" s="2" t="s">
        <v>784</v>
      </c>
      <c r="F12783" s="2" t="s">
        <v>17232</v>
      </c>
    </row>
    <row r="12784" spans="1:6" x14ac:dyDescent="0.35">
      <c r="A12784">
        <v>1472520</v>
      </c>
      <c r="B12784">
        <v>18077698</v>
      </c>
      <c r="C12784" s="1">
        <v>41872</v>
      </c>
      <c r="D12784">
        <v>19070263</v>
      </c>
      <c r="E12784" s="2" t="s">
        <v>17233</v>
      </c>
      <c r="F12784" s="2" t="s">
        <v>17234</v>
      </c>
    </row>
    <row r="12785" spans="1:6" x14ac:dyDescent="0.35">
      <c r="A12785">
        <v>1472520</v>
      </c>
      <c r="B12785">
        <v>18410354</v>
      </c>
      <c r="C12785" s="1">
        <v>41877</v>
      </c>
      <c r="D12785">
        <v>17478410</v>
      </c>
      <c r="E12785" s="2" t="s">
        <v>13971</v>
      </c>
      <c r="F12785" s="2" t="s">
        <v>17235</v>
      </c>
    </row>
    <row r="12786" spans="1:6" x14ac:dyDescent="0.35">
      <c r="A12786">
        <v>1472520</v>
      </c>
      <c r="B12786">
        <v>18500423</v>
      </c>
      <c r="C12786" s="1">
        <v>41878</v>
      </c>
      <c r="D12786">
        <v>20091322</v>
      </c>
      <c r="E12786" s="2" t="s">
        <v>17236</v>
      </c>
      <c r="F12786" s="2" t="s">
        <v>17237</v>
      </c>
    </row>
    <row r="12787" spans="1:6" x14ac:dyDescent="0.35">
      <c r="A12787">
        <v>1472520</v>
      </c>
      <c r="B12787">
        <v>18680813</v>
      </c>
      <c r="C12787" s="1">
        <v>41881</v>
      </c>
      <c r="D12787">
        <v>4847858</v>
      </c>
      <c r="E12787" s="2" t="s">
        <v>17238</v>
      </c>
      <c r="F12787" s="2" t="s">
        <v>17239</v>
      </c>
    </row>
    <row r="12788" spans="1:6" x14ac:dyDescent="0.35">
      <c r="A12788">
        <v>1472520</v>
      </c>
      <c r="B12788">
        <v>18940432</v>
      </c>
      <c r="C12788" s="1">
        <v>41885</v>
      </c>
      <c r="D12788">
        <v>7582881</v>
      </c>
      <c r="E12788" s="2" t="s">
        <v>1588</v>
      </c>
      <c r="F12788" s="2" t="s">
        <v>17240</v>
      </c>
    </row>
    <row r="12789" spans="1:6" x14ac:dyDescent="0.35">
      <c r="A12789">
        <v>1472520</v>
      </c>
      <c r="B12789">
        <v>19030591</v>
      </c>
      <c r="C12789" s="1">
        <v>41887</v>
      </c>
      <c r="D12789">
        <v>15858786</v>
      </c>
      <c r="E12789" s="2" t="s">
        <v>17241</v>
      </c>
      <c r="F12789" s="2" t="s">
        <v>17242</v>
      </c>
    </row>
    <row r="12790" spans="1:6" x14ac:dyDescent="0.35">
      <c r="A12790">
        <v>1472520</v>
      </c>
      <c r="B12790">
        <v>19596231</v>
      </c>
      <c r="C12790" s="1">
        <v>41897</v>
      </c>
      <c r="D12790">
        <v>17595497</v>
      </c>
      <c r="E12790" s="2" t="s">
        <v>17243</v>
      </c>
      <c r="F12790" s="2" t="s">
        <v>17244</v>
      </c>
    </row>
    <row r="12791" spans="1:6" x14ac:dyDescent="0.35">
      <c r="A12791">
        <v>1472520</v>
      </c>
      <c r="B12791">
        <v>19698429</v>
      </c>
      <c r="C12791" s="1">
        <v>41898</v>
      </c>
      <c r="D12791">
        <v>585322</v>
      </c>
      <c r="E12791" s="2" t="s">
        <v>4509</v>
      </c>
      <c r="F12791" s="2" t="s">
        <v>17245</v>
      </c>
    </row>
    <row r="12792" spans="1:6" x14ac:dyDescent="0.35">
      <c r="A12792">
        <v>1472520</v>
      </c>
      <c r="B12792">
        <v>19746569</v>
      </c>
      <c r="C12792" s="1">
        <v>41899</v>
      </c>
      <c r="D12792">
        <v>3430204</v>
      </c>
      <c r="E12792" s="2" t="s">
        <v>17246</v>
      </c>
      <c r="F12792" s="2" t="s">
        <v>17247</v>
      </c>
    </row>
    <row r="12793" spans="1:6" x14ac:dyDescent="0.35">
      <c r="A12793">
        <v>1472520</v>
      </c>
      <c r="B12793">
        <v>19770448</v>
      </c>
      <c r="C12793" s="1">
        <v>41900</v>
      </c>
      <c r="D12793">
        <v>7676622</v>
      </c>
      <c r="E12793" s="2" t="s">
        <v>571</v>
      </c>
      <c r="F12793" s="2" t="s">
        <v>17248</v>
      </c>
    </row>
    <row r="12794" spans="1:6" x14ac:dyDescent="0.35">
      <c r="A12794">
        <v>1472520</v>
      </c>
      <c r="B12794">
        <v>19879940</v>
      </c>
      <c r="C12794" s="1">
        <v>41902</v>
      </c>
      <c r="D12794">
        <v>19656753</v>
      </c>
      <c r="E12794" s="2" t="s">
        <v>8353</v>
      </c>
      <c r="F12794" s="2" t="s">
        <v>17249</v>
      </c>
    </row>
    <row r="12795" spans="1:6" x14ac:dyDescent="0.35">
      <c r="A12795">
        <v>1472520</v>
      </c>
      <c r="B12795">
        <v>20085338</v>
      </c>
      <c r="C12795" s="1">
        <v>41905</v>
      </c>
      <c r="D12795">
        <v>2286654</v>
      </c>
      <c r="E12795" s="2" t="s">
        <v>1739</v>
      </c>
      <c r="F12795" s="2" t="s">
        <v>17250</v>
      </c>
    </row>
    <row r="12796" spans="1:6" x14ac:dyDescent="0.35">
      <c r="A12796">
        <v>1472520</v>
      </c>
      <c r="B12796">
        <v>20232126</v>
      </c>
      <c r="C12796" s="1">
        <v>41908</v>
      </c>
      <c r="D12796">
        <v>16365825</v>
      </c>
      <c r="E12796" s="2" t="s">
        <v>2116</v>
      </c>
      <c r="F12796" s="2" t="s">
        <v>17251</v>
      </c>
    </row>
    <row r="12797" spans="1:6" x14ac:dyDescent="0.35">
      <c r="A12797">
        <v>1472520</v>
      </c>
      <c r="B12797">
        <v>20408650</v>
      </c>
      <c r="C12797" s="1">
        <v>41911</v>
      </c>
      <c r="D12797">
        <v>11711058</v>
      </c>
      <c r="E12797" s="2" t="s">
        <v>2540</v>
      </c>
      <c r="F12797" s="2" t="s">
        <v>17252</v>
      </c>
    </row>
    <row r="12798" spans="1:6" x14ac:dyDescent="0.35">
      <c r="A12798">
        <v>1472520</v>
      </c>
      <c r="B12798">
        <v>20696141</v>
      </c>
      <c r="C12798" s="1">
        <v>41916</v>
      </c>
      <c r="D12798">
        <v>20272476</v>
      </c>
      <c r="E12798" s="2" t="s">
        <v>121</v>
      </c>
      <c r="F12798" s="2" t="s">
        <v>17253</v>
      </c>
    </row>
    <row r="12799" spans="1:6" x14ac:dyDescent="0.35">
      <c r="A12799">
        <v>1472520</v>
      </c>
      <c r="B12799">
        <v>20827904</v>
      </c>
      <c r="C12799" s="1">
        <v>41918</v>
      </c>
      <c r="D12799">
        <v>5439977</v>
      </c>
      <c r="E12799" s="2" t="s">
        <v>271</v>
      </c>
      <c r="F12799" s="2" t="s">
        <v>17254</v>
      </c>
    </row>
    <row r="12800" spans="1:6" x14ac:dyDescent="0.35">
      <c r="A12800">
        <v>1472520</v>
      </c>
      <c r="B12800">
        <v>20946977</v>
      </c>
      <c r="C12800" s="1">
        <v>41920</v>
      </c>
      <c r="D12800">
        <v>17976468</v>
      </c>
      <c r="E12800" s="2" t="s">
        <v>16337</v>
      </c>
      <c r="F12800" s="2" t="s">
        <v>17255</v>
      </c>
    </row>
    <row r="12801" spans="1:6" x14ac:dyDescent="0.35">
      <c r="A12801">
        <v>1472520</v>
      </c>
      <c r="B12801">
        <v>21109713</v>
      </c>
      <c r="C12801" s="1">
        <v>41923</v>
      </c>
      <c r="D12801">
        <v>20738910</v>
      </c>
      <c r="E12801" s="2" t="s">
        <v>17256</v>
      </c>
      <c r="F12801" s="2" t="s">
        <v>17257</v>
      </c>
    </row>
    <row r="12802" spans="1:6" x14ac:dyDescent="0.35">
      <c r="A12802">
        <v>1472520</v>
      </c>
      <c r="B12802">
        <v>21283785</v>
      </c>
      <c r="C12802" s="1">
        <v>41926</v>
      </c>
      <c r="D12802">
        <v>18745327</v>
      </c>
      <c r="E12802" s="2" t="s">
        <v>232</v>
      </c>
      <c r="F12802" s="2" t="s">
        <v>17258</v>
      </c>
    </row>
    <row r="12803" spans="1:6" x14ac:dyDescent="0.35">
      <c r="A12803">
        <v>1472520</v>
      </c>
      <c r="B12803">
        <v>21575948</v>
      </c>
      <c r="C12803" s="1">
        <v>41932</v>
      </c>
      <c r="D12803">
        <v>16778589</v>
      </c>
      <c r="E12803" s="2" t="s">
        <v>5605</v>
      </c>
      <c r="F12803" s="2" t="s">
        <v>17259</v>
      </c>
    </row>
    <row r="12804" spans="1:6" x14ac:dyDescent="0.35">
      <c r="A12804">
        <v>1472520</v>
      </c>
      <c r="B12804">
        <v>21696376</v>
      </c>
      <c r="C12804" s="1">
        <v>41933</v>
      </c>
      <c r="D12804">
        <v>22612588</v>
      </c>
      <c r="E12804" s="2" t="s">
        <v>17260</v>
      </c>
      <c r="F12804" s="2" t="s">
        <v>17261</v>
      </c>
    </row>
    <row r="12805" spans="1:6" x14ac:dyDescent="0.35">
      <c r="A12805">
        <v>1472520</v>
      </c>
      <c r="B12805">
        <v>21764940</v>
      </c>
      <c r="C12805" s="1">
        <v>41935</v>
      </c>
      <c r="D12805">
        <v>22349463</v>
      </c>
      <c r="E12805" s="2" t="s">
        <v>17262</v>
      </c>
      <c r="F12805" s="2" t="s">
        <v>17263</v>
      </c>
    </row>
    <row r="12806" spans="1:6" x14ac:dyDescent="0.35">
      <c r="A12806">
        <v>1472520</v>
      </c>
      <c r="B12806">
        <v>21875024</v>
      </c>
      <c r="C12806" s="1">
        <v>41938</v>
      </c>
      <c r="D12806">
        <v>20231917</v>
      </c>
      <c r="E12806" s="2" t="s">
        <v>240</v>
      </c>
      <c r="F12806" s="2" t="s">
        <v>17264</v>
      </c>
    </row>
    <row r="12807" spans="1:6" x14ac:dyDescent="0.35">
      <c r="A12807">
        <v>1472520</v>
      </c>
      <c r="B12807">
        <v>22098295</v>
      </c>
      <c r="C12807" s="1">
        <v>41942</v>
      </c>
      <c r="D12807">
        <v>9234179</v>
      </c>
      <c r="E12807" s="2" t="s">
        <v>17265</v>
      </c>
      <c r="F12807" s="2" t="s">
        <v>17266</v>
      </c>
    </row>
    <row r="12808" spans="1:6" x14ac:dyDescent="0.35">
      <c r="A12808">
        <v>1472520</v>
      </c>
      <c r="B12808">
        <v>22356013</v>
      </c>
      <c r="C12808" s="1">
        <v>41947</v>
      </c>
      <c r="D12808">
        <v>9234179</v>
      </c>
      <c r="E12808" s="2" t="s">
        <v>17265</v>
      </c>
      <c r="F12808" s="2" t="s">
        <v>17267</v>
      </c>
    </row>
    <row r="12809" spans="1:6" x14ac:dyDescent="0.35">
      <c r="A12809">
        <v>1472520</v>
      </c>
      <c r="B12809">
        <v>22595980</v>
      </c>
      <c r="C12809" s="1">
        <v>41953</v>
      </c>
      <c r="D12809">
        <v>22306518</v>
      </c>
      <c r="E12809" s="2" t="s">
        <v>17268</v>
      </c>
      <c r="F12809" s="2" t="s">
        <v>17269</v>
      </c>
    </row>
    <row r="12810" spans="1:6" x14ac:dyDescent="0.35">
      <c r="A12810">
        <v>1472520</v>
      </c>
      <c r="B12810">
        <v>22808032</v>
      </c>
      <c r="C12810" s="1">
        <v>41958</v>
      </c>
      <c r="D12810">
        <v>9657632</v>
      </c>
      <c r="E12810" s="2" t="s">
        <v>17270</v>
      </c>
      <c r="F12810" s="2" t="s">
        <v>17271</v>
      </c>
    </row>
    <row r="12811" spans="1:6" x14ac:dyDescent="0.35">
      <c r="A12811">
        <v>1472520</v>
      </c>
      <c r="B12811">
        <v>22868979</v>
      </c>
      <c r="C12811" s="1">
        <v>41959</v>
      </c>
      <c r="D12811">
        <v>23502778</v>
      </c>
      <c r="E12811" s="2" t="s">
        <v>371</v>
      </c>
      <c r="F12811" s="2" t="s">
        <v>17272</v>
      </c>
    </row>
    <row r="12812" spans="1:6" x14ac:dyDescent="0.35">
      <c r="A12812">
        <v>1472520</v>
      </c>
      <c r="B12812">
        <v>23010401</v>
      </c>
      <c r="C12812" s="1">
        <v>41963</v>
      </c>
      <c r="D12812">
        <v>6372070</v>
      </c>
      <c r="E12812" s="2" t="s">
        <v>143</v>
      </c>
      <c r="F12812" s="2" t="s">
        <v>17273</v>
      </c>
    </row>
    <row r="12813" spans="1:6" x14ac:dyDescent="0.35">
      <c r="A12813">
        <v>1472520</v>
      </c>
      <c r="B12813">
        <v>23259898</v>
      </c>
      <c r="C12813" s="1">
        <v>41969</v>
      </c>
      <c r="D12813">
        <v>22338750</v>
      </c>
      <c r="E12813" s="2" t="s">
        <v>17274</v>
      </c>
      <c r="F12813" s="2" t="s">
        <v>17275</v>
      </c>
    </row>
    <row r="12814" spans="1:6" x14ac:dyDescent="0.35">
      <c r="A12814">
        <v>1472520</v>
      </c>
      <c r="B12814">
        <v>23543734</v>
      </c>
      <c r="C12814" s="1">
        <v>41977</v>
      </c>
      <c r="D12814">
        <v>645783</v>
      </c>
      <c r="E12814" s="2" t="s">
        <v>11741</v>
      </c>
      <c r="F12814" s="2" t="s">
        <v>17276</v>
      </c>
    </row>
    <row r="12815" spans="1:6" x14ac:dyDescent="0.35">
      <c r="A12815">
        <v>1472520</v>
      </c>
      <c r="B12815">
        <v>25072855</v>
      </c>
      <c r="C12815" s="1">
        <v>42009</v>
      </c>
      <c r="D12815">
        <v>10970135</v>
      </c>
      <c r="E12815" s="2" t="s">
        <v>17277</v>
      </c>
      <c r="F12815" s="2" t="s">
        <v>17278</v>
      </c>
    </row>
    <row r="12816" spans="1:6" x14ac:dyDescent="0.35">
      <c r="A12816">
        <v>1472520</v>
      </c>
      <c r="B12816">
        <v>27451546</v>
      </c>
      <c r="C12816" s="1">
        <v>42067</v>
      </c>
      <c r="D12816">
        <v>12096536</v>
      </c>
      <c r="E12816" s="2" t="s">
        <v>1790</v>
      </c>
      <c r="F12816" s="2" t="s">
        <v>17279</v>
      </c>
    </row>
    <row r="12817" spans="1:6" x14ac:dyDescent="0.35">
      <c r="A12817">
        <v>1472520</v>
      </c>
      <c r="B12817">
        <v>27874398</v>
      </c>
      <c r="C12817" s="1">
        <v>42077</v>
      </c>
      <c r="D12817">
        <v>26323614</v>
      </c>
      <c r="E12817" s="2" t="s">
        <v>17280</v>
      </c>
      <c r="F12817" s="2" t="s">
        <v>17281</v>
      </c>
    </row>
    <row r="12818" spans="1:6" x14ac:dyDescent="0.35">
      <c r="A12818">
        <v>1472520</v>
      </c>
      <c r="B12818">
        <v>28171341</v>
      </c>
      <c r="C12818" s="1">
        <v>42082</v>
      </c>
      <c r="D12818">
        <v>27812296</v>
      </c>
      <c r="E12818" s="2" t="s">
        <v>17282</v>
      </c>
      <c r="F12818" s="2" t="s">
        <v>17283</v>
      </c>
    </row>
    <row r="12819" spans="1:6" x14ac:dyDescent="0.35">
      <c r="A12819">
        <v>1472520</v>
      </c>
      <c r="B12819">
        <v>28581782</v>
      </c>
      <c r="C12819" s="1">
        <v>42089</v>
      </c>
      <c r="D12819">
        <v>8836925</v>
      </c>
      <c r="E12819" s="2" t="s">
        <v>705</v>
      </c>
      <c r="F12819" s="2" t="s">
        <v>17284</v>
      </c>
    </row>
    <row r="12820" spans="1:6" x14ac:dyDescent="0.35">
      <c r="A12820">
        <v>1472520</v>
      </c>
      <c r="B12820">
        <v>28659819</v>
      </c>
      <c r="C12820" s="1">
        <v>42091</v>
      </c>
      <c r="D12820">
        <v>18463027</v>
      </c>
      <c r="E12820" s="2" t="s">
        <v>17285</v>
      </c>
      <c r="F12820" s="2" t="s">
        <v>17286</v>
      </c>
    </row>
    <row r="12821" spans="1:6" x14ac:dyDescent="0.35">
      <c r="A12821">
        <v>1472520</v>
      </c>
      <c r="B12821">
        <v>30051629</v>
      </c>
      <c r="C12821" s="1">
        <v>42110</v>
      </c>
      <c r="D12821">
        <v>12096536</v>
      </c>
      <c r="E12821" s="2" t="s">
        <v>1790</v>
      </c>
      <c r="F12821" s="2" t="s">
        <v>17287</v>
      </c>
    </row>
    <row r="12822" spans="1:6" x14ac:dyDescent="0.35">
      <c r="A12822">
        <v>1472520</v>
      </c>
      <c r="B12822">
        <v>30385478</v>
      </c>
      <c r="C12822" s="1">
        <v>42115</v>
      </c>
      <c r="D12822">
        <v>4098631</v>
      </c>
      <c r="E12822" s="2" t="s">
        <v>17288</v>
      </c>
      <c r="F12822" s="2" t="s">
        <v>17289</v>
      </c>
    </row>
    <row r="12823" spans="1:6" x14ac:dyDescent="0.35">
      <c r="A12823">
        <v>1472520</v>
      </c>
      <c r="B12823">
        <v>30798705</v>
      </c>
      <c r="C12823" s="1">
        <v>42121</v>
      </c>
      <c r="D12823">
        <v>21593573</v>
      </c>
      <c r="E12823" s="2" t="s">
        <v>2156</v>
      </c>
      <c r="F12823" s="2" t="s">
        <v>17290</v>
      </c>
    </row>
    <row r="12824" spans="1:6" x14ac:dyDescent="0.35">
      <c r="A12824">
        <v>1472520</v>
      </c>
      <c r="B12824">
        <v>30952164</v>
      </c>
      <c r="C12824" s="1">
        <v>42123</v>
      </c>
      <c r="D12824">
        <v>12842422</v>
      </c>
      <c r="E12824" s="2" t="s">
        <v>1790</v>
      </c>
      <c r="F12824" s="2" t="s">
        <v>17291</v>
      </c>
    </row>
    <row r="12825" spans="1:6" x14ac:dyDescent="0.35">
      <c r="A12825">
        <v>1472520</v>
      </c>
      <c r="B12825">
        <v>31332341</v>
      </c>
      <c r="C12825" s="1">
        <v>42128</v>
      </c>
      <c r="D12825">
        <v>27941539</v>
      </c>
      <c r="E12825" s="2" t="s">
        <v>809</v>
      </c>
      <c r="F12825" s="2" t="s">
        <v>17292</v>
      </c>
    </row>
    <row r="12826" spans="1:6" x14ac:dyDescent="0.35">
      <c r="A12826">
        <v>1472520</v>
      </c>
      <c r="B12826">
        <v>31501236</v>
      </c>
      <c r="C12826" s="1">
        <v>42129</v>
      </c>
      <c r="D12826">
        <v>31971603</v>
      </c>
      <c r="E12826" s="2" t="s">
        <v>14947</v>
      </c>
      <c r="F12826" s="2" t="s">
        <v>17293</v>
      </c>
    </row>
    <row r="12827" spans="1:6" x14ac:dyDescent="0.35">
      <c r="A12827">
        <v>1472520</v>
      </c>
      <c r="B12827">
        <v>31603207</v>
      </c>
      <c r="C12827" s="1">
        <v>42131</v>
      </c>
      <c r="D12827">
        <v>31732043</v>
      </c>
      <c r="E12827" s="2" t="s">
        <v>17294</v>
      </c>
      <c r="F12827" s="2" t="s">
        <v>17295</v>
      </c>
    </row>
    <row r="12828" spans="1:6" x14ac:dyDescent="0.35">
      <c r="A12828">
        <v>1472520</v>
      </c>
      <c r="B12828">
        <v>31903321</v>
      </c>
      <c r="C12828" s="1">
        <v>42135</v>
      </c>
      <c r="D12828">
        <v>475907</v>
      </c>
      <c r="E12828" s="2" t="s">
        <v>726</v>
      </c>
      <c r="F12828" s="2" t="s">
        <v>17296</v>
      </c>
    </row>
    <row r="12829" spans="1:6" x14ac:dyDescent="0.35">
      <c r="A12829">
        <v>1472520</v>
      </c>
      <c r="B12829">
        <v>32342070</v>
      </c>
      <c r="C12829" s="1">
        <v>42141</v>
      </c>
      <c r="D12829">
        <v>29951607</v>
      </c>
      <c r="E12829" s="2" t="s">
        <v>3392</v>
      </c>
      <c r="F12829" s="2" t="s">
        <v>17297</v>
      </c>
    </row>
    <row r="12830" spans="1:6" x14ac:dyDescent="0.35">
      <c r="A12830">
        <v>1472520</v>
      </c>
      <c r="B12830">
        <v>32649183</v>
      </c>
      <c r="C12830" s="1">
        <v>42143</v>
      </c>
      <c r="D12830">
        <v>15722453</v>
      </c>
      <c r="E12830" s="2" t="s">
        <v>17298</v>
      </c>
      <c r="F12830" s="2" t="s">
        <v>17299</v>
      </c>
    </row>
    <row r="12831" spans="1:6" x14ac:dyDescent="0.35">
      <c r="A12831">
        <v>1472520</v>
      </c>
      <c r="B12831">
        <v>32979365</v>
      </c>
      <c r="C12831" s="1">
        <v>42148</v>
      </c>
      <c r="D12831">
        <v>30274574</v>
      </c>
      <c r="E12831" s="2" t="s">
        <v>2492</v>
      </c>
      <c r="F12831" s="2" t="s">
        <v>17300</v>
      </c>
    </row>
    <row r="12832" spans="1:6" x14ac:dyDescent="0.35">
      <c r="A12832">
        <v>1472520</v>
      </c>
      <c r="B12832">
        <v>33268885</v>
      </c>
      <c r="C12832" s="1">
        <v>42150</v>
      </c>
      <c r="D12832">
        <v>31490759</v>
      </c>
      <c r="E12832" s="2" t="s">
        <v>236</v>
      </c>
      <c r="F12832" s="2" t="s">
        <v>17301</v>
      </c>
    </row>
    <row r="12833" spans="1:6" x14ac:dyDescent="0.35">
      <c r="A12833">
        <v>1472520</v>
      </c>
      <c r="B12833">
        <v>33434978</v>
      </c>
      <c r="C12833" s="1">
        <v>42152</v>
      </c>
      <c r="D12833">
        <v>3471580</v>
      </c>
      <c r="E12833" s="2" t="s">
        <v>757</v>
      </c>
      <c r="F12833" s="2" t="s">
        <v>17302</v>
      </c>
    </row>
    <row r="12834" spans="1:6" x14ac:dyDescent="0.35">
      <c r="A12834">
        <v>1472520</v>
      </c>
      <c r="B12834">
        <v>34141135</v>
      </c>
      <c r="C12834" s="1">
        <v>42160</v>
      </c>
      <c r="D12834">
        <v>10352924</v>
      </c>
      <c r="E12834" s="2" t="s">
        <v>2046</v>
      </c>
      <c r="F12834" s="2" t="s">
        <v>17303</v>
      </c>
    </row>
    <row r="12835" spans="1:6" x14ac:dyDescent="0.35">
      <c r="A12835">
        <v>1472520</v>
      </c>
      <c r="B12835">
        <v>34410596</v>
      </c>
      <c r="C12835" s="1">
        <v>42163</v>
      </c>
      <c r="D12835">
        <v>29293490</v>
      </c>
      <c r="E12835" s="2" t="s">
        <v>561</v>
      </c>
      <c r="F12835" s="2" t="s">
        <v>17304</v>
      </c>
    </row>
    <row r="12836" spans="1:6" x14ac:dyDescent="0.35">
      <c r="A12836">
        <v>1472520</v>
      </c>
      <c r="B12836">
        <v>34692446</v>
      </c>
      <c r="C12836" s="1">
        <v>42166</v>
      </c>
      <c r="D12836">
        <v>27275488</v>
      </c>
      <c r="E12836" s="2" t="s">
        <v>1143</v>
      </c>
      <c r="F12836" s="2" t="s">
        <v>17305</v>
      </c>
    </row>
    <row r="12837" spans="1:6" x14ac:dyDescent="0.35">
      <c r="A12837">
        <v>1472520</v>
      </c>
      <c r="B12837">
        <v>34880676</v>
      </c>
      <c r="C12837" s="1">
        <v>42168</v>
      </c>
      <c r="D12837">
        <v>33527195</v>
      </c>
      <c r="E12837" s="2" t="s">
        <v>1442</v>
      </c>
      <c r="F12837" s="2" t="s">
        <v>17306</v>
      </c>
    </row>
    <row r="12838" spans="1:6" x14ac:dyDescent="0.35">
      <c r="A12838">
        <v>1472520</v>
      </c>
      <c r="B12838">
        <v>35070324</v>
      </c>
      <c r="C12838" s="1">
        <v>42170</v>
      </c>
      <c r="D12838">
        <v>27575561</v>
      </c>
      <c r="E12838" s="2" t="s">
        <v>17307</v>
      </c>
      <c r="F12838" s="2" t="s">
        <v>17308</v>
      </c>
    </row>
    <row r="12839" spans="1:6" x14ac:dyDescent="0.35">
      <c r="A12839">
        <v>1472520</v>
      </c>
      <c r="B12839">
        <v>35321121</v>
      </c>
      <c r="C12839" s="1">
        <v>42172</v>
      </c>
      <c r="D12839">
        <v>5991349</v>
      </c>
      <c r="E12839" s="2" t="s">
        <v>17309</v>
      </c>
      <c r="F12839" s="2" t="s">
        <v>17310</v>
      </c>
    </row>
    <row r="12840" spans="1:6" x14ac:dyDescent="0.35">
      <c r="A12840">
        <v>1472520</v>
      </c>
      <c r="B12840">
        <v>35411253</v>
      </c>
      <c r="C12840" s="1">
        <v>42173</v>
      </c>
      <c r="D12840">
        <v>6219537</v>
      </c>
      <c r="E12840" s="2" t="s">
        <v>683</v>
      </c>
      <c r="F12840" s="2" t="s">
        <v>17311</v>
      </c>
    </row>
    <row r="12841" spans="1:6" x14ac:dyDescent="0.35">
      <c r="A12841">
        <v>1472520</v>
      </c>
      <c r="B12841">
        <v>35488653</v>
      </c>
      <c r="C12841" s="1">
        <v>42174</v>
      </c>
      <c r="D12841">
        <v>19298852</v>
      </c>
      <c r="E12841" s="2" t="s">
        <v>1289</v>
      </c>
      <c r="F12841" s="2" t="s">
        <v>17312</v>
      </c>
    </row>
    <row r="12842" spans="1:6" x14ac:dyDescent="0.35">
      <c r="A12842">
        <v>1472520</v>
      </c>
      <c r="B12842">
        <v>35807128</v>
      </c>
      <c r="C12842" s="1">
        <v>42177</v>
      </c>
      <c r="D12842">
        <v>2997343</v>
      </c>
      <c r="E12842" s="2" t="s">
        <v>2775</v>
      </c>
      <c r="F12842" s="2" t="s">
        <v>17313</v>
      </c>
    </row>
    <row r="12843" spans="1:6" x14ac:dyDescent="0.35">
      <c r="A12843">
        <v>1472520</v>
      </c>
      <c r="B12843">
        <v>36307028</v>
      </c>
      <c r="C12843" s="1">
        <v>42182</v>
      </c>
      <c r="D12843">
        <v>34733878</v>
      </c>
      <c r="E12843" s="2" t="s">
        <v>17314</v>
      </c>
      <c r="F12843" s="2" t="s">
        <v>17315</v>
      </c>
    </row>
    <row r="12844" spans="1:6" x14ac:dyDescent="0.35">
      <c r="A12844">
        <v>1472520</v>
      </c>
      <c r="B12844">
        <v>36566608</v>
      </c>
      <c r="C12844" s="1">
        <v>42184</v>
      </c>
      <c r="D12844">
        <v>25003656</v>
      </c>
      <c r="E12844" s="2" t="s">
        <v>3057</v>
      </c>
      <c r="F12844" s="2" t="s">
        <v>17316</v>
      </c>
    </row>
    <row r="12845" spans="1:6" x14ac:dyDescent="0.35">
      <c r="A12845">
        <v>1472520</v>
      </c>
      <c r="B12845">
        <v>36751569</v>
      </c>
      <c r="C12845" s="1">
        <v>42185</v>
      </c>
      <c r="D12845">
        <v>12096536</v>
      </c>
      <c r="E12845" s="2" t="s">
        <v>1790</v>
      </c>
      <c r="F12845" s="2" t="s">
        <v>17317</v>
      </c>
    </row>
    <row r="12846" spans="1:6" x14ac:dyDescent="0.35">
      <c r="A12846">
        <v>1472520</v>
      </c>
      <c r="B12846">
        <v>36946635</v>
      </c>
      <c r="C12846" s="1">
        <v>42188</v>
      </c>
      <c r="D12846">
        <v>30065080</v>
      </c>
      <c r="E12846" s="2" t="s">
        <v>283</v>
      </c>
      <c r="F12846" s="2" t="s">
        <v>17318</v>
      </c>
    </row>
    <row r="12847" spans="1:6" x14ac:dyDescent="0.35">
      <c r="A12847">
        <v>1472520</v>
      </c>
      <c r="B12847">
        <v>37221182</v>
      </c>
      <c r="C12847" s="1">
        <v>42190</v>
      </c>
      <c r="D12847">
        <v>36280898</v>
      </c>
      <c r="E12847" s="2" t="s">
        <v>17319</v>
      </c>
      <c r="F12847" s="2" t="s">
        <v>17320</v>
      </c>
    </row>
    <row r="12848" spans="1:6" x14ac:dyDescent="0.35">
      <c r="A12848">
        <v>1472520</v>
      </c>
      <c r="B12848">
        <v>37774143</v>
      </c>
      <c r="C12848" s="1">
        <v>42195</v>
      </c>
      <c r="D12848">
        <v>12096536</v>
      </c>
      <c r="E12848" s="2" t="s">
        <v>1790</v>
      </c>
      <c r="F12848" s="2" t="s">
        <v>17321</v>
      </c>
    </row>
    <row r="12849" spans="1:6" x14ac:dyDescent="0.35">
      <c r="A12849">
        <v>1472520</v>
      </c>
      <c r="B12849">
        <v>37905700</v>
      </c>
      <c r="C12849" s="1">
        <v>42196</v>
      </c>
      <c r="D12849">
        <v>12096536</v>
      </c>
      <c r="E12849" s="2" t="s">
        <v>1790</v>
      </c>
      <c r="F12849" s="2" t="s">
        <v>17322</v>
      </c>
    </row>
    <row r="12850" spans="1:6" x14ac:dyDescent="0.35">
      <c r="A12850">
        <v>1472520</v>
      </c>
      <c r="B12850">
        <v>38082558</v>
      </c>
      <c r="C12850" s="1">
        <v>42197</v>
      </c>
      <c r="D12850">
        <v>1704479</v>
      </c>
      <c r="E12850" s="2" t="s">
        <v>11450</v>
      </c>
      <c r="F12850" s="2" t="s">
        <v>17323</v>
      </c>
    </row>
    <row r="12851" spans="1:6" x14ac:dyDescent="0.35">
      <c r="A12851">
        <v>1472520</v>
      </c>
      <c r="B12851">
        <v>38173791</v>
      </c>
      <c r="C12851" s="1">
        <v>42198</v>
      </c>
      <c r="D12851">
        <v>12096536</v>
      </c>
      <c r="E12851" s="2" t="s">
        <v>1790</v>
      </c>
      <c r="F12851" s="2" t="s">
        <v>17324</v>
      </c>
    </row>
    <row r="12852" spans="1:6" x14ac:dyDescent="0.35">
      <c r="A12852">
        <v>1472520</v>
      </c>
      <c r="B12852">
        <v>38497099</v>
      </c>
      <c r="C12852" s="1">
        <v>42201</v>
      </c>
      <c r="D12852">
        <v>33084878</v>
      </c>
      <c r="E12852" s="2" t="s">
        <v>17325</v>
      </c>
      <c r="F12852" s="2" t="s">
        <v>17326</v>
      </c>
    </row>
    <row r="12853" spans="1:6" x14ac:dyDescent="0.35">
      <c r="A12853">
        <v>1472520</v>
      </c>
      <c r="B12853">
        <v>38847395</v>
      </c>
      <c r="C12853" s="1">
        <v>42204</v>
      </c>
      <c r="D12853">
        <v>33864655</v>
      </c>
      <c r="E12853" s="2" t="s">
        <v>143</v>
      </c>
      <c r="F12853" s="2" t="s">
        <v>17327</v>
      </c>
    </row>
    <row r="12854" spans="1:6" x14ac:dyDescent="0.35">
      <c r="A12854">
        <v>1472520</v>
      </c>
      <c r="B12854">
        <v>39201946</v>
      </c>
      <c r="C12854" s="1">
        <v>42206</v>
      </c>
      <c r="D12854">
        <v>36426888</v>
      </c>
      <c r="E12854" s="2" t="s">
        <v>12280</v>
      </c>
      <c r="F12854" s="2" t="s">
        <v>17328</v>
      </c>
    </row>
    <row r="12855" spans="1:6" x14ac:dyDescent="0.35">
      <c r="A12855">
        <v>1472520</v>
      </c>
      <c r="B12855">
        <v>39337341</v>
      </c>
      <c r="C12855" s="1">
        <v>42207</v>
      </c>
      <c r="D12855">
        <v>38394557</v>
      </c>
      <c r="E12855" s="2" t="s">
        <v>29</v>
      </c>
      <c r="F12855" s="2" t="s">
        <v>17329</v>
      </c>
    </row>
    <row r="12856" spans="1:6" x14ac:dyDescent="0.35">
      <c r="A12856">
        <v>1472520</v>
      </c>
      <c r="B12856">
        <v>39593636</v>
      </c>
      <c r="C12856" s="1">
        <v>42210</v>
      </c>
      <c r="D12856">
        <v>19161192</v>
      </c>
      <c r="E12856" s="2" t="s">
        <v>3258</v>
      </c>
      <c r="F12856" s="2" t="s">
        <v>17330</v>
      </c>
    </row>
    <row r="12857" spans="1:6" x14ac:dyDescent="0.35">
      <c r="A12857">
        <v>1472520</v>
      </c>
      <c r="B12857">
        <v>39781472</v>
      </c>
      <c r="C12857" s="1">
        <v>42211</v>
      </c>
      <c r="D12857">
        <v>27378895</v>
      </c>
      <c r="E12857" s="2" t="s">
        <v>2942</v>
      </c>
      <c r="F12857" s="2" t="s">
        <v>17331</v>
      </c>
    </row>
    <row r="12858" spans="1:6" x14ac:dyDescent="0.35">
      <c r="A12858">
        <v>1472520</v>
      </c>
      <c r="B12858">
        <v>40324730</v>
      </c>
      <c r="C12858" s="1">
        <v>42215</v>
      </c>
      <c r="D12858">
        <v>33960242</v>
      </c>
      <c r="E12858" s="2" t="s">
        <v>10954</v>
      </c>
      <c r="F12858" s="2" t="s">
        <v>17332</v>
      </c>
    </row>
    <row r="12859" spans="1:6" x14ac:dyDescent="0.35">
      <c r="A12859">
        <v>1472520</v>
      </c>
      <c r="B12859">
        <v>40546806</v>
      </c>
      <c r="C12859" s="1">
        <v>42216</v>
      </c>
      <c r="D12859">
        <v>20377443</v>
      </c>
      <c r="E12859" s="2" t="s">
        <v>629</v>
      </c>
      <c r="F12859" s="2" t="s">
        <v>17333</v>
      </c>
    </row>
    <row r="12860" spans="1:6" x14ac:dyDescent="0.35">
      <c r="A12860">
        <v>1472520</v>
      </c>
      <c r="B12860">
        <v>41321228</v>
      </c>
      <c r="C12860" s="1">
        <v>42223</v>
      </c>
      <c r="D12860">
        <v>28518620</v>
      </c>
      <c r="E12860" s="2" t="s">
        <v>3969</v>
      </c>
      <c r="F12860" s="2" t="s">
        <v>17334</v>
      </c>
    </row>
    <row r="12861" spans="1:6" x14ac:dyDescent="0.35">
      <c r="A12861">
        <v>1472520</v>
      </c>
      <c r="B12861">
        <v>42428944</v>
      </c>
      <c r="C12861" s="1">
        <v>42229</v>
      </c>
      <c r="D12861">
        <v>38394727</v>
      </c>
      <c r="E12861" s="2" t="s">
        <v>10318</v>
      </c>
      <c r="F12861" s="2" t="s">
        <v>17335</v>
      </c>
    </row>
    <row r="12862" spans="1:6" x14ac:dyDescent="0.35">
      <c r="A12862">
        <v>1472520</v>
      </c>
      <c r="B12862">
        <v>43031764</v>
      </c>
      <c r="C12862" s="1">
        <v>42233</v>
      </c>
      <c r="D12862">
        <v>15023141</v>
      </c>
      <c r="E12862" s="2" t="s">
        <v>17336</v>
      </c>
      <c r="F12862" s="2" t="s">
        <v>17337</v>
      </c>
    </row>
    <row r="12863" spans="1:6" x14ac:dyDescent="0.35">
      <c r="A12863">
        <v>1472520</v>
      </c>
      <c r="B12863">
        <v>43484395</v>
      </c>
      <c r="C12863" s="1">
        <v>42236</v>
      </c>
      <c r="D12863">
        <v>33053823</v>
      </c>
      <c r="E12863" s="2" t="s">
        <v>182</v>
      </c>
      <c r="F12863" s="2" t="s">
        <v>17338</v>
      </c>
    </row>
    <row r="12864" spans="1:6" x14ac:dyDescent="0.35">
      <c r="A12864">
        <v>1472520</v>
      </c>
      <c r="B12864">
        <v>43878340</v>
      </c>
      <c r="C12864" s="1">
        <v>42238</v>
      </c>
      <c r="D12864">
        <v>29132681</v>
      </c>
      <c r="E12864" s="2" t="s">
        <v>17339</v>
      </c>
      <c r="F12864" s="2" t="s">
        <v>17340</v>
      </c>
    </row>
    <row r="12865" spans="1:6" x14ac:dyDescent="0.35">
      <c r="A12865">
        <v>1472520</v>
      </c>
      <c r="B12865">
        <v>44057993</v>
      </c>
      <c r="C12865" s="1">
        <v>42239</v>
      </c>
      <c r="D12865">
        <v>32777451</v>
      </c>
      <c r="E12865" s="2" t="s">
        <v>1463</v>
      </c>
      <c r="F12865" s="2" t="s">
        <v>17341</v>
      </c>
    </row>
    <row r="12866" spans="1:6" x14ac:dyDescent="0.35">
      <c r="A12866">
        <v>1472520</v>
      </c>
      <c r="B12866">
        <v>45058554</v>
      </c>
      <c r="C12866" s="1">
        <v>42247</v>
      </c>
      <c r="D12866">
        <v>16566650</v>
      </c>
      <c r="E12866" s="2" t="s">
        <v>908</v>
      </c>
      <c r="F12866" s="2" t="s">
        <v>17342</v>
      </c>
    </row>
    <row r="12867" spans="1:6" x14ac:dyDescent="0.35">
      <c r="A12867">
        <v>1472520</v>
      </c>
      <c r="B12867">
        <v>45336539</v>
      </c>
      <c r="C12867" s="1">
        <v>42248</v>
      </c>
      <c r="D12867">
        <v>15613818</v>
      </c>
      <c r="E12867" s="2" t="s">
        <v>6217</v>
      </c>
      <c r="F12867" s="2" t="s">
        <v>17343</v>
      </c>
    </row>
    <row r="12868" spans="1:6" x14ac:dyDescent="0.35">
      <c r="A12868">
        <v>1472520</v>
      </c>
      <c r="B12868">
        <v>45780231</v>
      </c>
      <c r="C12868" s="1">
        <v>42253</v>
      </c>
      <c r="D12868">
        <v>31587997</v>
      </c>
      <c r="E12868" s="2" t="s">
        <v>6325</v>
      </c>
      <c r="F12868" s="2" t="s">
        <v>17344</v>
      </c>
    </row>
    <row r="12869" spans="1:6" x14ac:dyDescent="0.35">
      <c r="A12869">
        <v>1472520</v>
      </c>
      <c r="B12869">
        <v>46584984</v>
      </c>
      <c r="C12869" s="1">
        <v>42259</v>
      </c>
      <c r="D12869">
        <v>22223108</v>
      </c>
      <c r="E12869" s="2" t="s">
        <v>200</v>
      </c>
      <c r="F12869" s="2" t="s">
        <v>17345</v>
      </c>
    </row>
    <row r="12870" spans="1:6" x14ac:dyDescent="0.35">
      <c r="A12870">
        <v>1472520</v>
      </c>
      <c r="B12870">
        <v>46981746</v>
      </c>
      <c r="C12870" s="1">
        <v>42261</v>
      </c>
      <c r="D12870">
        <v>42994521</v>
      </c>
      <c r="E12870" s="2" t="s">
        <v>1339</v>
      </c>
      <c r="F12870" s="2" t="s">
        <v>17346</v>
      </c>
    </row>
    <row r="12871" spans="1:6" x14ac:dyDescent="0.35">
      <c r="A12871">
        <v>1472520</v>
      </c>
      <c r="B12871">
        <v>47169811</v>
      </c>
      <c r="C12871" s="1">
        <v>42263</v>
      </c>
      <c r="D12871">
        <v>40651868</v>
      </c>
      <c r="E12871" s="2" t="s">
        <v>1633</v>
      </c>
      <c r="F12871" s="2" t="s">
        <v>15080</v>
      </c>
    </row>
    <row r="12872" spans="1:6" x14ac:dyDescent="0.35">
      <c r="A12872">
        <v>1472520</v>
      </c>
      <c r="B12872">
        <v>47283296</v>
      </c>
      <c r="C12872" s="1">
        <v>42264</v>
      </c>
      <c r="D12872">
        <v>40762850</v>
      </c>
      <c r="E12872" s="2" t="s">
        <v>14735</v>
      </c>
      <c r="F12872" s="2" t="s">
        <v>17347</v>
      </c>
    </row>
    <row r="12873" spans="1:6" x14ac:dyDescent="0.35">
      <c r="A12873">
        <v>1472520</v>
      </c>
      <c r="B12873">
        <v>48044965</v>
      </c>
      <c r="C12873" s="1">
        <v>42269</v>
      </c>
      <c r="D12873">
        <v>12096536</v>
      </c>
      <c r="E12873" s="2" t="s">
        <v>1790</v>
      </c>
      <c r="F12873" s="2" t="s">
        <v>17348</v>
      </c>
    </row>
    <row r="12874" spans="1:6" x14ac:dyDescent="0.35">
      <c r="A12874">
        <v>1472520</v>
      </c>
      <c r="B12874">
        <v>48077379</v>
      </c>
      <c r="C12874" s="1">
        <v>42270</v>
      </c>
      <c r="D12874">
        <v>3474750</v>
      </c>
      <c r="E12874" s="2" t="s">
        <v>7526</v>
      </c>
      <c r="F12874" s="2" t="s">
        <v>17349</v>
      </c>
    </row>
    <row r="12875" spans="1:6" x14ac:dyDescent="0.35">
      <c r="A12875">
        <v>1472520</v>
      </c>
      <c r="B12875">
        <v>48687219</v>
      </c>
      <c r="C12875" s="1">
        <v>42275</v>
      </c>
      <c r="D12875">
        <v>8411858</v>
      </c>
      <c r="E12875" s="2" t="s">
        <v>149</v>
      </c>
      <c r="F12875" s="2" t="s">
        <v>17350</v>
      </c>
    </row>
    <row r="12876" spans="1:6" x14ac:dyDescent="0.35">
      <c r="A12876">
        <v>1472520</v>
      </c>
      <c r="B12876">
        <v>49115322</v>
      </c>
      <c r="C12876" s="1">
        <v>42278</v>
      </c>
      <c r="D12876">
        <v>40651868</v>
      </c>
      <c r="E12876" s="2" t="s">
        <v>1633</v>
      </c>
      <c r="F12876" s="2" t="s">
        <v>17351</v>
      </c>
    </row>
    <row r="12877" spans="1:6" x14ac:dyDescent="0.35">
      <c r="A12877">
        <v>1472520</v>
      </c>
      <c r="B12877">
        <v>49241596</v>
      </c>
      <c r="C12877" s="1">
        <v>42279</v>
      </c>
      <c r="D12877">
        <v>43039302</v>
      </c>
      <c r="E12877" s="2" t="s">
        <v>53</v>
      </c>
      <c r="F12877" s="2" t="s">
        <v>17352</v>
      </c>
    </row>
    <row r="12878" spans="1:6" x14ac:dyDescent="0.35">
      <c r="A12878">
        <v>1472520</v>
      </c>
      <c r="B12878">
        <v>51288576</v>
      </c>
      <c r="C12878" s="1">
        <v>42296</v>
      </c>
      <c r="D12878">
        <v>42211339</v>
      </c>
      <c r="E12878" s="2" t="s">
        <v>41</v>
      </c>
      <c r="F12878" s="2" t="s">
        <v>17353</v>
      </c>
    </row>
    <row r="12879" spans="1:6" x14ac:dyDescent="0.35">
      <c r="A12879">
        <v>1472520</v>
      </c>
      <c r="B12879">
        <v>51530989</v>
      </c>
      <c r="C12879" s="1">
        <v>42298</v>
      </c>
      <c r="D12879">
        <v>40651868</v>
      </c>
      <c r="E12879" s="2" t="s">
        <v>1633</v>
      </c>
      <c r="F12879" s="2" t="s">
        <v>17354</v>
      </c>
    </row>
    <row r="12880" spans="1:6" x14ac:dyDescent="0.35">
      <c r="A12880">
        <v>1472520</v>
      </c>
      <c r="B12880">
        <v>51612484</v>
      </c>
      <c r="C12880" s="1">
        <v>42299</v>
      </c>
      <c r="D12880">
        <v>38358756</v>
      </c>
      <c r="E12880" s="2" t="s">
        <v>6215</v>
      </c>
      <c r="F12880" s="2" t="s">
        <v>17355</v>
      </c>
    </row>
    <row r="12881" spans="1:6" x14ac:dyDescent="0.35">
      <c r="A12881">
        <v>1472520</v>
      </c>
      <c r="B12881">
        <v>51884263</v>
      </c>
      <c r="C12881" s="1">
        <v>42302</v>
      </c>
      <c r="D12881">
        <v>35167110</v>
      </c>
      <c r="E12881" s="2" t="s">
        <v>17356</v>
      </c>
      <c r="F12881" s="2" t="s">
        <v>17357</v>
      </c>
    </row>
    <row r="12882" spans="1:6" x14ac:dyDescent="0.35">
      <c r="A12882">
        <v>1472520</v>
      </c>
      <c r="B12882">
        <v>52202774</v>
      </c>
      <c r="C12882" s="1">
        <v>42303</v>
      </c>
      <c r="D12882">
        <v>32138323</v>
      </c>
      <c r="E12882" s="2" t="s">
        <v>905</v>
      </c>
      <c r="F12882" s="2" t="s">
        <v>17358</v>
      </c>
    </row>
    <row r="12883" spans="1:6" x14ac:dyDescent="0.35">
      <c r="A12883">
        <v>1472520</v>
      </c>
      <c r="B12883">
        <v>52314345</v>
      </c>
      <c r="C12883" s="1">
        <v>42305</v>
      </c>
      <c r="D12883">
        <v>40651868</v>
      </c>
      <c r="E12883" s="2" t="s">
        <v>1633</v>
      </c>
      <c r="F12883" s="2" t="s">
        <v>17359</v>
      </c>
    </row>
    <row r="12884" spans="1:6" x14ac:dyDescent="0.35">
      <c r="A12884">
        <v>1472520</v>
      </c>
      <c r="B12884">
        <v>53099086</v>
      </c>
      <c r="C12884" s="1">
        <v>42312</v>
      </c>
      <c r="D12884">
        <v>12096536</v>
      </c>
      <c r="E12884" s="2" t="s">
        <v>1790</v>
      </c>
      <c r="F12884" s="2" t="s">
        <v>17360</v>
      </c>
    </row>
    <row r="12885" spans="1:6" x14ac:dyDescent="0.35">
      <c r="A12885">
        <v>1472520</v>
      </c>
      <c r="B12885">
        <v>54317037</v>
      </c>
      <c r="C12885" s="1">
        <v>42326</v>
      </c>
      <c r="D12885">
        <v>40651868</v>
      </c>
      <c r="E12885" s="2" t="s">
        <v>1633</v>
      </c>
      <c r="F12885" s="2" t="s">
        <v>17361</v>
      </c>
    </row>
    <row r="12886" spans="1:6" x14ac:dyDescent="0.35">
      <c r="A12886">
        <v>1472520</v>
      </c>
      <c r="B12886">
        <v>54589066</v>
      </c>
      <c r="C12886" s="1">
        <v>42330</v>
      </c>
      <c r="D12886">
        <v>15393053</v>
      </c>
      <c r="E12886" s="2" t="s">
        <v>11263</v>
      </c>
      <c r="F12886" s="2" t="s">
        <v>17362</v>
      </c>
    </row>
    <row r="12887" spans="1:6" x14ac:dyDescent="0.35">
      <c r="A12887">
        <v>1472520</v>
      </c>
      <c r="B12887">
        <v>54708558</v>
      </c>
      <c r="C12887" s="1">
        <v>42331</v>
      </c>
      <c r="D12887">
        <v>44355591</v>
      </c>
      <c r="E12887" s="2" t="s">
        <v>629</v>
      </c>
      <c r="F12887" s="2" t="s">
        <v>17363</v>
      </c>
    </row>
    <row r="12888" spans="1:6" x14ac:dyDescent="0.35">
      <c r="A12888">
        <v>1472520</v>
      </c>
      <c r="B12888">
        <v>55606906</v>
      </c>
      <c r="C12888" s="1">
        <v>42341</v>
      </c>
      <c r="D12888">
        <v>40651868</v>
      </c>
      <c r="E12888" s="2" t="s">
        <v>1633</v>
      </c>
      <c r="F12888" s="2" t="s">
        <v>17364</v>
      </c>
    </row>
    <row r="12889" spans="1:6" x14ac:dyDescent="0.35">
      <c r="A12889">
        <v>1472520</v>
      </c>
      <c r="B12889">
        <v>56592060</v>
      </c>
      <c r="C12889" s="1">
        <v>42353</v>
      </c>
      <c r="D12889">
        <v>40651868</v>
      </c>
      <c r="E12889" s="2" t="s">
        <v>1633</v>
      </c>
      <c r="F12889" s="2" t="s">
        <v>17365</v>
      </c>
    </row>
    <row r="12890" spans="1:6" x14ac:dyDescent="0.35">
      <c r="A12890">
        <v>1472520</v>
      </c>
      <c r="B12890">
        <v>57209783</v>
      </c>
      <c r="C12890" s="1">
        <v>42361</v>
      </c>
      <c r="D12890">
        <v>16773725</v>
      </c>
      <c r="E12890" s="2" t="s">
        <v>10648</v>
      </c>
      <c r="F12890" s="2" t="s">
        <v>17366</v>
      </c>
    </row>
    <row r="12891" spans="1:6" x14ac:dyDescent="0.35">
      <c r="A12891">
        <v>1472520</v>
      </c>
      <c r="B12891">
        <v>58087506</v>
      </c>
      <c r="C12891" s="1">
        <v>42369</v>
      </c>
      <c r="D12891">
        <v>27103478</v>
      </c>
      <c r="E12891" s="2" t="s">
        <v>17367</v>
      </c>
      <c r="F12891" s="2" t="s">
        <v>17368</v>
      </c>
    </row>
    <row r="12892" spans="1:6" x14ac:dyDescent="0.35">
      <c r="A12892">
        <v>1472520</v>
      </c>
      <c r="B12892">
        <v>59103858</v>
      </c>
      <c r="C12892" s="1">
        <v>42375</v>
      </c>
      <c r="D12892">
        <v>12096536</v>
      </c>
      <c r="E12892" s="2" t="s">
        <v>1790</v>
      </c>
      <c r="F12892" s="2" t="s">
        <v>17369</v>
      </c>
    </row>
    <row r="12893" spans="1:6" x14ac:dyDescent="0.35">
      <c r="A12893">
        <v>1472520</v>
      </c>
      <c r="B12893">
        <v>59566662</v>
      </c>
      <c r="C12893" s="1">
        <v>42381</v>
      </c>
      <c r="D12893">
        <v>44285505</v>
      </c>
      <c r="E12893" s="2" t="s">
        <v>17370</v>
      </c>
      <c r="F12893" s="2" t="s">
        <v>17371</v>
      </c>
    </row>
    <row r="12894" spans="1:6" x14ac:dyDescent="0.35">
      <c r="A12894">
        <v>1472520</v>
      </c>
      <c r="B12894">
        <v>59879544</v>
      </c>
      <c r="C12894" s="1">
        <v>42385</v>
      </c>
      <c r="D12894">
        <v>331514</v>
      </c>
      <c r="E12894" s="2" t="s">
        <v>7693</v>
      </c>
      <c r="F12894" s="2" t="s">
        <v>17372</v>
      </c>
    </row>
    <row r="12895" spans="1:6" x14ac:dyDescent="0.35">
      <c r="A12895">
        <v>1472520</v>
      </c>
      <c r="B12895">
        <v>60283453</v>
      </c>
      <c r="C12895" s="1">
        <v>42390</v>
      </c>
      <c r="D12895">
        <v>40635288</v>
      </c>
      <c r="E12895" s="2" t="s">
        <v>17373</v>
      </c>
      <c r="F12895" s="2" t="s">
        <v>17374</v>
      </c>
    </row>
    <row r="12896" spans="1:6" x14ac:dyDescent="0.35">
      <c r="A12896">
        <v>1472520</v>
      </c>
      <c r="B12896">
        <v>60816534</v>
      </c>
      <c r="C12896" s="1">
        <v>42397</v>
      </c>
      <c r="D12896">
        <v>40651868</v>
      </c>
      <c r="E12896" s="2" t="s">
        <v>1633</v>
      </c>
      <c r="F12896" s="2" t="s">
        <v>17375</v>
      </c>
    </row>
    <row r="12897" spans="1:6" x14ac:dyDescent="0.35">
      <c r="A12897">
        <v>1472520</v>
      </c>
      <c r="B12897">
        <v>61515254</v>
      </c>
      <c r="C12897" s="1">
        <v>42405</v>
      </c>
      <c r="D12897">
        <v>12096536</v>
      </c>
      <c r="E12897" s="2" t="s">
        <v>1790</v>
      </c>
      <c r="F12897" s="2" t="s">
        <v>17376</v>
      </c>
    </row>
    <row r="12898" spans="1:6" x14ac:dyDescent="0.35">
      <c r="A12898">
        <v>1472520</v>
      </c>
      <c r="B12898">
        <v>61687889</v>
      </c>
      <c r="C12898" s="1">
        <v>42407</v>
      </c>
      <c r="D12898">
        <v>44461651</v>
      </c>
      <c r="E12898" s="2" t="s">
        <v>10825</v>
      </c>
      <c r="F12898" s="2" t="s">
        <v>17377</v>
      </c>
    </row>
    <row r="12899" spans="1:6" x14ac:dyDescent="0.35">
      <c r="A12899">
        <v>1472520</v>
      </c>
      <c r="B12899">
        <v>62058662</v>
      </c>
      <c r="C12899" s="1">
        <v>42411</v>
      </c>
      <c r="D12899">
        <v>40651868</v>
      </c>
      <c r="E12899" s="2" t="s">
        <v>1633</v>
      </c>
      <c r="F12899" s="2" t="s">
        <v>17378</v>
      </c>
    </row>
    <row r="12900" spans="1:6" x14ac:dyDescent="0.35">
      <c r="A12900">
        <v>1472520</v>
      </c>
      <c r="B12900">
        <v>62603587</v>
      </c>
      <c r="C12900" s="1">
        <v>42415</v>
      </c>
      <c r="D12900">
        <v>3216832</v>
      </c>
      <c r="E12900" s="2" t="s">
        <v>1074</v>
      </c>
      <c r="F12900" s="2" t="s">
        <v>17379</v>
      </c>
    </row>
    <row r="12901" spans="1:6" x14ac:dyDescent="0.35">
      <c r="A12901">
        <v>1472520</v>
      </c>
      <c r="B12901">
        <v>62881230</v>
      </c>
      <c r="C12901" s="1">
        <v>42418</v>
      </c>
      <c r="D12901">
        <v>40651868</v>
      </c>
      <c r="E12901" s="2" t="s">
        <v>1633</v>
      </c>
      <c r="F12901" s="2" t="s">
        <v>17380</v>
      </c>
    </row>
    <row r="12902" spans="1:6" x14ac:dyDescent="0.35">
      <c r="A12902">
        <v>1472520</v>
      </c>
      <c r="B12902">
        <v>63089097</v>
      </c>
      <c r="C12902" s="1">
        <v>42420</v>
      </c>
      <c r="D12902">
        <v>51994976</v>
      </c>
      <c r="E12902" s="2" t="s">
        <v>17381</v>
      </c>
      <c r="F12902" s="2" t="s">
        <v>17382</v>
      </c>
    </row>
    <row r="12903" spans="1:6" x14ac:dyDescent="0.35">
      <c r="A12903">
        <v>1472520</v>
      </c>
      <c r="B12903">
        <v>63355325</v>
      </c>
      <c r="C12903" s="1">
        <v>42422</v>
      </c>
      <c r="D12903">
        <v>51910322</v>
      </c>
      <c r="E12903" s="2" t="s">
        <v>17383</v>
      </c>
      <c r="F12903" s="2" t="s">
        <v>17384</v>
      </c>
    </row>
    <row r="12904" spans="1:6" x14ac:dyDescent="0.35">
      <c r="A12904">
        <v>1472520</v>
      </c>
      <c r="B12904">
        <v>63655378</v>
      </c>
      <c r="C12904" s="1">
        <v>42425</v>
      </c>
      <c r="D12904">
        <v>40651868</v>
      </c>
      <c r="E12904" s="2" t="s">
        <v>1633</v>
      </c>
      <c r="F12904" s="2" t="s">
        <v>17385</v>
      </c>
    </row>
    <row r="12905" spans="1:6" x14ac:dyDescent="0.35">
      <c r="A12905">
        <v>1472520</v>
      </c>
      <c r="B12905">
        <v>63770863</v>
      </c>
      <c r="C12905" s="1">
        <v>42426</v>
      </c>
      <c r="D12905">
        <v>27712184</v>
      </c>
      <c r="E12905" s="2" t="s">
        <v>17386</v>
      </c>
      <c r="F12905" s="2" t="s">
        <v>17387</v>
      </c>
    </row>
    <row r="12906" spans="1:6" x14ac:dyDescent="0.35">
      <c r="A12906">
        <v>1472520</v>
      </c>
      <c r="B12906">
        <v>64351222</v>
      </c>
      <c r="C12906" s="1">
        <v>42432</v>
      </c>
      <c r="D12906">
        <v>40651868</v>
      </c>
      <c r="E12906" s="2" t="s">
        <v>1633</v>
      </c>
      <c r="F12906" s="2" t="s">
        <v>17388</v>
      </c>
    </row>
    <row r="12907" spans="1:6" x14ac:dyDescent="0.35">
      <c r="A12907">
        <v>1472520</v>
      </c>
      <c r="B12907">
        <v>64484503</v>
      </c>
      <c r="C12907" s="1">
        <v>42433</v>
      </c>
      <c r="D12907">
        <v>40635288</v>
      </c>
      <c r="E12907" s="2" t="s">
        <v>17373</v>
      </c>
      <c r="F12907" s="2" t="s">
        <v>17389</v>
      </c>
    </row>
    <row r="12908" spans="1:6" x14ac:dyDescent="0.35">
      <c r="A12908">
        <v>1472520</v>
      </c>
      <c r="B12908">
        <v>64514688</v>
      </c>
      <c r="C12908" s="1">
        <v>42434</v>
      </c>
      <c r="D12908">
        <v>55477139</v>
      </c>
      <c r="E12908" s="2" t="s">
        <v>4207</v>
      </c>
      <c r="F12908" s="2" t="s">
        <v>17390</v>
      </c>
    </row>
    <row r="12909" spans="1:6" x14ac:dyDescent="0.35">
      <c r="A12909">
        <v>1472520</v>
      </c>
      <c r="B12909">
        <v>64930618</v>
      </c>
      <c r="C12909" s="1">
        <v>42438</v>
      </c>
      <c r="D12909">
        <v>13376569</v>
      </c>
      <c r="E12909" s="2" t="s">
        <v>4202</v>
      </c>
      <c r="F12909" s="2" t="s">
        <v>17391</v>
      </c>
    </row>
    <row r="12910" spans="1:6" x14ac:dyDescent="0.35">
      <c r="A12910">
        <v>1472520</v>
      </c>
      <c r="B12910">
        <v>64996412</v>
      </c>
      <c r="C12910" s="1">
        <v>42439</v>
      </c>
      <c r="D12910">
        <v>40651868</v>
      </c>
      <c r="E12910" s="2" t="s">
        <v>1633</v>
      </c>
      <c r="F12910" s="2" t="s">
        <v>17392</v>
      </c>
    </row>
    <row r="12911" spans="1:6" x14ac:dyDescent="0.35">
      <c r="A12911">
        <v>1472520</v>
      </c>
      <c r="B12911">
        <v>66182691</v>
      </c>
      <c r="C12911" s="1">
        <v>42449</v>
      </c>
      <c r="D12911">
        <v>8658388</v>
      </c>
      <c r="E12911" s="2" t="s">
        <v>121</v>
      </c>
      <c r="F12911" s="2" t="s">
        <v>17393</v>
      </c>
    </row>
    <row r="12912" spans="1:6" x14ac:dyDescent="0.35">
      <c r="A12912">
        <v>1472520</v>
      </c>
      <c r="B12912">
        <v>66660953</v>
      </c>
      <c r="C12912" s="1">
        <v>42453</v>
      </c>
      <c r="D12912">
        <v>40651868</v>
      </c>
      <c r="E12912" s="2" t="s">
        <v>1633</v>
      </c>
      <c r="F12912" s="2" t="s">
        <v>17394</v>
      </c>
    </row>
    <row r="12913" spans="1:6" x14ac:dyDescent="0.35">
      <c r="A12913">
        <v>1472520</v>
      </c>
      <c r="B12913">
        <v>67037245</v>
      </c>
      <c r="C12913" s="1">
        <v>42455</v>
      </c>
      <c r="D12913">
        <v>61690296</v>
      </c>
      <c r="E12913" s="2" t="s">
        <v>17395</v>
      </c>
      <c r="F12913" s="2" t="s">
        <v>17396</v>
      </c>
    </row>
    <row r="12914" spans="1:6" x14ac:dyDescent="0.35">
      <c r="A12914">
        <v>1472520</v>
      </c>
      <c r="B12914">
        <v>67819331</v>
      </c>
      <c r="C12914" s="1">
        <v>42460</v>
      </c>
      <c r="D12914">
        <v>40651868</v>
      </c>
      <c r="E12914" s="2" t="s">
        <v>1633</v>
      </c>
      <c r="F12914" s="2" t="s">
        <v>17397</v>
      </c>
    </row>
    <row r="12915" spans="1:6" x14ac:dyDescent="0.35">
      <c r="A12915">
        <v>1472520</v>
      </c>
      <c r="B12915">
        <v>68330485</v>
      </c>
      <c r="C12915" s="1">
        <v>42464</v>
      </c>
      <c r="D12915">
        <v>21467591</v>
      </c>
      <c r="E12915" s="2" t="s">
        <v>641</v>
      </c>
      <c r="F12915" s="2" t="s">
        <v>17398</v>
      </c>
    </row>
    <row r="12916" spans="1:6" x14ac:dyDescent="0.35">
      <c r="A12916">
        <v>1472520</v>
      </c>
      <c r="B12916">
        <v>68841161</v>
      </c>
      <c r="C12916" s="1">
        <v>42467</v>
      </c>
      <c r="D12916">
        <v>4277852</v>
      </c>
      <c r="E12916" s="2" t="s">
        <v>17399</v>
      </c>
      <c r="F12916" s="2" t="s">
        <v>17400</v>
      </c>
    </row>
    <row r="12917" spans="1:6" x14ac:dyDescent="0.35">
      <c r="A12917">
        <v>1472520</v>
      </c>
      <c r="B12917">
        <v>68863287</v>
      </c>
      <c r="C12917" s="1">
        <v>42467</v>
      </c>
      <c r="D12917">
        <v>40651868</v>
      </c>
      <c r="E12917" s="2" t="s">
        <v>1633</v>
      </c>
      <c r="F12917" s="2" t="s">
        <v>17401</v>
      </c>
    </row>
    <row r="12918" spans="1:6" x14ac:dyDescent="0.35">
      <c r="A12918">
        <v>1472520</v>
      </c>
      <c r="B12918">
        <v>69273812</v>
      </c>
      <c r="C12918" s="1">
        <v>42470</v>
      </c>
      <c r="D12918">
        <v>63287570</v>
      </c>
      <c r="E12918" s="2" t="s">
        <v>17402</v>
      </c>
      <c r="F12918" s="2" t="s">
        <v>17403</v>
      </c>
    </row>
    <row r="12919" spans="1:6" x14ac:dyDescent="0.35">
      <c r="A12919">
        <v>1472520</v>
      </c>
      <c r="B12919">
        <v>69667109</v>
      </c>
      <c r="C12919" s="1">
        <v>42472</v>
      </c>
      <c r="D12919">
        <v>19140284</v>
      </c>
      <c r="E12919" s="2" t="s">
        <v>1419</v>
      </c>
      <c r="F12919" s="2" t="s">
        <v>17404</v>
      </c>
    </row>
    <row r="12920" spans="1:6" x14ac:dyDescent="0.35">
      <c r="A12920">
        <v>1472520</v>
      </c>
      <c r="B12920">
        <v>69910675</v>
      </c>
      <c r="C12920" s="1">
        <v>42474</v>
      </c>
      <c r="D12920">
        <v>40651868</v>
      </c>
      <c r="E12920" s="2" t="s">
        <v>1633</v>
      </c>
      <c r="F12920" s="2" t="s">
        <v>17405</v>
      </c>
    </row>
    <row r="12921" spans="1:6" x14ac:dyDescent="0.35">
      <c r="A12921">
        <v>1472520</v>
      </c>
      <c r="B12921">
        <v>69997628</v>
      </c>
      <c r="C12921" s="1">
        <v>42475</v>
      </c>
      <c r="D12921">
        <v>41268777</v>
      </c>
      <c r="E12921" s="2" t="s">
        <v>10746</v>
      </c>
      <c r="F12921" s="2" t="s">
        <v>17406</v>
      </c>
    </row>
    <row r="12922" spans="1:6" x14ac:dyDescent="0.35">
      <c r="A12922">
        <v>1472520</v>
      </c>
      <c r="B12922">
        <v>71040345</v>
      </c>
      <c r="C12922" s="1">
        <v>42483</v>
      </c>
      <c r="D12922">
        <v>51698919</v>
      </c>
      <c r="E12922" s="2" t="s">
        <v>8309</v>
      </c>
      <c r="F12922" s="2" t="s">
        <v>17407</v>
      </c>
    </row>
    <row r="12923" spans="1:6" x14ac:dyDescent="0.35">
      <c r="A12923">
        <v>1472520</v>
      </c>
      <c r="B12923">
        <v>71755579</v>
      </c>
      <c r="C12923" s="1">
        <v>42488</v>
      </c>
      <c r="D12923">
        <v>40651868</v>
      </c>
      <c r="E12923" s="2" t="s">
        <v>1633</v>
      </c>
      <c r="F12923" s="2" t="s">
        <v>17408</v>
      </c>
    </row>
    <row r="12924" spans="1:6" x14ac:dyDescent="0.35">
      <c r="A12924">
        <v>1472520</v>
      </c>
      <c r="B12924">
        <v>72354912</v>
      </c>
      <c r="C12924" s="1">
        <v>42492</v>
      </c>
      <c r="D12924">
        <v>18438886</v>
      </c>
      <c r="E12924" s="2" t="s">
        <v>496</v>
      </c>
      <c r="F12924" s="2" t="s">
        <v>17409</v>
      </c>
    </row>
    <row r="12925" spans="1:6" x14ac:dyDescent="0.35">
      <c r="A12925">
        <v>1472520</v>
      </c>
      <c r="B12925">
        <v>72906514</v>
      </c>
      <c r="C12925" s="1">
        <v>42495</v>
      </c>
      <c r="D12925">
        <v>40651868</v>
      </c>
      <c r="E12925" s="2" t="s">
        <v>1633</v>
      </c>
      <c r="F12925" s="2" t="s">
        <v>17410</v>
      </c>
    </row>
    <row r="12926" spans="1:6" x14ac:dyDescent="0.35">
      <c r="A12926">
        <v>1472520</v>
      </c>
      <c r="B12926">
        <v>73246373</v>
      </c>
      <c r="C12926" s="1">
        <v>42497</v>
      </c>
      <c r="D12926">
        <v>17735842</v>
      </c>
      <c r="E12926" s="2" t="s">
        <v>240</v>
      </c>
      <c r="F12926" s="2" t="s">
        <v>17411</v>
      </c>
    </row>
    <row r="12927" spans="1:6" x14ac:dyDescent="0.35">
      <c r="A12927">
        <v>1472520</v>
      </c>
      <c r="B12927">
        <v>73578607</v>
      </c>
      <c r="C12927" s="1">
        <v>42498</v>
      </c>
      <c r="D12927">
        <v>62546637</v>
      </c>
      <c r="E12927" s="2" t="s">
        <v>5325</v>
      </c>
      <c r="F12927" s="2" t="s">
        <v>17412</v>
      </c>
    </row>
    <row r="12928" spans="1:6" x14ac:dyDescent="0.35">
      <c r="A12928">
        <v>1472520</v>
      </c>
      <c r="B12928">
        <v>73779981</v>
      </c>
      <c r="C12928" s="1">
        <v>42500</v>
      </c>
      <c r="D12928">
        <v>69719856</v>
      </c>
      <c r="E12928" s="2" t="s">
        <v>161</v>
      </c>
      <c r="F12928" s="2" t="s">
        <v>17413</v>
      </c>
    </row>
    <row r="12929" spans="1:6" x14ac:dyDescent="0.35">
      <c r="A12929">
        <v>1472520</v>
      </c>
      <c r="B12929">
        <v>74701074</v>
      </c>
      <c r="C12929" s="1">
        <v>42506</v>
      </c>
      <c r="D12929">
        <v>53771516</v>
      </c>
      <c r="E12929" s="2" t="s">
        <v>1388</v>
      </c>
      <c r="F12929" s="2" t="s">
        <v>17414</v>
      </c>
    </row>
    <row r="12930" spans="1:6" x14ac:dyDescent="0.35">
      <c r="A12930">
        <v>1472520</v>
      </c>
      <c r="B12930">
        <v>75148563</v>
      </c>
      <c r="C12930" s="1">
        <v>42509</v>
      </c>
      <c r="D12930">
        <v>62593903</v>
      </c>
      <c r="E12930" s="2" t="s">
        <v>17415</v>
      </c>
      <c r="F12930" s="2" t="s">
        <v>17416</v>
      </c>
    </row>
    <row r="12931" spans="1:6" x14ac:dyDescent="0.35">
      <c r="A12931">
        <v>1472520</v>
      </c>
      <c r="B12931">
        <v>75637380</v>
      </c>
      <c r="C12931" s="1">
        <v>42512</v>
      </c>
      <c r="D12931">
        <v>58519697</v>
      </c>
      <c r="E12931" s="2" t="s">
        <v>17417</v>
      </c>
      <c r="F12931" s="2" t="s">
        <v>17418</v>
      </c>
    </row>
    <row r="12932" spans="1:6" x14ac:dyDescent="0.35">
      <c r="A12932">
        <v>1472520</v>
      </c>
      <c r="B12932">
        <v>77165086</v>
      </c>
      <c r="C12932" s="1">
        <v>42520</v>
      </c>
      <c r="D12932">
        <v>55249191</v>
      </c>
      <c r="E12932" s="2" t="s">
        <v>596</v>
      </c>
      <c r="F12932" s="2" t="s">
        <v>17419</v>
      </c>
    </row>
    <row r="12933" spans="1:6" x14ac:dyDescent="0.35">
      <c r="A12933">
        <v>1472520</v>
      </c>
      <c r="B12933">
        <v>77555977</v>
      </c>
      <c r="C12933" s="1">
        <v>42522</v>
      </c>
      <c r="D12933">
        <v>41065051</v>
      </c>
      <c r="E12933" s="2" t="s">
        <v>285</v>
      </c>
      <c r="F12933" s="2" t="s">
        <v>17420</v>
      </c>
    </row>
    <row r="12934" spans="1:6" x14ac:dyDescent="0.35">
      <c r="A12934">
        <v>1472520</v>
      </c>
      <c r="B12934">
        <v>78214781</v>
      </c>
      <c r="C12934" s="1">
        <v>42526</v>
      </c>
      <c r="D12934">
        <v>4845664</v>
      </c>
      <c r="E12934" s="2" t="s">
        <v>17421</v>
      </c>
      <c r="F12934" s="2" t="s">
        <v>17422</v>
      </c>
    </row>
    <row r="12935" spans="1:6" x14ac:dyDescent="0.35">
      <c r="A12935">
        <v>1472520</v>
      </c>
      <c r="B12935">
        <v>78615968</v>
      </c>
      <c r="C12935" s="1">
        <v>42528</v>
      </c>
      <c r="D12935">
        <v>40651868</v>
      </c>
      <c r="E12935" s="2" t="s">
        <v>1633</v>
      </c>
      <c r="F12935" s="2" t="s">
        <v>17423</v>
      </c>
    </row>
    <row r="12936" spans="1:6" x14ac:dyDescent="0.35">
      <c r="A12936">
        <v>1472520</v>
      </c>
      <c r="B12936">
        <v>78709118</v>
      </c>
      <c r="C12936" s="1">
        <v>42529</v>
      </c>
      <c r="D12936">
        <v>26440279</v>
      </c>
      <c r="E12936" s="2" t="s">
        <v>15325</v>
      </c>
      <c r="F12936" s="2" t="s">
        <v>17424</v>
      </c>
    </row>
    <row r="12937" spans="1:6" x14ac:dyDescent="0.35">
      <c r="A12937">
        <v>1472520</v>
      </c>
      <c r="B12937">
        <v>79027534</v>
      </c>
      <c r="C12937" s="1">
        <v>42531</v>
      </c>
      <c r="D12937">
        <v>12096536</v>
      </c>
      <c r="E12937" s="2" t="s">
        <v>1790</v>
      </c>
      <c r="F12937" s="2" t="s">
        <v>17425</v>
      </c>
    </row>
    <row r="12938" spans="1:6" x14ac:dyDescent="0.35">
      <c r="A12938">
        <v>1472520</v>
      </c>
      <c r="B12938">
        <v>79793193</v>
      </c>
      <c r="C12938" s="1">
        <v>42535</v>
      </c>
      <c r="D12938">
        <v>21496851</v>
      </c>
      <c r="E12938" s="2" t="s">
        <v>17426</v>
      </c>
      <c r="F12938" s="2" t="s">
        <v>17427</v>
      </c>
    </row>
    <row r="12939" spans="1:6" x14ac:dyDescent="0.35">
      <c r="A12939">
        <v>1472520</v>
      </c>
      <c r="B12939">
        <v>80666486</v>
      </c>
      <c r="C12939" s="1">
        <v>42540</v>
      </c>
      <c r="D12939">
        <v>61984022</v>
      </c>
      <c r="E12939" s="2" t="s">
        <v>726</v>
      </c>
      <c r="F12939" s="2" t="s">
        <v>17428</v>
      </c>
    </row>
    <row r="12940" spans="1:6" x14ac:dyDescent="0.35">
      <c r="A12940">
        <v>1472520</v>
      </c>
      <c r="B12940">
        <v>82811122</v>
      </c>
      <c r="C12940" s="1">
        <v>42550</v>
      </c>
      <c r="D12940">
        <v>14773244</v>
      </c>
      <c r="E12940" s="2" t="s">
        <v>17429</v>
      </c>
      <c r="F12940" s="2" t="s">
        <v>17430</v>
      </c>
    </row>
    <row r="12941" spans="1:6" x14ac:dyDescent="0.35">
      <c r="A12941">
        <v>1472520</v>
      </c>
      <c r="B12941">
        <v>84132970</v>
      </c>
      <c r="C12941" s="1">
        <v>42556</v>
      </c>
      <c r="D12941">
        <v>26914631</v>
      </c>
      <c r="E12941" s="2" t="s">
        <v>17431</v>
      </c>
      <c r="F12941" s="2" t="s">
        <v>17432</v>
      </c>
    </row>
    <row r="12942" spans="1:6" x14ac:dyDescent="0.35">
      <c r="A12942">
        <v>1472520</v>
      </c>
      <c r="B12942">
        <v>84521919</v>
      </c>
      <c r="C12942" s="1">
        <v>42558</v>
      </c>
      <c r="D12942">
        <v>35522179</v>
      </c>
      <c r="E12942" s="2" t="s">
        <v>3179</v>
      </c>
      <c r="F12942" s="2" t="s">
        <v>17433</v>
      </c>
    </row>
    <row r="12943" spans="1:6" x14ac:dyDescent="0.35">
      <c r="A12943">
        <v>1472520</v>
      </c>
      <c r="B12943">
        <v>85512680</v>
      </c>
      <c r="C12943" s="1">
        <v>42562</v>
      </c>
      <c r="D12943">
        <v>46176812</v>
      </c>
      <c r="E12943" s="2" t="s">
        <v>1038</v>
      </c>
      <c r="F12943" s="2" t="s">
        <v>17434</v>
      </c>
    </row>
    <row r="12944" spans="1:6" x14ac:dyDescent="0.35">
      <c r="A12944">
        <v>1472520</v>
      </c>
      <c r="B12944">
        <v>85997665</v>
      </c>
      <c r="C12944" s="1">
        <v>42565</v>
      </c>
      <c r="D12944">
        <v>38340610</v>
      </c>
      <c r="E12944" s="2" t="s">
        <v>17435</v>
      </c>
      <c r="F12944" s="2" t="s">
        <v>17436</v>
      </c>
    </row>
    <row r="12945" spans="1:6" x14ac:dyDescent="0.35">
      <c r="A12945">
        <v>1472520</v>
      </c>
      <c r="B12945">
        <v>87214072</v>
      </c>
      <c r="C12945" s="1">
        <v>42570</v>
      </c>
      <c r="D12945">
        <v>32989581</v>
      </c>
      <c r="E12945" s="2" t="s">
        <v>37</v>
      </c>
      <c r="F12945" s="2" t="s">
        <v>17437</v>
      </c>
    </row>
    <row r="12946" spans="1:6" x14ac:dyDescent="0.35">
      <c r="A12946">
        <v>1472520</v>
      </c>
      <c r="B12946">
        <v>87876412</v>
      </c>
      <c r="C12946" s="1">
        <v>42573</v>
      </c>
      <c r="D12946">
        <v>72614123</v>
      </c>
      <c r="E12946" s="2" t="s">
        <v>11741</v>
      </c>
      <c r="F12946" s="2" t="s">
        <v>17438</v>
      </c>
    </row>
    <row r="12947" spans="1:6" x14ac:dyDescent="0.35">
      <c r="A12947">
        <v>1472520</v>
      </c>
      <c r="B12947">
        <v>88692928</v>
      </c>
      <c r="C12947" s="1">
        <v>42576</v>
      </c>
      <c r="D12947">
        <v>41974204</v>
      </c>
      <c r="E12947" s="2" t="s">
        <v>17439</v>
      </c>
      <c r="F12947" s="2" t="s">
        <v>17440</v>
      </c>
    </row>
    <row r="12948" spans="1:6" x14ac:dyDescent="0.35">
      <c r="A12948">
        <v>1472520</v>
      </c>
      <c r="B12948">
        <v>88792975</v>
      </c>
      <c r="C12948" s="1">
        <v>42576</v>
      </c>
      <c r="D12948">
        <v>83107503</v>
      </c>
      <c r="E12948" s="2" t="s">
        <v>924</v>
      </c>
      <c r="F12948" s="2" t="s">
        <v>17441</v>
      </c>
    </row>
    <row r="12949" spans="1:6" x14ac:dyDescent="0.35">
      <c r="A12949">
        <v>1472520</v>
      </c>
      <c r="B12949">
        <v>89461724</v>
      </c>
      <c r="C12949" s="1">
        <v>42579</v>
      </c>
      <c r="D12949">
        <v>11648514</v>
      </c>
      <c r="E12949" s="2" t="s">
        <v>17442</v>
      </c>
      <c r="F12949" s="2" t="s">
        <v>17443</v>
      </c>
    </row>
    <row r="12950" spans="1:6" x14ac:dyDescent="0.35">
      <c r="A12950">
        <v>1472520</v>
      </c>
      <c r="B12950">
        <v>90551687</v>
      </c>
      <c r="C12950" s="1">
        <v>42583</v>
      </c>
      <c r="D12950">
        <v>66819142</v>
      </c>
      <c r="E12950" s="2" t="s">
        <v>2013</v>
      </c>
      <c r="F12950" s="2" t="s">
        <v>17444</v>
      </c>
    </row>
    <row r="12951" spans="1:6" x14ac:dyDescent="0.35">
      <c r="A12951">
        <v>1472520</v>
      </c>
      <c r="B12951">
        <v>91535139</v>
      </c>
      <c r="C12951" s="1">
        <v>42587</v>
      </c>
      <c r="D12951">
        <v>49319236</v>
      </c>
      <c r="E12951" s="2" t="s">
        <v>265</v>
      </c>
      <c r="F12951" s="2" t="s">
        <v>17445</v>
      </c>
    </row>
    <row r="12952" spans="1:6" x14ac:dyDescent="0.35">
      <c r="A12952">
        <v>1472520</v>
      </c>
      <c r="B12952">
        <v>92695309</v>
      </c>
      <c r="C12952" s="1">
        <v>42591</v>
      </c>
      <c r="D12952">
        <v>69517098</v>
      </c>
      <c r="E12952" s="2" t="s">
        <v>478</v>
      </c>
      <c r="F12952" s="2" t="s">
        <v>17446</v>
      </c>
    </row>
    <row r="12953" spans="1:6" x14ac:dyDescent="0.35">
      <c r="A12953">
        <v>1472520</v>
      </c>
      <c r="B12953">
        <v>92883294</v>
      </c>
      <c r="C12953" s="1">
        <v>42592</v>
      </c>
      <c r="D12953">
        <v>31825726</v>
      </c>
      <c r="E12953" s="2" t="s">
        <v>6885</v>
      </c>
      <c r="F12953" s="2" t="s">
        <v>17447</v>
      </c>
    </row>
    <row r="12954" spans="1:6" x14ac:dyDescent="0.35">
      <c r="A12954">
        <v>1472520</v>
      </c>
      <c r="B12954">
        <v>94409206</v>
      </c>
      <c r="C12954" s="1">
        <v>42597</v>
      </c>
      <c r="D12954">
        <v>75340011</v>
      </c>
      <c r="E12954" s="2" t="s">
        <v>17448</v>
      </c>
      <c r="F12954" s="2" t="s">
        <v>17449</v>
      </c>
    </row>
    <row r="12955" spans="1:6" x14ac:dyDescent="0.35">
      <c r="A12955">
        <v>1472520</v>
      </c>
      <c r="B12955">
        <v>95374443</v>
      </c>
      <c r="C12955" s="1">
        <v>42601</v>
      </c>
      <c r="D12955">
        <v>9015246</v>
      </c>
      <c r="E12955" s="2" t="s">
        <v>2684</v>
      </c>
      <c r="F12955" s="2" t="s">
        <v>17450</v>
      </c>
    </row>
    <row r="12956" spans="1:6" x14ac:dyDescent="0.35">
      <c r="A12956">
        <v>1472520</v>
      </c>
      <c r="B12956">
        <v>95650132</v>
      </c>
      <c r="C12956" s="1">
        <v>42602</v>
      </c>
      <c r="D12956">
        <v>89921327</v>
      </c>
      <c r="E12956" s="2" t="s">
        <v>1724</v>
      </c>
      <c r="F12956" s="2" t="s">
        <v>17451</v>
      </c>
    </row>
    <row r="12957" spans="1:6" x14ac:dyDescent="0.35">
      <c r="A12957">
        <v>1472520</v>
      </c>
      <c r="B12957">
        <v>96488945</v>
      </c>
      <c r="C12957" s="1">
        <v>42605</v>
      </c>
      <c r="D12957">
        <v>85643800</v>
      </c>
      <c r="E12957" s="2" t="s">
        <v>6308</v>
      </c>
      <c r="F12957" s="2" t="s">
        <v>17452</v>
      </c>
    </row>
    <row r="12958" spans="1:6" x14ac:dyDescent="0.35">
      <c r="A12958">
        <v>1472520</v>
      </c>
      <c r="B12958">
        <v>97296674</v>
      </c>
      <c r="C12958" s="1">
        <v>42608</v>
      </c>
      <c r="D12958">
        <v>61290016</v>
      </c>
      <c r="E12958" s="2" t="s">
        <v>4195</v>
      </c>
      <c r="F12958" s="2" t="s">
        <v>17453</v>
      </c>
    </row>
    <row r="12959" spans="1:6" x14ac:dyDescent="0.35">
      <c r="A12959">
        <v>1472520</v>
      </c>
      <c r="B12959">
        <v>98741147</v>
      </c>
      <c r="C12959" s="1">
        <v>42614</v>
      </c>
      <c r="D12959">
        <v>18567678</v>
      </c>
      <c r="E12959" s="2" t="s">
        <v>950</v>
      </c>
      <c r="F12959" s="2" t="s">
        <v>17454</v>
      </c>
    </row>
    <row r="12960" spans="1:6" x14ac:dyDescent="0.35">
      <c r="A12960">
        <v>1472520</v>
      </c>
      <c r="B12960">
        <v>99449207</v>
      </c>
      <c r="C12960" s="1">
        <v>42617</v>
      </c>
      <c r="D12960">
        <v>10071396</v>
      </c>
      <c r="E12960" s="2" t="s">
        <v>1048</v>
      </c>
      <c r="F12960" s="2" t="s">
        <v>17455</v>
      </c>
    </row>
    <row r="12961" spans="1:6" x14ac:dyDescent="0.35">
      <c r="A12961">
        <v>1472520</v>
      </c>
      <c r="B12961">
        <v>100358584</v>
      </c>
      <c r="C12961" s="1">
        <v>42621</v>
      </c>
      <c r="D12961">
        <v>40651868</v>
      </c>
      <c r="E12961" s="2" t="s">
        <v>1633</v>
      </c>
      <c r="F12961" s="2" t="s">
        <v>17456</v>
      </c>
    </row>
    <row r="12962" spans="1:6" x14ac:dyDescent="0.35">
      <c r="A12962">
        <v>1472520</v>
      </c>
      <c r="B12962">
        <v>100975482</v>
      </c>
      <c r="C12962" s="1">
        <v>42624</v>
      </c>
      <c r="D12962">
        <v>72325030</v>
      </c>
      <c r="E12962" s="2" t="s">
        <v>121</v>
      </c>
      <c r="F12962" s="2" t="s">
        <v>17457</v>
      </c>
    </row>
    <row r="12963" spans="1:6" x14ac:dyDescent="0.35">
      <c r="A12963">
        <v>1472520</v>
      </c>
      <c r="B12963">
        <v>101276797</v>
      </c>
      <c r="C12963" s="1">
        <v>42625</v>
      </c>
      <c r="D12963">
        <v>82546469</v>
      </c>
      <c r="E12963" s="2" t="s">
        <v>17458</v>
      </c>
      <c r="F12963" s="2" t="s">
        <v>17459</v>
      </c>
    </row>
    <row r="12964" spans="1:6" x14ac:dyDescent="0.35">
      <c r="A12964">
        <v>1472520</v>
      </c>
      <c r="B12964">
        <v>101560178</v>
      </c>
      <c r="C12964" s="1">
        <v>42627</v>
      </c>
      <c r="D12964">
        <v>92661904</v>
      </c>
      <c r="E12964" s="2" t="s">
        <v>17460</v>
      </c>
      <c r="F12964" s="2" t="s">
        <v>17461</v>
      </c>
    </row>
    <row r="12965" spans="1:6" x14ac:dyDescent="0.35">
      <c r="A12965">
        <v>1472520</v>
      </c>
      <c r="B12965">
        <v>101902971</v>
      </c>
      <c r="C12965" s="1">
        <v>42628</v>
      </c>
      <c r="D12965">
        <v>40651868</v>
      </c>
      <c r="E12965" s="2" t="s">
        <v>1633</v>
      </c>
      <c r="F12965" s="2" t="s">
        <v>17462</v>
      </c>
    </row>
    <row r="12966" spans="1:6" x14ac:dyDescent="0.35">
      <c r="A12966">
        <v>1472520</v>
      </c>
      <c r="B12966">
        <v>103108549</v>
      </c>
      <c r="C12966" s="1">
        <v>42633</v>
      </c>
      <c r="D12966">
        <v>67811354</v>
      </c>
      <c r="E12966" s="2" t="s">
        <v>17463</v>
      </c>
      <c r="F12966" s="2" t="s">
        <v>17464</v>
      </c>
    </row>
    <row r="12967" spans="1:6" x14ac:dyDescent="0.35">
      <c r="A12967">
        <v>1472520</v>
      </c>
      <c r="B12967">
        <v>103510851</v>
      </c>
      <c r="C12967" s="1">
        <v>42635</v>
      </c>
      <c r="D12967">
        <v>40651868</v>
      </c>
      <c r="E12967" s="2" t="s">
        <v>1633</v>
      </c>
      <c r="F12967" s="2" t="s">
        <v>17465</v>
      </c>
    </row>
    <row r="12968" spans="1:6" x14ac:dyDescent="0.35">
      <c r="A12968">
        <v>1472520</v>
      </c>
      <c r="B12968">
        <v>103929832</v>
      </c>
      <c r="C12968" s="1">
        <v>42638</v>
      </c>
      <c r="D12968">
        <v>17039311</v>
      </c>
      <c r="E12968" s="2" t="s">
        <v>17466</v>
      </c>
      <c r="F12968" s="2" t="s">
        <v>17467</v>
      </c>
    </row>
    <row r="12969" spans="1:6" x14ac:dyDescent="0.35">
      <c r="A12969">
        <v>1472520</v>
      </c>
      <c r="B12969">
        <v>104609045</v>
      </c>
      <c r="C12969" s="1">
        <v>42640</v>
      </c>
      <c r="D12969">
        <v>85994370</v>
      </c>
      <c r="E12969" s="2" t="s">
        <v>17468</v>
      </c>
      <c r="F12969" s="2" t="s">
        <v>17469</v>
      </c>
    </row>
    <row r="12970" spans="1:6" x14ac:dyDescent="0.35">
      <c r="A12970">
        <v>1472520</v>
      </c>
      <c r="B12970">
        <v>104627746</v>
      </c>
      <c r="C12970" s="1">
        <v>42640</v>
      </c>
      <c r="D12970">
        <v>37657999</v>
      </c>
      <c r="E12970" s="2" t="s">
        <v>515</v>
      </c>
      <c r="F12970" s="2" t="s">
        <v>17470</v>
      </c>
    </row>
    <row r="12971" spans="1:6" x14ac:dyDescent="0.35">
      <c r="A12971">
        <v>1472520</v>
      </c>
      <c r="B12971">
        <v>105170839</v>
      </c>
      <c r="C12971" s="1">
        <v>42643</v>
      </c>
      <c r="D12971">
        <v>63732120</v>
      </c>
      <c r="E12971" s="2" t="s">
        <v>17471</v>
      </c>
      <c r="F12971" s="2" t="s">
        <v>17472</v>
      </c>
    </row>
    <row r="12972" spans="1:6" x14ac:dyDescent="0.35">
      <c r="A12972">
        <v>1472520</v>
      </c>
      <c r="B12972">
        <v>105689122</v>
      </c>
      <c r="C12972" s="1">
        <v>42645</v>
      </c>
      <c r="D12972">
        <v>22113367</v>
      </c>
      <c r="E12972" s="2" t="s">
        <v>17473</v>
      </c>
      <c r="F12972" s="2" t="s">
        <v>17474</v>
      </c>
    </row>
    <row r="12973" spans="1:6" x14ac:dyDescent="0.35">
      <c r="A12973">
        <v>1472520</v>
      </c>
      <c r="B12973">
        <v>105971566</v>
      </c>
      <c r="C12973" s="1">
        <v>42646</v>
      </c>
      <c r="D12973">
        <v>72511005</v>
      </c>
      <c r="E12973" s="2" t="s">
        <v>17475</v>
      </c>
      <c r="F12973" s="2" t="s">
        <v>17476</v>
      </c>
    </row>
    <row r="12974" spans="1:6" x14ac:dyDescent="0.35">
      <c r="A12974">
        <v>1472520</v>
      </c>
      <c r="B12974">
        <v>106317942</v>
      </c>
      <c r="C12974" s="1">
        <v>42648</v>
      </c>
      <c r="D12974">
        <v>81553556</v>
      </c>
      <c r="E12974" s="2" t="s">
        <v>4048</v>
      </c>
      <c r="F12974" s="2" t="s">
        <v>17477</v>
      </c>
    </row>
    <row r="12975" spans="1:6" x14ac:dyDescent="0.35">
      <c r="A12975">
        <v>1472520</v>
      </c>
      <c r="B12975">
        <v>106551401</v>
      </c>
      <c r="C12975" s="1">
        <v>42649</v>
      </c>
      <c r="D12975">
        <v>40651868</v>
      </c>
      <c r="E12975" s="2" t="s">
        <v>1633</v>
      </c>
      <c r="F12975" s="2" t="s">
        <v>17478</v>
      </c>
    </row>
    <row r="12976" spans="1:6" x14ac:dyDescent="0.35">
      <c r="A12976">
        <v>1472520</v>
      </c>
      <c r="B12976">
        <v>106967757</v>
      </c>
      <c r="C12976" s="1">
        <v>42652</v>
      </c>
      <c r="D12976">
        <v>67332263</v>
      </c>
      <c r="E12976" s="2" t="s">
        <v>265</v>
      </c>
      <c r="F12976" s="2" t="s">
        <v>17479</v>
      </c>
    </row>
    <row r="12977" spans="1:6" x14ac:dyDescent="0.35">
      <c r="A12977">
        <v>1472520</v>
      </c>
      <c r="B12977">
        <v>108173247</v>
      </c>
      <c r="C12977" s="1">
        <v>42657</v>
      </c>
      <c r="D12977">
        <v>54818519</v>
      </c>
      <c r="E12977" s="2" t="s">
        <v>618</v>
      </c>
      <c r="F12977" s="2" t="s">
        <v>17480</v>
      </c>
    </row>
    <row r="12978" spans="1:6" x14ac:dyDescent="0.35">
      <c r="A12978">
        <v>1472520</v>
      </c>
      <c r="B12978">
        <v>109023237</v>
      </c>
      <c r="C12978" s="1">
        <v>42661</v>
      </c>
      <c r="D12978">
        <v>82346883</v>
      </c>
      <c r="E12978" s="2" t="s">
        <v>430</v>
      </c>
      <c r="F12978" s="2" t="s">
        <v>17481</v>
      </c>
    </row>
    <row r="12979" spans="1:6" x14ac:dyDescent="0.35">
      <c r="A12979">
        <v>1472520</v>
      </c>
      <c r="B12979">
        <v>109315315</v>
      </c>
      <c r="C12979" s="1">
        <v>42663</v>
      </c>
      <c r="D12979">
        <v>40651868</v>
      </c>
      <c r="E12979" s="2" t="s">
        <v>1633</v>
      </c>
      <c r="F12979" s="2" t="s">
        <v>17482</v>
      </c>
    </row>
    <row r="12980" spans="1:6" x14ac:dyDescent="0.35">
      <c r="A12980">
        <v>1472520</v>
      </c>
      <c r="B12980">
        <v>110382264</v>
      </c>
      <c r="C12980" s="1">
        <v>42668</v>
      </c>
      <c r="D12980">
        <v>19328913</v>
      </c>
      <c r="E12980" s="2" t="s">
        <v>2607</v>
      </c>
      <c r="F12980" s="2" t="s">
        <v>17483</v>
      </c>
    </row>
    <row r="12981" spans="1:6" x14ac:dyDescent="0.35">
      <c r="A12981">
        <v>1472520</v>
      </c>
      <c r="B12981">
        <v>110683909</v>
      </c>
      <c r="C12981" s="1">
        <v>42670</v>
      </c>
      <c r="D12981">
        <v>40651868</v>
      </c>
      <c r="E12981" s="2" t="s">
        <v>1633</v>
      </c>
      <c r="F12981" s="2" t="s">
        <v>17484</v>
      </c>
    </row>
    <row r="12982" spans="1:6" x14ac:dyDescent="0.35">
      <c r="A12982">
        <v>1472520</v>
      </c>
      <c r="B12982">
        <v>111584093</v>
      </c>
      <c r="C12982" s="1">
        <v>42674</v>
      </c>
      <c r="D12982">
        <v>63948897</v>
      </c>
      <c r="E12982" s="2" t="s">
        <v>29</v>
      </c>
      <c r="F12982" s="2" t="s">
        <v>17485</v>
      </c>
    </row>
    <row r="12983" spans="1:6" x14ac:dyDescent="0.35">
      <c r="A12983">
        <v>1472520</v>
      </c>
      <c r="B12983">
        <v>111760921</v>
      </c>
      <c r="C12983" s="1">
        <v>42675</v>
      </c>
      <c r="D12983">
        <v>76147872</v>
      </c>
      <c r="E12983" s="2" t="s">
        <v>17486</v>
      </c>
      <c r="F12983" s="2" t="s">
        <v>17487</v>
      </c>
    </row>
    <row r="12984" spans="1:6" x14ac:dyDescent="0.35">
      <c r="A12984">
        <v>1472520</v>
      </c>
      <c r="B12984">
        <v>112081875</v>
      </c>
      <c r="C12984" s="1">
        <v>42677</v>
      </c>
      <c r="D12984">
        <v>40651868</v>
      </c>
      <c r="E12984" s="2" t="s">
        <v>1633</v>
      </c>
      <c r="F12984" s="2" t="s">
        <v>17488</v>
      </c>
    </row>
    <row r="12985" spans="1:6" x14ac:dyDescent="0.35">
      <c r="A12985">
        <v>1472520</v>
      </c>
      <c r="B12985">
        <v>112560797</v>
      </c>
      <c r="C12985" s="1">
        <v>42680</v>
      </c>
      <c r="D12985">
        <v>32720118</v>
      </c>
      <c r="E12985" s="2" t="s">
        <v>796</v>
      </c>
      <c r="F12985" s="2" t="s">
        <v>17489</v>
      </c>
    </row>
    <row r="12986" spans="1:6" x14ac:dyDescent="0.35">
      <c r="A12986">
        <v>1472520</v>
      </c>
      <c r="B12986">
        <v>112907404</v>
      </c>
      <c r="C12986" s="1">
        <v>42682</v>
      </c>
      <c r="D12986">
        <v>6276619</v>
      </c>
      <c r="E12986" s="2" t="s">
        <v>7456</v>
      </c>
      <c r="F12986" s="2" t="s">
        <v>17490</v>
      </c>
    </row>
    <row r="12987" spans="1:6" x14ac:dyDescent="0.35">
      <c r="A12987">
        <v>1472520</v>
      </c>
      <c r="B12987">
        <v>113168022</v>
      </c>
      <c r="C12987" s="1">
        <v>42684</v>
      </c>
      <c r="D12987">
        <v>40651868</v>
      </c>
      <c r="E12987" s="2" t="s">
        <v>1633</v>
      </c>
      <c r="F12987" s="2" t="s">
        <v>17491</v>
      </c>
    </row>
    <row r="12988" spans="1:6" x14ac:dyDescent="0.35">
      <c r="A12988">
        <v>1472520</v>
      </c>
      <c r="B12988">
        <v>114014991</v>
      </c>
      <c r="C12988" s="1">
        <v>42688</v>
      </c>
      <c r="D12988">
        <v>88282458</v>
      </c>
      <c r="E12988" s="2" t="s">
        <v>43</v>
      </c>
      <c r="F12988" s="2" t="s">
        <v>17492</v>
      </c>
    </row>
    <row r="12989" spans="1:6" x14ac:dyDescent="0.35">
      <c r="A12989">
        <v>1472520</v>
      </c>
      <c r="B12989">
        <v>114358005</v>
      </c>
      <c r="C12989" s="1">
        <v>42691</v>
      </c>
      <c r="D12989">
        <v>40651868</v>
      </c>
      <c r="E12989" s="2" t="s">
        <v>1633</v>
      </c>
      <c r="F12989" s="2" t="s">
        <v>17493</v>
      </c>
    </row>
    <row r="12990" spans="1:6" x14ac:dyDescent="0.35">
      <c r="A12990">
        <v>1472520</v>
      </c>
      <c r="B12990">
        <v>114454553</v>
      </c>
      <c r="C12990" s="1">
        <v>42692</v>
      </c>
      <c r="D12990">
        <v>11130983</v>
      </c>
      <c r="E12990" s="2" t="s">
        <v>1463</v>
      </c>
      <c r="F12990" s="2" t="s">
        <v>17494</v>
      </c>
    </row>
    <row r="12991" spans="1:6" x14ac:dyDescent="0.35">
      <c r="A12991">
        <v>1472520</v>
      </c>
      <c r="B12991">
        <v>116324340</v>
      </c>
      <c r="C12991" s="1">
        <v>42703</v>
      </c>
      <c r="D12991">
        <v>73417716</v>
      </c>
      <c r="E12991" s="2" t="s">
        <v>17495</v>
      </c>
      <c r="F12991" s="2" t="s">
        <v>17496</v>
      </c>
    </row>
    <row r="12992" spans="1:6" x14ac:dyDescent="0.35">
      <c r="A12992">
        <v>1472520</v>
      </c>
      <c r="B12992">
        <v>116546605</v>
      </c>
      <c r="C12992" s="1">
        <v>42705</v>
      </c>
      <c r="D12992">
        <v>40651868</v>
      </c>
      <c r="E12992" s="2" t="s">
        <v>1633</v>
      </c>
      <c r="F12992" s="2" t="s">
        <v>17497</v>
      </c>
    </row>
    <row r="12993" spans="1:6" x14ac:dyDescent="0.35">
      <c r="A12993">
        <v>1472520</v>
      </c>
      <c r="B12993">
        <v>120193052</v>
      </c>
      <c r="C12993" s="1">
        <v>42712</v>
      </c>
      <c r="D12993">
        <v>40651868</v>
      </c>
      <c r="E12993" s="2" t="s">
        <v>1633</v>
      </c>
      <c r="F12993" s="2" t="s">
        <v>17498</v>
      </c>
    </row>
    <row r="12994" spans="1:6" x14ac:dyDescent="0.35">
      <c r="A12994">
        <v>1472520</v>
      </c>
      <c r="B12994">
        <v>120307981</v>
      </c>
      <c r="C12994" s="1">
        <v>42713</v>
      </c>
      <c r="D12994">
        <v>87095873</v>
      </c>
      <c r="E12994" s="2" t="s">
        <v>14559</v>
      </c>
      <c r="F12994" s="2" t="s">
        <v>17499</v>
      </c>
    </row>
    <row r="12995" spans="1:6" x14ac:dyDescent="0.35">
      <c r="A12995">
        <v>1472520</v>
      </c>
      <c r="B12995">
        <v>120467107</v>
      </c>
      <c r="C12995" s="1">
        <v>42714</v>
      </c>
      <c r="D12995">
        <v>49346144</v>
      </c>
      <c r="E12995" s="2" t="s">
        <v>271</v>
      </c>
      <c r="F12995" s="2" t="s">
        <v>17500</v>
      </c>
    </row>
    <row r="12996" spans="1:6" x14ac:dyDescent="0.35">
      <c r="A12996">
        <v>1472520</v>
      </c>
      <c r="B12996">
        <v>121030550</v>
      </c>
      <c r="C12996" s="1">
        <v>42717</v>
      </c>
      <c r="D12996">
        <v>106709078</v>
      </c>
      <c r="E12996" s="2" t="s">
        <v>17501</v>
      </c>
      <c r="F12996" s="2" t="s">
        <v>17502</v>
      </c>
    </row>
    <row r="12997" spans="1:6" x14ac:dyDescent="0.35">
      <c r="A12997">
        <v>1472520</v>
      </c>
      <c r="B12997">
        <v>122571689</v>
      </c>
      <c r="C12997" s="1">
        <v>42728</v>
      </c>
      <c r="D12997">
        <v>91744849</v>
      </c>
      <c r="E12997" s="2" t="s">
        <v>17503</v>
      </c>
      <c r="F12997" s="2" t="s">
        <v>17504</v>
      </c>
    </row>
    <row r="12998" spans="1:6" x14ac:dyDescent="0.35">
      <c r="A12998">
        <v>1472520</v>
      </c>
      <c r="B12998">
        <v>123976372</v>
      </c>
      <c r="C12998" s="1">
        <v>42735</v>
      </c>
      <c r="D12998">
        <v>107015740</v>
      </c>
      <c r="E12998" s="2" t="s">
        <v>17505</v>
      </c>
      <c r="F12998" s="2" t="s">
        <v>17506</v>
      </c>
    </row>
    <row r="12999" spans="1:6" x14ac:dyDescent="0.35">
      <c r="A12999">
        <v>1472520</v>
      </c>
      <c r="B12999">
        <v>130080980</v>
      </c>
      <c r="C12999" s="1">
        <v>42770</v>
      </c>
      <c r="D12999">
        <v>89532910</v>
      </c>
      <c r="E12999" s="2" t="s">
        <v>10994</v>
      </c>
      <c r="F12999" s="2" t="s">
        <v>17507</v>
      </c>
    </row>
    <row r="13000" spans="1:6" x14ac:dyDescent="0.35">
      <c r="A13000">
        <v>1472520</v>
      </c>
      <c r="B13000">
        <v>130532841</v>
      </c>
      <c r="C13000" s="1">
        <v>42772</v>
      </c>
      <c r="D13000">
        <v>5100376</v>
      </c>
      <c r="E13000" s="2" t="s">
        <v>17508</v>
      </c>
      <c r="F13000" s="2" t="s">
        <v>17509</v>
      </c>
    </row>
    <row r="13001" spans="1:6" x14ac:dyDescent="0.35">
      <c r="A13001">
        <v>1472520</v>
      </c>
      <c r="B13001">
        <v>130806497</v>
      </c>
      <c r="C13001" s="1">
        <v>42774</v>
      </c>
      <c r="D13001">
        <v>10963116</v>
      </c>
      <c r="E13001" s="2" t="s">
        <v>8127</v>
      </c>
      <c r="F13001" s="2" t="s">
        <v>17510</v>
      </c>
    </row>
    <row r="13002" spans="1:6" x14ac:dyDescent="0.35">
      <c r="A13002">
        <v>1472520</v>
      </c>
      <c r="B13002">
        <v>130944296</v>
      </c>
      <c r="C13002" s="1">
        <v>42775</v>
      </c>
      <c r="D13002">
        <v>108399898</v>
      </c>
      <c r="E13002" s="2" t="s">
        <v>15346</v>
      </c>
      <c r="F13002" s="2" t="s">
        <v>17511</v>
      </c>
    </row>
    <row r="13003" spans="1:6" x14ac:dyDescent="0.35">
      <c r="A13003">
        <v>1472520</v>
      </c>
      <c r="B13003">
        <v>131256375</v>
      </c>
      <c r="C13003" s="1">
        <v>42777</v>
      </c>
      <c r="D13003">
        <v>30590057</v>
      </c>
      <c r="E13003" s="2" t="s">
        <v>1067</v>
      </c>
      <c r="F13003" s="2" t="s">
        <v>17512</v>
      </c>
    </row>
    <row r="13004" spans="1:6" x14ac:dyDescent="0.35">
      <c r="A13004">
        <v>1472520</v>
      </c>
      <c r="B13004">
        <v>131745604</v>
      </c>
      <c r="C13004" s="1">
        <v>42779</v>
      </c>
      <c r="D13004">
        <v>3224966</v>
      </c>
      <c r="E13004" s="2" t="s">
        <v>460</v>
      </c>
      <c r="F13004" s="2" t="s">
        <v>17513</v>
      </c>
    </row>
    <row r="13005" spans="1:6" x14ac:dyDescent="0.35">
      <c r="A13005">
        <v>1472520</v>
      </c>
      <c r="B13005">
        <v>131903442</v>
      </c>
      <c r="C13005" s="1">
        <v>42780</v>
      </c>
      <c r="D13005">
        <v>115978466</v>
      </c>
      <c r="E13005" s="2" t="s">
        <v>63</v>
      </c>
      <c r="F13005" s="2" t="s">
        <v>17514</v>
      </c>
    </row>
    <row r="13006" spans="1:6" x14ac:dyDescent="0.35">
      <c r="A13006">
        <v>1472520</v>
      </c>
      <c r="B13006">
        <v>132043731</v>
      </c>
      <c r="C13006" s="1">
        <v>42781</v>
      </c>
      <c r="D13006">
        <v>106730493</v>
      </c>
      <c r="E13006" s="2" t="s">
        <v>43</v>
      </c>
      <c r="F13006" s="2" t="s">
        <v>17515</v>
      </c>
    </row>
    <row r="13007" spans="1:6" x14ac:dyDescent="0.35">
      <c r="A13007">
        <v>1472520</v>
      </c>
      <c r="B13007">
        <v>132203951</v>
      </c>
      <c r="C13007" s="1">
        <v>42782</v>
      </c>
      <c r="D13007">
        <v>21169346</v>
      </c>
      <c r="E13007" s="2" t="s">
        <v>17516</v>
      </c>
      <c r="F13007" s="2" t="s">
        <v>17517</v>
      </c>
    </row>
    <row r="13008" spans="1:6" x14ac:dyDescent="0.35">
      <c r="A13008">
        <v>1472520</v>
      </c>
      <c r="B13008">
        <v>132535743</v>
      </c>
      <c r="C13008" s="1">
        <v>42784</v>
      </c>
      <c r="D13008">
        <v>19074028</v>
      </c>
      <c r="E13008" s="2" t="s">
        <v>53</v>
      </c>
      <c r="F13008" s="2" t="s">
        <v>17518</v>
      </c>
    </row>
    <row r="13009" spans="1:6" x14ac:dyDescent="0.35">
      <c r="A13009">
        <v>1472520</v>
      </c>
      <c r="B13009">
        <v>133437534</v>
      </c>
      <c r="C13009" s="1">
        <v>42788</v>
      </c>
      <c r="D13009">
        <v>107233906</v>
      </c>
      <c r="E13009" s="2" t="s">
        <v>17519</v>
      </c>
      <c r="F13009" s="2" t="s">
        <v>17520</v>
      </c>
    </row>
    <row r="13010" spans="1:6" x14ac:dyDescent="0.35">
      <c r="A13010">
        <v>1472520</v>
      </c>
      <c r="B13010">
        <v>133580064</v>
      </c>
      <c r="C13010" s="1">
        <v>42789</v>
      </c>
      <c r="D13010">
        <v>117003596</v>
      </c>
      <c r="E13010" s="2" t="s">
        <v>53</v>
      </c>
      <c r="F13010" s="2" t="s">
        <v>17521</v>
      </c>
    </row>
    <row r="13011" spans="1:6" x14ac:dyDescent="0.35">
      <c r="A13011">
        <v>1472520</v>
      </c>
      <c r="B13011">
        <v>134287687</v>
      </c>
      <c r="C13011" s="1">
        <v>42792</v>
      </c>
      <c r="D13011">
        <v>36212531</v>
      </c>
      <c r="E13011" s="2" t="s">
        <v>17522</v>
      </c>
      <c r="F13011" s="2" t="s">
        <v>17523</v>
      </c>
    </row>
    <row r="13012" spans="1:6" x14ac:dyDescent="0.35">
      <c r="A13012">
        <v>1472520</v>
      </c>
      <c r="B13012">
        <v>134988335</v>
      </c>
      <c r="C13012" s="1">
        <v>42796</v>
      </c>
      <c r="D13012">
        <v>118058668</v>
      </c>
      <c r="E13012" s="2" t="s">
        <v>17524</v>
      </c>
      <c r="F13012" s="2" t="s">
        <v>17525</v>
      </c>
    </row>
    <row r="13013" spans="1:6" x14ac:dyDescent="0.35">
      <c r="A13013">
        <v>1472520</v>
      </c>
      <c r="B13013">
        <v>135331118</v>
      </c>
      <c r="C13013" s="1">
        <v>42798</v>
      </c>
      <c r="D13013">
        <v>114536104</v>
      </c>
      <c r="E13013" s="2" t="s">
        <v>7190</v>
      </c>
      <c r="F13013" s="2" t="s">
        <v>17526</v>
      </c>
    </row>
    <row r="13014" spans="1:6" x14ac:dyDescent="0.35">
      <c r="A13014">
        <v>1472520</v>
      </c>
      <c r="B13014">
        <v>135979399</v>
      </c>
      <c r="C13014" s="1">
        <v>42801</v>
      </c>
      <c r="D13014">
        <v>117187707</v>
      </c>
      <c r="E13014" s="2" t="s">
        <v>12529</v>
      </c>
      <c r="F13014" s="2" t="s">
        <v>17527</v>
      </c>
    </row>
    <row r="13015" spans="1:6" x14ac:dyDescent="0.35">
      <c r="A13015">
        <v>1472520</v>
      </c>
      <c r="B13015">
        <v>137624702</v>
      </c>
      <c r="C13015" s="1">
        <v>42810</v>
      </c>
      <c r="D13015">
        <v>37795758</v>
      </c>
      <c r="E13015" s="2" t="s">
        <v>4725</v>
      </c>
      <c r="F13015" s="2" t="s">
        <v>17528</v>
      </c>
    </row>
    <row r="13016" spans="1:6" x14ac:dyDescent="0.35">
      <c r="A13016">
        <v>1472520</v>
      </c>
      <c r="B13016">
        <v>138318173</v>
      </c>
      <c r="C13016" s="1">
        <v>42813</v>
      </c>
      <c r="D13016">
        <v>8530855</v>
      </c>
      <c r="E13016" s="2" t="s">
        <v>3931</v>
      </c>
      <c r="F13016" s="2" t="s">
        <v>17529</v>
      </c>
    </row>
    <row r="13017" spans="1:6" x14ac:dyDescent="0.35">
      <c r="A13017">
        <v>1472520</v>
      </c>
      <c r="B13017">
        <v>139440777</v>
      </c>
      <c r="C13017" s="1">
        <v>42819</v>
      </c>
      <c r="D13017">
        <v>43301101</v>
      </c>
      <c r="E13017" s="2" t="s">
        <v>743</v>
      </c>
      <c r="F13017" s="2" t="s">
        <v>17530</v>
      </c>
    </row>
    <row r="13018" spans="1:6" x14ac:dyDescent="0.35">
      <c r="A13018">
        <v>1472520</v>
      </c>
      <c r="B13018">
        <v>140212828</v>
      </c>
      <c r="C13018" s="1">
        <v>42822</v>
      </c>
      <c r="D13018">
        <v>19459539</v>
      </c>
      <c r="E13018" s="2" t="s">
        <v>420</v>
      </c>
      <c r="F13018" s="2" t="s">
        <v>17531</v>
      </c>
    </row>
    <row r="13019" spans="1:6" x14ac:dyDescent="0.35">
      <c r="A13019">
        <v>1472520</v>
      </c>
      <c r="B13019">
        <v>141927606</v>
      </c>
      <c r="C13019" s="1">
        <v>42830</v>
      </c>
      <c r="D13019">
        <v>109912860</v>
      </c>
      <c r="E13019" s="2" t="s">
        <v>17532</v>
      </c>
      <c r="F13019" s="2" t="s">
        <v>17533</v>
      </c>
    </row>
    <row r="13020" spans="1:6" x14ac:dyDescent="0.35">
      <c r="A13020">
        <v>1472520</v>
      </c>
      <c r="B13020">
        <v>142310174</v>
      </c>
      <c r="C13020" s="1">
        <v>42832</v>
      </c>
      <c r="D13020">
        <v>70898605</v>
      </c>
      <c r="E13020" s="2" t="s">
        <v>2011</v>
      </c>
      <c r="F13020" s="2" t="s">
        <v>17534</v>
      </c>
    </row>
    <row r="13021" spans="1:6" x14ac:dyDescent="0.35">
      <c r="A13021">
        <v>1472520</v>
      </c>
      <c r="B13021">
        <v>143182891</v>
      </c>
      <c r="C13021" s="1">
        <v>42835</v>
      </c>
      <c r="D13021">
        <v>92322094</v>
      </c>
      <c r="E13021" s="2" t="s">
        <v>2895</v>
      </c>
      <c r="F13021" s="2" t="s">
        <v>17535</v>
      </c>
    </row>
    <row r="13022" spans="1:6" x14ac:dyDescent="0.35">
      <c r="A13022">
        <v>1472520</v>
      </c>
      <c r="B13022">
        <v>143826345</v>
      </c>
      <c r="C13022" s="1">
        <v>42838</v>
      </c>
      <c r="D13022">
        <v>96445301</v>
      </c>
      <c r="E13022" s="2" t="s">
        <v>236</v>
      </c>
      <c r="F13022" s="2" t="s">
        <v>17536</v>
      </c>
    </row>
    <row r="13023" spans="1:6" x14ac:dyDescent="0.35">
      <c r="A13023">
        <v>1472520</v>
      </c>
      <c r="B13023">
        <v>144699400</v>
      </c>
      <c r="C13023" s="1">
        <v>42841</v>
      </c>
      <c r="D13023">
        <v>72127019</v>
      </c>
      <c r="E13023" s="2" t="s">
        <v>1613</v>
      </c>
      <c r="F13023" s="2" t="s">
        <v>17537</v>
      </c>
    </row>
    <row r="13024" spans="1:6" x14ac:dyDescent="0.35">
      <c r="A13024">
        <v>1472520</v>
      </c>
      <c r="B13024">
        <v>145484112</v>
      </c>
      <c r="C13024" s="1">
        <v>42843</v>
      </c>
      <c r="D13024">
        <v>2038549</v>
      </c>
      <c r="E13024" s="2" t="s">
        <v>3543</v>
      </c>
      <c r="F13024" s="2" t="s">
        <v>17538</v>
      </c>
    </row>
    <row r="13025" spans="1:6" x14ac:dyDescent="0.35">
      <c r="A13025">
        <v>1472520</v>
      </c>
      <c r="B13025">
        <v>145856661</v>
      </c>
      <c r="C13025" s="1">
        <v>42845</v>
      </c>
      <c r="D13025">
        <v>98982447</v>
      </c>
      <c r="E13025" s="2" t="s">
        <v>1289</v>
      </c>
      <c r="F13025" s="2" t="s">
        <v>17539</v>
      </c>
    </row>
    <row r="13026" spans="1:6" x14ac:dyDescent="0.35">
      <c r="A13026">
        <v>1472520</v>
      </c>
      <c r="B13026">
        <v>146983261</v>
      </c>
      <c r="C13026" s="1">
        <v>42849</v>
      </c>
      <c r="D13026">
        <v>100076703</v>
      </c>
      <c r="E13026" s="2" t="s">
        <v>17540</v>
      </c>
      <c r="F13026" s="2" t="s">
        <v>17541</v>
      </c>
    </row>
    <row r="13027" spans="1:6" x14ac:dyDescent="0.35">
      <c r="A13027">
        <v>1472520</v>
      </c>
      <c r="B13027">
        <v>147414687</v>
      </c>
      <c r="C13027" s="1">
        <v>42851</v>
      </c>
      <c r="D13027">
        <v>110566078</v>
      </c>
      <c r="E13027" s="2" t="s">
        <v>2542</v>
      </c>
      <c r="F13027" s="2" t="s">
        <v>17542</v>
      </c>
    </row>
    <row r="13028" spans="1:6" x14ac:dyDescent="0.35">
      <c r="A13028">
        <v>1472520</v>
      </c>
      <c r="B13028">
        <v>147606521</v>
      </c>
      <c r="C13028" s="1">
        <v>42852</v>
      </c>
      <c r="D13028">
        <v>127418184</v>
      </c>
      <c r="E13028" s="2" t="s">
        <v>4594</v>
      </c>
      <c r="F13028" s="2" t="s">
        <v>17543</v>
      </c>
    </row>
    <row r="13029" spans="1:6" x14ac:dyDescent="0.35">
      <c r="A13029">
        <v>1472520</v>
      </c>
      <c r="B13029">
        <v>148845541</v>
      </c>
      <c r="C13029" s="1">
        <v>42856</v>
      </c>
      <c r="D13029">
        <v>1517043</v>
      </c>
      <c r="E13029" s="2" t="s">
        <v>579</v>
      </c>
      <c r="F13029" s="2" t="s">
        <v>9348</v>
      </c>
    </row>
    <row r="13030" spans="1:6" x14ac:dyDescent="0.35">
      <c r="A13030">
        <v>1472520</v>
      </c>
      <c r="B13030">
        <v>149478017</v>
      </c>
      <c r="C13030" s="1">
        <v>42859</v>
      </c>
      <c r="D13030">
        <v>96445301</v>
      </c>
      <c r="E13030" s="2" t="s">
        <v>236</v>
      </c>
      <c r="F13030" s="2" t="s">
        <v>17544</v>
      </c>
    </row>
    <row r="13031" spans="1:6" x14ac:dyDescent="0.35">
      <c r="A13031">
        <v>1472520</v>
      </c>
      <c r="B13031">
        <v>150273363</v>
      </c>
      <c r="C13031" s="1">
        <v>42862</v>
      </c>
      <c r="D13031">
        <v>103134652</v>
      </c>
      <c r="E13031" s="2" t="s">
        <v>4039</v>
      </c>
      <c r="F13031" s="2" t="s">
        <v>17545</v>
      </c>
    </row>
    <row r="13032" spans="1:6" x14ac:dyDescent="0.35">
      <c r="A13032">
        <v>1472520</v>
      </c>
      <c r="B13032">
        <v>150669808</v>
      </c>
      <c r="C13032" s="1">
        <v>42863</v>
      </c>
      <c r="D13032">
        <v>60702598</v>
      </c>
      <c r="E13032" s="2" t="s">
        <v>424</v>
      </c>
      <c r="F13032" s="2" t="s">
        <v>17546</v>
      </c>
    </row>
    <row r="13033" spans="1:6" x14ac:dyDescent="0.35">
      <c r="A13033">
        <v>1472520</v>
      </c>
      <c r="B13033">
        <v>152028977</v>
      </c>
      <c r="C13033" s="1">
        <v>42869</v>
      </c>
      <c r="D13033">
        <v>124875117</v>
      </c>
      <c r="E13033" s="2" t="s">
        <v>324</v>
      </c>
      <c r="F13033" s="2" t="s">
        <v>17547</v>
      </c>
    </row>
    <row r="13034" spans="1:6" x14ac:dyDescent="0.35">
      <c r="A13034">
        <v>1472520</v>
      </c>
      <c r="B13034">
        <v>152594293</v>
      </c>
      <c r="C13034" s="1">
        <v>42872</v>
      </c>
      <c r="D13034">
        <v>111307265</v>
      </c>
      <c r="E13034" s="2" t="s">
        <v>2382</v>
      </c>
      <c r="F13034" s="2" t="s">
        <v>17548</v>
      </c>
    </row>
    <row r="13035" spans="1:6" x14ac:dyDescent="0.35">
      <c r="A13035">
        <v>1472520</v>
      </c>
      <c r="B13035">
        <v>152827514</v>
      </c>
      <c r="C13035" s="1">
        <v>42873</v>
      </c>
      <c r="D13035">
        <v>34481210</v>
      </c>
      <c r="E13035" s="2" t="s">
        <v>1145</v>
      </c>
      <c r="F13035" s="2" t="s">
        <v>17549</v>
      </c>
    </row>
    <row r="13036" spans="1:6" x14ac:dyDescent="0.35">
      <c r="A13036">
        <v>1472520</v>
      </c>
      <c r="B13036">
        <v>153299241</v>
      </c>
      <c r="C13036" s="1">
        <v>42875</v>
      </c>
      <c r="D13036">
        <v>66737347</v>
      </c>
      <c r="E13036" s="2" t="s">
        <v>844</v>
      </c>
      <c r="F13036" s="2" t="s">
        <v>17550</v>
      </c>
    </row>
    <row r="13037" spans="1:6" x14ac:dyDescent="0.35">
      <c r="A13037">
        <v>1472520</v>
      </c>
      <c r="B13037">
        <v>153725110</v>
      </c>
      <c r="C13037" s="1">
        <v>42876</v>
      </c>
      <c r="D13037">
        <v>36449334</v>
      </c>
      <c r="E13037" s="2" t="s">
        <v>17551</v>
      </c>
      <c r="F13037" s="2" t="s">
        <v>17552</v>
      </c>
    </row>
    <row r="13038" spans="1:6" x14ac:dyDescent="0.35">
      <c r="A13038">
        <v>1472520</v>
      </c>
      <c r="B13038">
        <v>157581393</v>
      </c>
      <c r="C13038" s="1">
        <v>42890</v>
      </c>
      <c r="D13038">
        <v>16053254</v>
      </c>
      <c r="E13038" s="2" t="s">
        <v>17553</v>
      </c>
      <c r="F13038" s="2" t="s">
        <v>17554</v>
      </c>
    </row>
    <row r="13039" spans="1:6" x14ac:dyDescent="0.35">
      <c r="A13039">
        <v>1472520</v>
      </c>
      <c r="B13039">
        <v>158194241</v>
      </c>
      <c r="C13039" s="1">
        <v>42891</v>
      </c>
      <c r="D13039">
        <v>8051187</v>
      </c>
      <c r="E13039" s="2" t="s">
        <v>17555</v>
      </c>
      <c r="F13039" s="2" t="s">
        <v>17556</v>
      </c>
    </row>
    <row r="13040" spans="1:6" x14ac:dyDescent="0.35">
      <c r="A13040">
        <v>1472520</v>
      </c>
      <c r="B13040">
        <v>160072532</v>
      </c>
      <c r="C13040" s="1">
        <v>42898</v>
      </c>
      <c r="D13040">
        <v>465555</v>
      </c>
      <c r="E13040" s="2" t="s">
        <v>2684</v>
      </c>
      <c r="F13040" s="2" t="s">
        <v>17557</v>
      </c>
    </row>
    <row r="13041" spans="1:6" x14ac:dyDescent="0.35">
      <c r="A13041">
        <v>1472520</v>
      </c>
      <c r="B13041">
        <v>160534691</v>
      </c>
      <c r="C13041" s="1">
        <v>42900</v>
      </c>
      <c r="D13041">
        <v>31906368</v>
      </c>
      <c r="E13041" s="2" t="s">
        <v>17558</v>
      </c>
      <c r="F13041" s="2" t="s">
        <v>17559</v>
      </c>
    </row>
    <row r="13042" spans="1:6" x14ac:dyDescent="0.35">
      <c r="A13042">
        <v>1472520</v>
      </c>
      <c r="B13042">
        <v>160687393</v>
      </c>
      <c r="C13042" s="1">
        <v>42901</v>
      </c>
      <c r="D13042">
        <v>118773968</v>
      </c>
      <c r="E13042" s="2" t="s">
        <v>17560</v>
      </c>
      <c r="F13042" s="2" t="s">
        <v>17561</v>
      </c>
    </row>
    <row r="13043" spans="1:6" x14ac:dyDescent="0.35">
      <c r="A13043">
        <v>1472520</v>
      </c>
      <c r="B13043">
        <v>161314708</v>
      </c>
      <c r="C13043" s="1">
        <v>42903</v>
      </c>
      <c r="D13043">
        <v>41774934</v>
      </c>
      <c r="E13043" s="2" t="s">
        <v>16012</v>
      </c>
      <c r="F13043" s="2" t="s">
        <v>17562</v>
      </c>
    </row>
    <row r="13044" spans="1:6" x14ac:dyDescent="0.35">
      <c r="A13044">
        <v>1472520</v>
      </c>
      <c r="B13044">
        <v>161831291</v>
      </c>
      <c r="C13044" s="1">
        <v>42904</v>
      </c>
      <c r="D13044">
        <v>81004947</v>
      </c>
      <c r="E13044" s="2" t="s">
        <v>5209</v>
      </c>
      <c r="F13044" s="2" t="s">
        <v>17563</v>
      </c>
    </row>
    <row r="13045" spans="1:6" x14ac:dyDescent="0.35">
      <c r="A13045">
        <v>1472520</v>
      </c>
      <c r="B13045">
        <v>162141496</v>
      </c>
      <c r="C13045" s="1">
        <v>42905</v>
      </c>
      <c r="D13045">
        <v>72958803</v>
      </c>
      <c r="E13045" s="2" t="s">
        <v>4207</v>
      </c>
      <c r="F13045" s="2" t="s">
        <v>17564</v>
      </c>
    </row>
    <row r="13046" spans="1:6" x14ac:dyDescent="0.35">
      <c r="A13046">
        <v>1472520</v>
      </c>
      <c r="B13046">
        <v>163087888</v>
      </c>
      <c r="C13046" s="1">
        <v>42909</v>
      </c>
      <c r="D13046">
        <v>87095873</v>
      </c>
      <c r="E13046" s="2" t="s">
        <v>14559</v>
      </c>
      <c r="F13046" s="2" t="s">
        <v>17565</v>
      </c>
    </row>
    <row r="13047" spans="1:6" x14ac:dyDescent="0.35">
      <c r="A13047">
        <v>1472520</v>
      </c>
      <c r="B13047">
        <v>163761354</v>
      </c>
      <c r="C13047" s="1">
        <v>42911</v>
      </c>
      <c r="D13047">
        <v>17715465</v>
      </c>
      <c r="E13047" s="2" t="s">
        <v>757</v>
      </c>
      <c r="F13047" s="2" t="s">
        <v>17566</v>
      </c>
    </row>
    <row r="13048" spans="1:6" x14ac:dyDescent="0.35">
      <c r="A13048">
        <v>1472520</v>
      </c>
      <c r="B13048">
        <v>164460362</v>
      </c>
      <c r="C13048" s="1">
        <v>42913</v>
      </c>
      <c r="D13048">
        <v>52031752</v>
      </c>
      <c r="E13048" s="2" t="s">
        <v>9166</v>
      </c>
      <c r="F13048" s="2" t="s">
        <v>17567</v>
      </c>
    </row>
    <row r="13049" spans="1:6" x14ac:dyDescent="0.35">
      <c r="A13049">
        <v>1472520</v>
      </c>
      <c r="B13049">
        <v>167415967</v>
      </c>
      <c r="C13049" s="1">
        <v>42922</v>
      </c>
      <c r="D13049">
        <v>4605605</v>
      </c>
      <c r="E13049" s="2" t="s">
        <v>83</v>
      </c>
      <c r="F13049" s="2" t="s">
        <v>17568</v>
      </c>
    </row>
    <row r="13050" spans="1:6" x14ac:dyDescent="0.35">
      <c r="A13050">
        <v>1472520</v>
      </c>
      <c r="B13050">
        <v>168016991</v>
      </c>
      <c r="C13050" s="1">
        <v>42924</v>
      </c>
      <c r="D13050">
        <v>31023503</v>
      </c>
      <c r="E13050" s="2" t="s">
        <v>1048</v>
      </c>
      <c r="F13050" s="2" t="s">
        <v>17569</v>
      </c>
    </row>
    <row r="13051" spans="1:6" x14ac:dyDescent="0.35">
      <c r="A13051">
        <v>1472520</v>
      </c>
      <c r="B13051">
        <v>168934755</v>
      </c>
      <c r="C13051" s="1">
        <v>42926</v>
      </c>
      <c r="D13051">
        <v>130881574</v>
      </c>
      <c r="E13051" s="2" t="s">
        <v>2103</v>
      </c>
      <c r="F13051" s="2" t="s">
        <v>17570</v>
      </c>
    </row>
    <row r="13052" spans="1:6" x14ac:dyDescent="0.35">
      <c r="A13052">
        <v>1472520</v>
      </c>
      <c r="B13052">
        <v>169653312</v>
      </c>
      <c r="C13052" s="1">
        <v>42929</v>
      </c>
      <c r="D13052">
        <v>96445301</v>
      </c>
      <c r="E13052" s="2" t="s">
        <v>236</v>
      </c>
      <c r="F13052" s="2" t="s">
        <v>3120</v>
      </c>
    </row>
    <row r="13053" spans="1:6" x14ac:dyDescent="0.35">
      <c r="A13053">
        <v>1472520</v>
      </c>
      <c r="B13053">
        <v>169946484</v>
      </c>
      <c r="C13053" s="1">
        <v>42930</v>
      </c>
      <c r="D13053">
        <v>118052906</v>
      </c>
      <c r="E13053" s="2" t="s">
        <v>17571</v>
      </c>
      <c r="F13053" s="2" t="s">
        <v>17572</v>
      </c>
    </row>
    <row r="13054" spans="1:6" x14ac:dyDescent="0.35">
      <c r="A13054">
        <v>1472520</v>
      </c>
      <c r="B13054">
        <v>170832956</v>
      </c>
      <c r="C13054" s="1">
        <v>42932</v>
      </c>
      <c r="D13054">
        <v>107778677</v>
      </c>
      <c r="E13054" s="2" t="s">
        <v>17573</v>
      </c>
      <c r="F13054" s="2" t="s">
        <v>17574</v>
      </c>
    </row>
    <row r="13055" spans="1:6" x14ac:dyDescent="0.35">
      <c r="A13055">
        <v>1472520</v>
      </c>
      <c r="B13055">
        <v>171433605</v>
      </c>
      <c r="C13055" s="1">
        <v>42933</v>
      </c>
      <c r="D13055">
        <v>1204909</v>
      </c>
      <c r="E13055" s="2" t="s">
        <v>11153</v>
      </c>
      <c r="F13055" s="2" t="s">
        <v>17575</v>
      </c>
    </row>
    <row r="13056" spans="1:6" x14ac:dyDescent="0.35">
      <c r="A13056">
        <v>1472520</v>
      </c>
      <c r="B13056">
        <v>172321710</v>
      </c>
      <c r="C13056" s="1">
        <v>42936</v>
      </c>
      <c r="D13056">
        <v>26839327</v>
      </c>
      <c r="E13056" s="2" t="s">
        <v>17576</v>
      </c>
      <c r="F13056" s="2" t="s">
        <v>17577</v>
      </c>
    </row>
    <row r="13057" spans="1:6" x14ac:dyDescent="0.35">
      <c r="A13057">
        <v>1472520</v>
      </c>
      <c r="B13057">
        <v>175683790</v>
      </c>
      <c r="C13057" s="1">
        <v>42945</v>
      </c>
      <c r="D13057">
        <v>112960996</v>
      </c>
      <c r="E13057" s="2" t="s">
        <v>1898</v>
      </c>
      <c r="F13057" s="2" t="s">
        <v>17578</v>
      </c>
    </row>
    <row r="13058" spans="1:6" x14ac:dyDescent="0.35">
      <c r="A13058">
        <v>1472520</v>
      </c>
      <c r="B13058">
        <v>177627126</v>
      </c>
      <c r="C13058" s="1">
        <v>42950</v>
      </c>
      <c r="D13058">
        <v>34931799</v>
      </c>
      <c r="E13058" s="2" t="s">
        <v>1923</v>
      </c>
      <c r="F13058" s="2" t="s">
        <v>17579</v>
      </c>
    </row>
    <row r="13059" spans="1:6" x14ac:dyDescent="0.35">
      <c r="A13059">
        <v>1472520</v>
      </c>
      <c r="B13059">
        <v>178046605</v>
      </c>
      <c r="C13059" s="1">
        <v>42951</v>
      </c>
      <c r="D13059">
        <v>84268410</v>
      </c>
      <c r="E13059" s="2" t="s">
        <v>659</v>
      </c>
      <c r="F13059" s="2" t="s">
        <v>17580</v>
      </c>
    </row>
    <row r="13060" spans="1:6" x14ac:dyDescent="0.35">
      <c r="A13060">
        <v>1472520</v>
      </c>
      <c r="B13060">
        <v>178889590</v>
      </c>
      <c r="C13060" s="1">
        <v>42953</v>
      </c>
      <c r="D13060">
        <v>118052906</v>
      </c>
      <c r="E13060" s="2" t="s">
        <v>17571</v>
      </c>
      <c r="F13060" s="2" t="s">
        <v>17581</v>
      </c>
    </row>
    <row r="13061" spans="1:6" x14ac:dyDescent="0.35">
      <c r="A13061">
        <v>1472520</v>
      </c>
      <c r="B13061">
        <v>180164210</v>
      </c>
      <c r="C13061" s="1">
        <v>42956</v>
      </c>
      <c r="D13061">
        <v>134015509</v>
      </c>
      <c r="E13061" s="2" t="s">
        <v>9586</v>
      </c>
      <c r="F13061" s="2" t="s">
        <v>17582</v>
      </c>
    </row>
    <row r="13062" spans="1:6" x14ac:dyDescent="0.35">
      <c r="A13062">
        <v>1472520</v>
      </c>
      <c r="B13062">
        <v>181347773</v>
      </c>
      <c r="C13062" s="1">
        <v>42959</v>
      </c>
      <c r="D13062">
        <v>14374954</v>
      </c>
      <c r="E13062" s="2" t="s">
        <v>17583</v>
      </c>
      <c r="F13062" s="2" t="s">
        <v>17584</v>
      </c>
    </row>
    <row r="13063" spans="1:6" x14ac:dyDescent="0.35">
      <c r="A13063">
        <v>1472520</v>
      </c>
      <c r="B13063">
        <v>182422039</v>
      </c>
      <c r="C13063" s="1">
        <v>42961</v>
      </c>
      <c r="D13063">
        <v>128395147</v>
      </c>
      <c r="E13063" s="2" t="s">
        <v>17585</v>
      </c>
      <c r="F13063" s="2" t="s">
        <v>17586</v>
      </c>
    </row>
    <row r="13064" spans="1:6" x14ac:dyDescent="0.35">
      <c r="A13064">
        <v>1472520</v>
      </c>
      <c r="B13064">
        <v>183576538</v>
      </c>
      <c r="C13064" s="1">
        <v>42964</v>
      </c>
      <c r="D13064">
        <v>75589789</v>
      </c>
      <c r="E13064" s="2" t="s">
        <v>1341</v>
      </c>
      <c r="F13064" s="2" t="s">
        <v>17587</v>
      </c>
    </row>
    <row r="13065" spans="1:6" x14ac:dyDescent="0.35">
      <c r="A13065">
        <v>1472520</v>
      </c>
      <c r="B13065">
        <v>184965055</v>
      </c>
      <c r="C13065" s="1">
        <v>42967</v>
      </c>
      <c r="D13065">
        <v>11051865</v>
      </c>
      <c r="E13065" s="2" t="s">
        <v>3434</v>
      </c>
      <c r="F13065" s="2" t="s">
        <v>17588</v>
      </c>
    </row>
    <row r="13066" spans="1:6" x14ac:dyDescent="0.35">
      <c r="A13066">
        <v>1472520</v>
      </c>
      <c r="B13066">
        <v>185819531</v>
      </c>
      <c r="C13066" s="1">
        <v>42969</v>
      </c>
      <c r="D13066">
        <v>62267976</v>
      </c>
      <c r="E13066" s="2" t="s">
        <v>1773</v>
      </c>
      <c r="F13066" s="2" t="s">
        <v>17589</v>
      </c>
    </row>
    <row r="13067" spans="1:6" x14ac:dyDescent="0.35">
      <c r="A13067">
        <v>1472520</v>
      </c>
      <c r="B13067">
        <v>189119070</v>
      </c>
      <c r="C13067" s="1">
        <v>42978</v>
      </c>
      <c r="D13067">
        <v>107233906</v>
      </c>
      <c r="E13067" s="2" t="s">
        <v>17519</v>
      </c>
      <c r="F13067" s="2" t="s">
        <v>17590</v>
      </c>
    </row>
    <row r="13068" spans="1:6" x14ac:dyDescent="0.35">
      <c r="A13068">
        <v>1472520</v>
      </c>
      <c r="B13068">
        <v>189968522</v>
      </c>
      <c r="C13068" s="1">
        <v>42981</v>
      </c>
      <c r="D13068">
        <v>29754052</v>
      </c>
      <c r="E13068" s="2" t="s">
        <v>17591</v>
      </c>
      <c r="F13068" s="2" t="s">
        <v>17592</v>
      </c>
    </row>
    <row r="13069" spans="1:6" x14ac:dyDescent="0.35">
      <c r="A13069">
        <v>1472520</v>
      </c>
      <c r="B13069">
        <v>191205633</v>
      </c>
      <c r="C13069" s="1">
        <v>42984</v>
      </c>
      <c r="D13069">
        <v>34058890</v>
      </c>
      <c r="E13069" s="2" t="s">
        <v>17593</v>
      </c>
      <c r="F13069" s="2" t="s">
        <v>17594</v>
      </c>
    </row>
    <row r="13070" spans="1:6" x14ac:dyDescent="0.35">
      <c r="A13070">
        <v>1472520</v>
      </c>
      <c r="B13070">
        <v>191740408</v>
      </c>
      <c r="C13070" s="1">
        <v>42986</v>
      </c>
      <c r="D13070">
        <v>28098629</v>
      </c>
      <c r="E13070" s="2" t="s">
        <v>17595</v>
      </c>
      <c r="F13070" s="2" t="s">
        <v>17596</v>
      </c>
    </row>
    <row r="13071" spans="1:6" x14ac:dyDescent="0.35">
      <c r="A13071">
        <v>1472520</v>
      </c>
      <c r="B13071">
        <v>192597115</v>
      </c>
      <c r="C13071" s="1">
        <v>42988</v>
      </c>
      <c r="D13071">
        <v>57617332</v>
      </c>
      <c r="E13071" s="2" t="s">
        <v>49</v>
      </c>
      <c r="F13071" s="2" t="s">
        <v>17597</v>
      </c>
    </row>
    <row r="13072" spans="1:6" x14ac:dyDescent="0.35">
      <c r="A13072">
        <v>1472520</v>
      </c>
      <c r="B13072">
        <v>192913957</v>
      </c>
      <c r="C13072" s="1">
        <v>42989</v>
      </c>
      <c r="D13072">
        <v>12096536</v>
      </c>
      <c r="E13072" s="2" t="s">
        <v>1790</v>
      </c>
      <c r="F13072" s="2" t="s">
        <v>17598</v>
      </c>
    </row>
    <row r="13073" spans="1:6" x14ac:dyDescent="0.35">
      <c r="A13073">
        <v>1472520</v>
      </c>
      <c r="B13073">
        <v>194761492</v>
      </c>
      <c r="C13073" s="1">
        <v>42995</v>
      </c>
      <c r="D13073">
        <v>115502008</v>
      </c>
      <c r="E13073" s="2" t="s">
        <v>302</v>
      </c>
      <c r="F13073" s="2" t="s">
        <v>17599</v>
      </c>
    </row>
    <row r="13074" spans="1:6" x14ac:dyDescent="0.35">
      <c r="A13074">
        <v>1472520</v>
      </c>
      <c r="B13074">
        <v>195220894</v>
      </c>
      <c r="C13074" s="1">
        <v>42996</v>
      </c>
      <c r="D13074">
        <v>19588663</v>
      </c>
      <c r="E13074" s="2" t="s">
        <v>17600</v>
      </c>
      <c r="F13074" s="2" t="s">
        <v>17601</v>
      </c>
    </row>
    <row r="13075" spans="1:6" x14ac:dyDescent="0.35">
      <c r="A13075">
        <v>1472520</v>
      </c>
      <c r="B13075">
        <v>195504070</v>
      </c>
      <c r="C13075" s="1">
        <v>42997</v>
      </c>
      <c r="D13075">
        <v>17450069</v>
      </c>
      <c r="E13075" s="2" t="s">
        <v>4711</v>
      </c>
      <c r="F13075" s="2" t="s">
        <v>17602</v>
      </c>
    </row>
    <row r="13076" spans="1:6" x14ac:dyDescent="0.35">
      <c r="A13076">
        <v>1472520</v>
      </c>
      <c r="B13076">
        <v>196252035</v>
      </c>
      <c r="C13076" s="1">
        <v>43000</v>
      </c>
      <c r="D13076">
        <v>91205805</v>
      </c>
      <c r="E13076" s="2" t="s">
        <v>3020</v>
      </c>
      <c r="F13076" s="2" t="s">
        <v>17603</v>
      </c>
    </row>
    <row r="13077" spans="1:6" x14ac:dyDescent="0.35">
      <c r="A13077">
        <v>1472520</v>
      </c>
      <c r="B13077">
        <v>197508480</v>
      </c>
      <c r="C13077" s="1">
        <v>43003</v>
      </c>
      <c r="D13077">
        <v>122180922</v>
      </c>
      <c r="E13077" s="2" t="s">
        <v>178</v>
      </c>
      <c r="F13077" s="2" t="s">
        <v>17604</v>
      </c>
    </row>
    <row r="13078" spans="1:6" x14ac:dyDescent="0.35">
      <c r="A13078">
        <v>1472520</v>
      </c>
      <c r="B13078">
        <v>198474119</v>
      </c>
      <c r="C13078" s="1">
        <v>43007</v>
      </c>
      <c r="D13078">
        <v>23590372</v>
      </c>
      <c r="E13078" s="2" t="s">
        <v>659</v>
      </c>
      <c r="F13078" s="2" t="s">
        <v>17605</v>
      </c>
    </row>
    <row r="13079" spans="1:6" x14ac:dyDescent="0.35">
      <c r="A13079">
        <v>1472520</v>
      </c>
      <c r="B13079">
        <v>198814207</v>
      </c>
      <c r="C13079" s="1">
        <v>43008</v>
      </c>
      <c r="D13079">
        <v>59981120</v>
      </c>
      <c r="E13079" s="2" t="s">
        <v>17606</v>
      </c>
      <c r="F13079" s="2" t="s">
        <v>17607</v>
      </c>
    </row>
    <row r="13080" spans="1:6" x14ac:dyDescent="0.35">
      <c r="A13080">
        <v>1472520</v>
      </c>
      <c r="B13080">
        <v>199657434</v>
      </c>
      <c r="C13080" s="1">
        <v>43010</v>
      </c>
      <c r="D13080">
        <v>16710495</v>
      </c>
      <c r="E13080" s="2" t="s">
        <v>541</v>
      </c>
      <c r="F13080" s="2" t="s">
        <v>17608</v>
      </c>
    </row>
    <row r="13081" spans="1:6" x14ac:dyDescent="0.35">
      <c r="A13081">
        <v>1472520</v>
      </c>
      <c r="B13081">
        <v>200794506</v>
      </c>
      <c r="C13081" s="1">
        <v>43014</v>
      </c>
      <c r="D13081">
        <v>26350715</v>
      </c>
      <c r="E13081" s="2" t="s">
        <v>1089</v>
      </c>
      <c r="F13081" s="2" t="s">
        <v>17609</v>
      </c>
    </row>
    <row r="13082" spans="1:6" x14ac:dyDescent="0.35">
      <c r="A13082">
        <v>1472520</v>
      </c>
      <c r="B13082">
        <v>203657073</v>
      </c>
      <c r="C13082" s="1">
        <v>43023</v>
      </c>
      <c r="D13082">
        <v>51157353</v>
      </c>
      <c r="E13082" s="2" t="s">
        <v>5655</v>
      </c>
      <c r="F13082" s="2" t="s">
        <v>17610</v>
      </c>
    </row>
    <row r="13083" spans="1:6" x14ac:dyDescent="0.35">
      <c r="A13083">
        <v>1472520</v>
      </c>
      <c r="B13083">
        <v>204122696</v>
      </c>
      <c r="C13083" s="1">
        <v>43024</v>
      </c>
      <c r="D13083">
        <v>18052861</v>
      </c>
      <c r="E13083" s="2" t="s">
        <v>1390</v>
      </c>
      <c r="F13083" s="2" t="s">
        <v>17611</v>
      </c>
    </row>
    <row r="13084" spans="1:6" x14ac:dyDescent="0.35">
      <c r="A13084">
        <v>1472520</v>
      </c>
      <c r="B13084">
        <v>204952870</v>
      </c>
      <c r="C13084" s="1">
        <v>43028</v>
      </c>
      <c r="D13084">
        <v>8859272</v>
      </c>
      <c r="E13084" s="2" t="s">
        <v>1207</v>
      </c>
      <c r="F13084" s="2" t="s">
        <v>17612</v>
      </c>
    </row>
    <row r="13085" spans="1:6" x14ac:dyDescent="0.35">
      <c r="A13085">
        <v>1472520</v>
      </c>
      <c r="B13085">
        <v>205212594</v>
      </c>
      <c r="C13085" s="1">
        <v>43029</v>
      </c>
      <c r="D13085">
        <v>138446193</v>
      </c>
      <c r="E13085" s="2" t="s">
        <v>344</v>
      </c>
      <c r="F13085" s="2" t="s">
        <v>17613</v>
      </c>
    </row>
    <row r="13086" spans="1:6" x14ac:dyDescent="0.35">
      <c r="A13086">
        <v>1472520</v>
      </c>
      <c r="B13086">
        <v>206273607</v>
      </c>
      <c r="C13086" s="1">
        <v>43032</v>
      </c>
      <c r="D13086">
        <v>129253220</v>
      </c>
      <c r="E13086" s="2" t="s">
        <v>9521</v>
      </c>
      <c r="F13086" s="2" t="s">
        <v>17614</v>
      </c>
    </row>
    <row r="13087" spans="1:6" x14ac:dyDescent="0.35">
      <c r="A13087">
        <v>1472520</v>
      </c>
      <c r="B13087">
        <v>206687706</v>
      </c>
      <c r="C13087" s="1">
        <v>43034</v>
      </c>
      <c r="D13087">
        <v>4644940</v>
      </c>
      <c r="E13087" s="2" t="s">
        <v>517</v>
      </c>
      <c r="F13087" s="2" t="s">
        <v>17615</v>
      </c>
    </row>
    <row r="13088" spans="1:6" x14ac:dyDescent="0.35">
      <c r="A13088">
        <v>1472520</v>
      </c>
      <c r="B13088">
        <v>206912356</v>
      </c>
      <c r="C13088" s="1">
        <v>43035</v>
      </c>
      <c r="D13088">
        <v>3406853</v>
      </c>
      <c r="E13088" s="2" t="s">
        <v>844</v>
      </c>
      <c r="F13088" s="2" t="s">
        <v>17616</v>
      </c>
    </row>
    <row r="13089" spans="1:6" x14ac:dyDescent="0.35">
      <c r="A13089">
        <v>1472520</v>
      </c>
      <c r="B13089">
        <v>208242333</v>
      </c>
      <c r="C13089" s="1">
        <v>43039</v>
      </c>
      <c r="D13089">
        <v>31809335</v>
      </c>
      <c r="E13089" s="2" t="s">
        <v>4391</v>
      </c>
      <c r="F13089" s="2" t="s">
        <v>17617</v>
      </c>
    </row>
    <row r="13090" spans="1:6" x14ac:dyDescent="0.35">
      <c r="A13090">
        <v>1472520</v>
      </c>
      <c r="B13090">
        <v>209900450</v>
      </c>
      <c r="C13090" s="1">
        <v>43045</v>
      </c>
      <c r="D13090">
        <v>19725821</v>
      </c>
      <c r="E13090" s="2" t="s">
        <v>3697</v>
      </c>
      <c r="F13090" s="2" t="s">
        <v>17618</v>
      </c>
    </row>
    <row r="13091" spans="1:6" x14ac:dyDescent="0.35">
      <c r="A13091">
        <v>1472520</v>
      </c>
      <c r="B13091">
        <v>210684179</v>
      </c>
      <c r="C13091" s="1">
        <v>43049</v>
      </c>
      <c r="D13091">
        <v>9991758</v>
      </c>
      <c r="E13091" s="2" t="s">
        <v>300</v>
      </c>
      <c r="F13091" s="2" t="s">
        <v>17619</v>
      </c>
    </row>
    <row r="13092" spans="1:6" x14ac:dyDescent="0.35">
      <c r="A13092">
        <v>1472520</v>
      </c>
      <c r="B13092">
        <v>210848333</v>
      </c>
      <c r="C13092" s="1">
        <v>43050</v>
      </c>
      <c r="D13092">
        <v>156676328</v>
      </c>
      <c r="E13092" s="2" t="s">
        <v>5419</v>
      </c>
      <c r="F13092" s="2" t="s">
        <v>17620</v>
      </c>
    </row>
    <row r="13093" spans="1:6" x14ac:dyDescent="0.35">
      <c r="A13093">
        <v>1472520</v>
      </c>
      <c r="B13093">
        <v>211260018</v>
      </c>
      <c r="C13093" s="1">
        <v>43051</v>
      </c>
      <c r="D13093">
        <v>124624737</v>
      </c>
      <c r="E13093" s="2" t="s">
        <v>153</v>
      </c>
      <c r="F13093" s="2" t="s">
        <v>17621</v>
      </c>
    </row>
    <row r="13094" spans="1:6" x14ac:dyDescent="0.35">
      <c r="A13094">
        <v>1472520</v>
      </c>
      <c r="B13094">
        <v>212990213</v>
      </c>
      <c r="C13094" s="1">
        <v>43058</v>
      </c>
      <c r="D13094">
        <v>133031184</v>
      </c>
      <c r="E13094" s="2" t="s">
        <v>17622</v>
      </c>
      <c r="F13094" s="2" t="s">
        <v>17623</v>
      </c>
    </row>
    <row r="13095" spans="1:6" x14ac:dyDescent="0.35">
      <c r="A13095">
        <v>1472520</v>
      </c>
      <c r="B13095">
        <v>213679714</v>
      </c>
      <c r="C13095" s="1">
        <v>43061</v>
      </c>
      <c r="D13095">
        <v>72106795</v>
      </c>
      <c r="E13095" s="2" t="s">
        <v>1739</v>
      </c>
      <c r="F13095" s="2" t="s">
        <v>17624</v>
      </c>
    </row>
    <row r="13096" spans="1:6" x14ac:dyDescent="0.35">
      <c r="A13096">
        <v>1472520</v>
      </c>
      <c r="B13096">
        <v>215415918</v>
      </c>
      <c r="C13096" s="1">
        <v>43068</v>
      </c>
      <c r="D13096">
        <v>47603457</v>
      </c>
      <c r="E13096" s="2" t="s">
        <v>17625</v>
      </c>
      <c r="F13096" s="2" t="s">
        <v>17626</v>
      </c>
    </row>
    <row r="13097" spans="1:6" x14ac:dyDescent="0.35">
      <c r="A13097">
        <v>1472520</v>
      </c>
      <c r="B13097">
        <v>215576807</v>
      </c>
      <c r="C13097" s="1">
        <v>43069</v>
      </c>
      <c r="D13097">
        <v>98982447</v>
      </c>
      <c r="E13097" s="2" t="s">
        <v>1289</v>
      </c>
      <c r="F13097" s="2" t="s">
        <v>17627</v>
      </c>
    </row>
    <row r="13098" spans="1:6" x14ac:dyDescent="0.35">
      <c r="A13098">
        <v>1472520</v>
      </c>
      <c r="B13098">
        <v>217078206</v>
      </c>
      <c r="C13098" s="1">
        <v>43076</v>
      </c>
      <c r="D13098">
        <v>99896685</v>
      </c>
      <c r="E13098" s="2" t="s">
        <v>1166</v>
      </c>
      <c r="F13098" s="2" t="s">
        <v>17628</v>
      </c>
    </row>
    <row r="13099" spans="1:6" x14ac:dyDescent="0.35">
      <c r="A13099">
        <v>1472520</v>
      </c>
      <c r="B13099">
        <v>217969096</v>
      </c>
      <c r="C13099" s="1">
        <v>43079</v>
      </c>
      <c r="D13099">
        <v>154199736</v>
      </c>
      <c r="E13099" s="2" t="s">
        <v>650</v>
      </c>
      <c r="F13099" s="2" t="s">
        <v>17629</v>
      </c>
    </row>
    <row r="13100" spans="1:6" x14ac:dyDescent="0.35">
      <c r="A13100">
        <v>1472520</v>
      </c>
      <c r="B13100">
        <v>218396465</v>
      </c>
      <c r="C13100" s="1">
        <v>43081</v>
      </c>
      <c r="D13100">
        <v>17450069</v>
      </c>
      <c r="E13100" s="2" t="s">
        <v>4711</v>
      </c>
      <c r="F13100" s="2" t="s">
        <v>17630</v>
      </c>
    </row>
    <row r="13101" spans="1:6" x14ac:dyDescent="0.35">
      <c r="A13101">
        <v>1472520</v>
      </c>
      <c r="B13101">
        <v>218910150</v>
      </c>
      <c r="C13101" s="1">
        <v>43084</v>
      </c>
      <c r="D13101">
        <v>96183585</v>
      </c>
      <c r="E13101" s="2" t="s">
        <v>4555</v>
      </c>
      <c r="F13101" s="2" t="s">
        <v>17631</v>
      </c>
    </row>
    <row r="13102" spans="1:6" x14ac:dyDescent="0.35">
      <c r="A13102">
        <v>1472520</v>
      </c>
      <c r="B13102">
        <v>219694212</v>
      </c>
      <c r="C13102" s="1">
        <v>43087</v>
      </c>
      <c r="D13102">
        <v>82552149</v>
      </c>
      <c r="E13102" s="2" t="s">
        <v>17632</v>
      </c>
      <c r="F13102" s="2" t="s">
        <v>17633</v>
      </c>
    </row>
    <row r="13103" spans="1:6" x14ac:dyDescent="0.35">
      <c r="A13103">
        <v>1472520</v>
      </c>
      <c r="B13103">
        <v>220708156</v>
      </c>
      <c r="C13103" s="1">
        <v>43092</v>
      </c>
      <c r="D13103">
        <v>136226991</v>
      </c>
      <c r="E13103" s="2" t="s">
        <v>1816</v>
      </c>
      <c r="F13103" s="2" t="s">
        <v>17634</v>
      </c>
    </row>
    <row r="13104" spans="1:6" x14ac:dyDescent="0.35">
      <c r="A13104">
        <v>1472520</v>
      </c>
      <c r="B13104">
        <v>225818144</v>
      </c>
      <c r="C13104" s="1">
        <v>43107</v>
      </c>
      <c r="D13104">
        <v>81988463</v>
      </c>
      <c r="E13104" s="2" t="s">
        <v>17635</v>
      </c>
      <c r="F13104" s="2" t="s">
        <v>17636</v>
      </c>
    </row>
    <row r="13105" spans="1:6" x14ac:dyDescent="0.35">
      <c r="A13105">
        <v>1472520</v>
      </c>
      <c r="B13105">
        <v>226421337</v>
      </c>
      <c r="C13105" s="1">
        <v>43110</v>
      </c>
      <c r="D13105">
        <v>104028280</v>
      </c>
      <c r="E13105" s="2" t="s">
        <v>1277</v>
      </c>
      <c r="F13105" s="2" t="s">
        <v>17637</v>
      </c>
    </row>
    <row r="13106" spans="1:6" x14ac:dyDescent="0.35">
      <c r="A13106">
        <v>1472520</v>
      </c>
      <c r="B13106">
        <v>227038393</v>
      </c>
      <c r="C13106" s="1">
        <v>43113</v>
      </c>
      <c r="D13106">
        <v>25983729</v>
      </c>
      <c r="E13106" s="2" t="s">
        <v>17638</v>
      </c>
      <c r="F13106" s="2" t="s">
        <v>17639</v>
      </c>
    </row>
    <row r="13107" spans="1:6" x14ac:dyDescent="0.35">
      <c r="A13107">
        <v>1472520</v>
      </c>
      <c r="B13107">
        <v>234427705</v>
      </c>
      <c r="C13107" s="1">
        <v>43143</v>
      </c>
      <c r="D13107">
        <v>86601265</v>
      </c>
      <c r="E13107" s="2" t="s">
        <v>3246</v>
      </c>
      <c r="F13107" s="2" t="s">
        <v>17640</v>
      </c>
    </row>
    <row r="13108" spans="1:6" x14ac:dyDescent="0.35">
      <c r="A13108">
        <v>1472520</v>
      </c>
      <c r="B13108">
        <v>239640940</v>
      </c>
      <c r="C13108" s="1">
        <v>43161</v>
      </c>
      <c r="D13108">
        <v>28018161</v>
      </c>
      <c r="E13108" s="2" t="s">
        <v>659</v>
      </c>
      <c r="F13108" s="2" t="s">
        <v>17641</v>
      </c>
    </row>
    <row r="13109" spans="1:6" x14ac:dyDescent="0.35">
      <c r="A13109">
        <v>1472520</v>
      </c>
      <c r="B13109">
        <v>240345116</v>
      </c>
      <c r="C13109" s="1">
        <v>43163</v>
      </c>
      <c r="D13109">
        <v>129795105</v>
      </c>
      <c r="E13109" s="2" t="s">
        <v>17642</v>
      </c>
      <c r="F13109" s="2" t="s">
        <v>17643</v>
      </c>
    </row>
    <row r="13110" spans="1:6" x14ac:dyDescent="0.35">
      <c r="A13110">
        <v>1472520</v>
      </c>
      <c r="B13110">
        <v>240689200</v>
      </c>
      <c r="C13110" s="1">
        <v>43164</v>
      </c>
      <c r="D13110">
        <v>5695</v>
      </c>
      <c r="E13110" s="2" t="s">
        <v>1724</v>
      </c>
      <c r="F13110" s="2" t="s">
        <v>17644</v>
      </c>
    </row>
    <row r="13111" spans="1:6" x14ac:dyDescent="0.35">
      <c r="A13111">
        <v>1472520</v>
      </c>
      <c r="B13111">
        <v>241541660</v>
      </c>
      <c r="C13111" s="1">
        <v>43168</v>
      </c>
      <c r="D13111">
        <v>5695</v>
      </c>
      <c r="E13111" s="2" t="s">
        <v>1724</v>
      </c>
      <c r="F13111" s="2" t="s">
        <v>17645</v>
      </c>
    </row>
    <row r="13112" spans="1:6" x14ac:dyDescent="0.35">
      <c r="A13112">
        <v>1472520</v>
      </c>
      <c r="B13112">
        <v>242883841</v>
      </c>
      <c r="C13112" s="1">
        <v>43172</v>
      </c>
      <c r="D13112">
        <v>27313288</v>
      </c>
      <c r="E13112" s="2" t="s">
        <v>17646</v>
      </c>
      <c r="F13112" s="2" t="s">
        <v>17647</v>
      </c>
    </row>
    <row r="13113" spans="1:6" x14ac:dyDescent="0.35">
      <c r="A13113">
        <v>1472520</v>
      </c>
      <c r="B13113">
        <v>243093659</v>
      </c>
      <c r="C13113" s="1">
        <v>43173</v>
      </c>
      <c r="D13113">
        <v>174282915</v>
      </c>
      <c r="E13113" s="2" t="s">
        <v>924</v>
      </c>
      <c r="F13113" s="2" t="s">
        <v>17648</v>
      </c>
    </row>
    <row r="13114" spans="1:6" x14ac:dyDescent="0.35">
      <c r="A13114">
        <v>1472520</v>
      </c>
      <c r="B13114">
        <v>245294569</v>
      </c>
      <c r="C13114" s="1">
        <v>43180</v>
      </c>
      <c r="D13114">
        <v>142977940</v>
      </c>
      <c r="E13114" s="2" t="s">
        <v>1627</v>
      </c>
      <c r="F13114" s="2" t="s">
        <v>17649</v>
      </c>
    </row>
    <row r="13115" spans="1:6" x14ac:dyDescent="0.35">
      <c r="A13115">
        <v>1472520</v>
      </c>
      <c r="B13115">
        <v>245494706</v>
      </c>
      <c r="C13115" s="1">
        <v>43181</v>
      </c>
      <c r="D13115">
        <v>51669887</v>
      </c>
      <c r="E13115" s="2" t="s">
        <v>17650</v>
      </c>
      <c r="F13115" s="2" t="s">
        <v>17651</v>
      </c>
    </row>
    <row r="13116" spans="1:6" x14ac:dyDescent="0.35">
      <c r="A13116">
        <v>1472520</v>
      </c>
      <c r="B13116">
        <v>246594731</v>
      </c>
      <c r="C13116" s="1">
        <v>43184</v>
      </c>
      <c r="D13116">
        <v>16637693</v>
      </c>
      <c r="E13116" s="2" t="s">
        <v>17652</v>
      </c>
      <c r="F13116" s="2" t="s">
        <v>17653</v>
      </c>
    </row>
    <row r="13117" spans="1:6" x14ac:dyDescent="0.35">
      <c r="A13117">
        <v>1472520</v>
      </c>
      <c r="B13117">
        <v>246924265</v>
      </c>
      <c r="C13117" s="1">
        <v>43185</v>
      </c>
      <c r="D13117">
        <v>67178990</v>
      </c>
      <c r="E13117" s="2" t="s">
        <v>69</v>
      </c>
      <c r="F13117" s="2" t="s">
        <v>17654</v>
      </c>
    </row>
    <row r="13118" spans="1:6" x14ac:dyDescent="0.35">
      <c r="A13118">
        <v>1472520</v>
      </c>
      <c r="B13118">
        <v>247463869</v>
      </c>
      <c r="C13118" s="1">
        <v>43187</v>
      </c>
      <c r="D13118">
        <v>60073503</v>
      </c>
      <c r="E13118" s="2" t="s">
        <v>1613</v>
      </c>
      <c r="F13118" s="2" t="s">
        <v>17655</v>
      </c>
    </row>
    <row r="13119" spans="1:6" x14ac:dyDescent="0.35">
      <c r="A13119">
        <v>1472520</v>
      </c>
      <c r="B13119">
        <v>248489644</v>
      </c>
      <c r="C13119" s="1">
        <v>43190</v>
      </c>
      <c r="D13119">
        <v>50235761</v>
      </c>
      <c r="E13119" s="2" t="s">
        <v>17656</v>
      </c>
      <c r="F13119" s="2" t="s">
        <v>17657</v>
      </c>
    </row>
    <row r="13120" spans="1:6" x14ac:dyDescent="0.35">
      <c r="A13120">
        <v>1472520</v>
      </c>
      <c r="B13120">
        <v>248986202</v>
      </c>
      <c r="C13120" s="1">
        <v>43191</v>
      </c>
      <c r="D13120">
        <v>88597585</v>
      </c>
      <c r="E13120" s="2" t="s">
        <v>17658</v>
      </c>
      <c r="F13120" s="2" t="s">
        <v>17659</v>
      </c>
    </row>
    <row r="13121" spans="1:6" x14ac:dyDescent="0.35">
      <c r="A13121">
        <v>1472520</v>
      </c>
      <c r="B13121">
        <v>250004031</v>
      </c>
      <c r="C13121" s="1">
        <v>43193</v>
      </c>
      <c r="D13121">
        <v>102632404</v>
      </c>
      <c r="E13121" s="2" t="s">
        <v>3710</v>
      </c>
      <c r="F13121" s="2" t="s">
        <v>17660</v>
      </c>
    </row>
    <row r="13122" spans="1:6" x14ac:dyDescent="0.35">
      <c r="A13122">
        <v>1472520</v>
      </c>
      <c r="B13122">
        <v>250577885</v>
      </c>
      <c r="C13122" s="1">
        <v>43195</v>
      </c>
      <c r="D13122">
        <v>19141513</v>
      </c>
      <c r="E13122" s="2" t="s">
        <v>37</v>
      </c>
      <c r="F13122" s="2" t="s">
        <v>17661</v>
      </c>
    </row>
    <row r="13123" spans="1:6" x14ac:dyDescent="0.35">
      <c r="A13123">
        <v>1472520</v>
      </c>
      <c r="B13123">
        <v>252150054</v>
      </c>
      <c r="C13123" s="1">
        <v>43199</v>
      </c>
      <c r="D13123">
        <v>170634487</v>
      </c>
      <c r="E13123" s="2" t="s">
        <v>2377</v>
      </c>
      <c r="F13123" s="2" t="s">
        <v>17662</v>
      </c>
    </row>
    <row r="13124" spans="1:6" x14ac:dyDescent="0.35">
      <c r="A13124">
        <v>1472520</v>
      </c>
      <c r="B13124">
        <v>252411903</v>
      </c>
      <c r="C13124" s="1">
        <v>43200</v>
      </c>
      <c r="D13124">
        <v>171830407</v>
      </c>
      <c r="E13124" s="2" t="s">
        <v>17663</v>
      </c>
      <c r="F13124" s="2" t="s">
        <v>17664</v>
      </c>
    </row>
    <row r="13125" spans="1:6" x14ac:dyDescent="0.35">
      <c r="A13125">
        <v>1472520</v>
      </c>
      <c r="B13125">
        <v>253177576</v>
      </c>
      <c r="C13125" s="1">
        <v>43203</v>
      </c>
      <c r="D13125">
        <v>41381719</v>
      </c>
      <c r="E13125" s="2" t="s">
        <v>17665</v>
      </c>
      <c r="F13125" s="2" t="s">
        <v>17666</v>
      </c>
    </row>
    <row r="13126" spans="1:6" x14ac:dyDescent="0.35">
      <c r="A13126">
        <v>1472520</v>
      </c>
      <c r="B13126">
        <v>254669009</v>
      </c>
      <c r="C13126" s="1">
        <v>43207</v>
      </c>
      <c r="D13126">
        <v>149885698</v>
      </c>
      <c r="E13126" s="2" t="s">
        <v>328</v>
      </c>
      <c r="F13126" s="2" t="s">
        <v>17667</v>
      </c>
    </row>
    <row r="13127" spans="1:6" x14ac:dyDescent="0.35">
      <c r="A13127">
        <v>1472520</v>
      </c>
      <c r="B13127">
        <v>255139908</v>
      </c>
      <c r="C13127" s="1">
        <v>43209</v>
      </c>
      <c r="D13127">
        <v>171719184</v>
      </c>
      <c r="E13127" s="2" t="s">
        <v>53</v>
      </c>
      <c r="F13127" s="2" t="s">
        <v>17668</v>
      </c>
    </row>
    <row r="13128" spans="1:6" x14ac:dyDescent="0.35">
      <c r="A13128">
        <v>1472520</v>
      </c>
      <c r="B13128">
        <v>255751653</v>
      </c>
      <c r="C13128" s="1">
        <v>43211</v>
      </c>
      <c r="D13128">
        <v>172238182</v>
      </c>
      <c r="E13128" s="2" t="s">
        <v>2207</v>
      </c>
      <c r="F13128" s="2" t="s">
        <v>17669</v>
      </c>
    </row>
    <row r="13129" spans="1:6" x14ac:dyDescent="0.35">
      <c r="A13129">
        <v>1472520</v>
      </c>
      <c r="B13129">
        <v>256269728</v>
      </c>
      <c r="C13129" s="1">
        <v>43212</v>
      </c>
      <c r="D13129">
        <v>134861174</v>
      </c>
      <c r="E13129" s="2" t="s">
        <v>7373</v>
      </c>
      <c r="F13129" s="2" t="s">
        <v>17670</v>
      </c>
    </row>
    <row r="13130" spans="1:6" x14ac:dyDescent="0.35">
      <c r="A13130">
        <v>1472520</v>
      </c>
      <c r="B13130">
        <v>257312760</v>
      </c>
      <c r="C13130" s="1">
        <v>43215</v>
      </c>
      <c r="D13130">
        <v>55829772</v>
      </c>
      <c r="E13130" s="2" t="s">
        <v>7399</v>
      </c>
      <c r="F13130" s="2" t="s">
        <v>17671</v>
      </c>
    </row>
    <row r="13131" spans="1:6" x14ac:dyDescent="0.35">
      <c r="A13131">
        <v>1472520</v>
      </c>
      <c r="B13131">
        <v>257527050</v>
      </c>
      <c r="C13131" s="1">
        <v>43216</v>
      </c>
      <c r="D13131">
        <v>19797921</v>
      </c>
      <c r="E13131" s="2" t="s">
        <v>1637</v>
      </c>
      <c r="F13131" s="2" t="s">
        <v>17672</v>
      </c>
    </row>
    <row r="13132" spans="1:6" x14ac:dyDescent="0.35">
      <c r="A13132">
        <v>1472520</v>
      </c>
      <c r="B13132">
        <v>258142616</v>
      </c>
      <c r="C13132" s="1">
        <v>43218</v>
      </c>
      <c r="D13132">
        <v>6474429</v>
      </c>
      <c r="E13132" s="2" t="s">
        <v>1207</v>
      </c>
      <c r="F13132" s="2" t="s">
        <v>17673</v>
      </c>
    </row>
    <row r="13133" spans="1:6" x14ac:dyDescent="0.35">
      <c r="A13133">
        <v>1472520</v>
      </c>
      <c r="B13133">
        <v>259797141</v>
      </c>
      <c r="C13133" s="1">
        <v>43222</v>
      </c>
      <c r="D13133">
        <v>156631442</v>
      </c>
      <c r="E13133" s="2" t="s">
        <v>17674</v>
      </c>
      <c r="F13133" s="2" t="s">
        <v>17675</v>
      </c>
    </row>
    <row r="13134" spans="1:6" x14ac:dyDescent="0.35">
      <c r="A13134">
        <v>1472520</v>
      </c>
      <c r="B13134">
        <v>260348980</v>
      </c>
      <c r="C13134" s="1">
        <v>43224</v>
      </c>
      <c r="D13134">
        <v>174515654</v>
      </c>
      <c r="E13134" s="2" t="s">
        <v>6075</v>
      </c>
      <c r="F13134" s="2" t="s">
        <v>17676</v>
      </c>
    </row>
    <row r="13135" spans="1:6" x14ac:dyDescent="0.35">
      <c r="A13135">
        <v>1472520</v>
      </c>
      <c r="B13135">
        <v>261544005</v>
      </c>
      <c r="C13135" s="1">
        <v>43226</v>
      </c>
      <c r="D13135">
        <v>83592357</v>
      </c>
      <c r="E13135" s="2" t="s">
        <v>1574</v>
      </c>
      <c r="F13135" s="2" t="s">
        <v>17677</v>
      </c>
    </row>
    <row r="13136" spans="1:6" x14ac:dyDescent="0.35">
      <c r="A13136">
        <v>1472520</v>
      </c>
      <c r="B13136">
        <v>261997168</v>
      </c>
      <c r="C13136" s="1">
        <v>43227</v>
      </c>
      <c r="D13136">
        <v>70574370</v>
      </c>
      <c r="E13136" s="2" t="s">
        <v>14634</v>
      </c>
      <c r="F13136" s="2" t="s">
        <v>17678</v>
      </c>
    </row>
    <row r="13137" spans="1:6" x14ac:dyDescent="0.35">
      <c r="A13137">
        <v>1472520</v>
      </c>
      <c r="B13137">
        <v>262633211</v>
      </c>
      <c r="C13137" s="1">
        <v>43229</v>
      </c>
      <c r="D13137">
        <v>17479663</v>
      </c>
      <c r="E13137" s="2" t="s">
        <v>10513</v>
      </c>
      <c r="F13137" s="2" t="s">
        <v>17679</v>
      </c>
    </row>
    <row r="13138" spans="1:6" x14ac:dyDescent="0.35">
      <c r="A13138">
        <v>1472520</v>
      </c>
      <c r="B13138">
        <v>263635596</v>
      </c>
      <c r="C13138" s="1">
        <v>43232</v>
      </c>
      <c r="D13138">
        <v>75410556</v>
      </c>
      <c r="E13138" s="2" t="s">
        <v>17680</v>
      </c>
      <c r="F13138" s="2" t="s">
        <v>17681</v>
      </c>
    </row>
    <row r="13139" spans="1:6" x14ac:dyDescent="0.35">
      <c r="A13139">
        <v>1472520</v>
      </c>
      <c r="B13139">
        <v>266818954</v>
      </c>
      <c r="C13139" s="1">
        <v>43240</v>
      </c>
      <c r="D13139">
        <v>6328050</v>
      </c>
      <c r="E13139" s="2" t="s">
        <v>17682</v>
      </c>
      <c r="F13139" s="2" t="s">
        <v>17683</v>
      </c>
    </row>
    <row r="13140" spans="1:6" x14ac:dyDescent="0.35">
      <c r="A13140">
        <v>1472520</v>
      </c>
      <c r="B13140">
        <v>268046447</v>
      </c>
      <c r="C13140" s="1">
        <v>43243</v>
      </c>
      <c r="D13140">
        <v>170298437</v>
      </c>
      <c r="E13140" s="2" t="s">
        <v>17684</v>
      </c>
      <c r="F13140" s="2" t="s">
        <v>17685</v>
      </c>
    </row>
    <row r="13141" spans="1:6" x14ac:dyDescent="0.35">
      <c r="A13141">
        <v>1472520</v>
      </c>
      <c r="B13141">
        <v>269649253</v>
      </c>
      <c r="C13141" s="1">
        <v>43247</v>
      </c>
      <c r="D13141">
        <v>49135535</v>
      </c>
      <c r="E13141" s="2" t="s">
        <v>782</v>
      </c>
      <c r="F13141" s="2" t="s">
        <v>17686</v>
      </c>
    </row>
    <row r="13142" spans="1:6" x14ac:dyDescent="0.35">
      <c r="A13142">
        <v>1472520</v>
      </c>
      <c r="B13142">
        <v>271205881</v>
      </c>
      <c r="C13142" s="1">
        <v>43251</v>
      </c>
      <c r="D13142">
        <v>17516219</v>
      </c>
      <c r="E13142" s="2" t="s">
        <v>737</v>
      </c>
      <c r="F13142" s="2" t="s">
        <v>17687</v>
      </c>
    </row>
    <row r="13143" spans="1:6" x14ac:dyDescent="0.35">
      <c r="A13143">
        <v>1472520</v>
      </c>
      <c r="B13143">
        <v>273560416</v>
      </c>
      <c r="C13143" s="1">
        <v>43257</v>
      </c>
      <c r="D13143">
        <v>6864583</v>
      </c>
      <c r="E13143" s="2" t="s">
        <v>12</v>
      </c>
      <c r="F13143" s="2" t="s">
        <v>17688</v>
      </c>
    </row>
    <row r="13144" spans="1:6" x14ac:dyDescent="0.35">
      <c r="A13144">
        <v>1472520</v>
      </c>
      <c r="B13144">
        <v>273879108</v>
      </c>
      <c r="C13144" s="1">
        <v>43258</v>
      </c>
      <c r="D13144">
        <v>54857858</v>
      </c>
      <c r="E13144" s="2" t="s">
        <v>330</v>
      </c>
      <c r="F13144" s="2" t="s">
        <v>17689</v>
      </c>
    </row>
    <row r="13145" spans="1:6" x14ac:dyDescent="0.35">
      <c r="A13145">
        <v>1472520</v>
      </c>
      <c r="B13145">
        <v>275187145</v>
      </c>
      <c r="C13145" s="1">
        <v>43261</v>
      </c>
      <c r="D13145">
        <v>121763931</v>
      </c>
      <c r="E13145" s="2" t="s">
        <v>17690</v>
      </c>
      <c r="F13145" s="2" t="s">
        <v>17691</v>
      </c>
    </row>
    <row r="13146" spans="1:6" x14ac:dyDescent="0.35">
      <c r="A13146">
        <v>1472520</v>
      </c>
      <c r="B13146">
        <v>276081775</v>
      </c>
      <c r="C13146" s="1">
        <v>43263</v>
      </c>
      <c r="D13146">
        <v>1606506</v>
      </c>
      <c r="E13146" s="2" t="s">
        <v>17692</v>
      </c>
      <c r="F13146" s="2" t="s">
        <v>17693</v>
      </c>
    </row>
    <row r="13147" spans="1:6" x14ac:dyDescent="0.35">
      <c r="A13147">
        <v>1472520</v>
      </c>
      <c r="B13147">
        <v>276354719</v>
      </c>
      <c r="C13147" s="1">
        <v>43264</v>
      </c>
      <c r="D13147">
        <v>64143205</v>
      </c>
      <c r="E13147" s="2" t="s">
        <v>17694</v>
      </c>
      <c r="F13147" s="2" t="s">
        <v>17695</v>
      </c>
    </row>
    <row r="13148" spans="1:6" x14ac:dyDescent="0.35">
      <c r="A13148">
        <v>1472520</v>
      </c>
      <c r="B13148">
        <v>276689097</v>
      </c>
      <c r="C13148" s="1">
        <v>43265</v>
      </c>
      <c r="D13148">
        <v>174969816</v>
      </c>
      <c r="E13148" s="2" t="s">
        <v>1974</v>
      </c>
      <c r="F13148" s="2" t="s">
        <v>17696</v>
      </c>
    </row>
    <row r="13149" spans="1:6" x14ac:dyDescent="0.35">
      <c r="A13149">
        <v>1472520</v>
      </c>
      <c r="B13149">
        <v>277136201</v>
      </c>
      <c r="C13149" s="1">
        <v>43266</v>
      </c>
      <c r="D13149">
        <v>27236433</v>
      </c>
      <c r="E13149" s="2" t="s">
        <v>2125</v>
      </c>
      <c r="F13149" s="2" t="s">
        <v>17697</v>
      </c>
    </row>
    <row r="13150" spans="1:6" x14ac:dyDescent="0.35">
      <c r="A13150">
        <v>1472520</v>
      </c>
      <c r="B13150">
        <v>278141956</v>
      </c>
      <c r="C13150" s="1">
        <v>43268</v>
      </c>
      <c r="D13150">
        <v>151732735</v>
      </c>
      <c r="E13150" s="2" t="s">
        <v>9485</v>
      </c>
      <c r="F13150" s="2" t="s">
        <v>17698</v>
      </c>
    </row>
    <row r="13151" spans="1:6" x14ac:dyDescent="0.35">
      <c r="A13151">
        <v>1472520</v>
      </c>
      <c r="B13151">
        <v>279437850</v>
      </c>
      <c r="C13151" s="1">
        <v>43271</v>
      </c>
      <c r="D13151">
        <v>12734199</v>
      </c>
      <c r="E13151" s="2" t="s">
        <v>17699</v>
      </c>
      <c r="F13151" s="2" t="s">
        <v>17700</v>
      </c>
    </row>
    <row r="13152" spans="1:6" x14ac:dyDescent="0.35">
      <c r="A13152">
        <v>1472520</v>
      </c>
      <c r="B13152">
        <v>279787015</v>
      </c>
      <c r="C13152" s="1">
        <v>43272</v>
      </c>
      <c r="D13152">
        <v>150317149</v>
      </c>
      <c r="E13152" s="2" t="s">
        <v>683</v>
      </c>
      <c r="F13152" s="2" t="s">
        <v>17701</v>
      </c>
    </row>
    <row r="13153" spans="1:6" x14ac:dyDescent="0.35">
      <c r="A13153">
        <v>1472520</v>
      </c>
      <c r="B13153">
        <v>280584745</v>
      </c>
      <c r="C13153" s="1">
        <v>43274</v>
      </c>
      <c r="D13153">
        <v>8370058</v>
      </c>
      <c r="E13153" s="2" t="s">
        <v>17702</v>
      </c>
      <c r="F13153" s="2" t="s">
        <v>17703</v>
      </c>
    </row>
    <row r="13154" spans="1:6" x14ac:dyDescent="0.35">
      <c r="A13154">
        <v>1472520</v>
      </c>
      <c r="B13154">
        <v>281248267</v>
      </c>
      <c r="C13154" s="1">
        <v>43275</v>
      </c>
      <c r="D13154">
        <v>13394439</v>
      </c>
      <c r="E13154" s="2" t="s">
        <v>310</v>
      </c>
      <c r="F13154" s="2" t="s">
        <v>17704</v>
      </c>
    </row>
    <row r="13155" spans="1:6" x14ac:dyDescent="0.35">
      <c r="A13155">
        <v>1472520</v>
      </c>
      <c r="B13155">
        <v>283756835</v>
      </c>
      <c r="C13155" s="1">
        <v>43281</v>
      </c>
      <c r="D13155">
        <v>102679811</v>
      </c>
      <c r="E13155" s="2" t="s">
        <v>683</v>
      </c>
      <c r="F13155" s="2" t="s">
        <v>17705</v>
      </c>
    </row>
    <row r="13156" spans="1:6" x14ac:dyDescent="0.35">
      <c r="A13156">
        <v>1472520</v>
      </c>
      <c r="B13156">
        <v>284480081</v>
      </c>
      <c r="C13156" s="1">
        <v>43282</v>
      </c>
      <c r="D13156">
        <v>196935838</v>
      </c>
      <c r="E13156" s="2" t="s">
        <v>17706</v>
      </c>
      <c r="F13156" s="2" t="s">
        <v>17707</v>
      </c>
    </row>
    <row r="13157" spans="1:6" x14ac:dyDescent="0.35">
      <c r="A13157">
        <v>1472520</v>
      </c>
      <c r="B13157">
        <v>285724512</v>
      </c>
      <c r="C13157" s="1">
        <v>43285</v>
      </c>
      <c r="D13157">
        <v>49934709</v>
      </c>
      <c r="E13157" s="2" t="s">
        <v>344</v>
      </c>
      <c r="F13157" s="2" t="s">
        <v>17708</v>
      </c>
    </row>
    <row r="13158" spans="1:6" x14ac:dyDescent="0.35">
      <c r="A13158">
        <v>1472520</v>
      </c>
      <c r="B13158">
        <v>289973229</v>
      </c>
      <c r="C13158" s="1">
        <v>43294</v>
      </c>
      <c r="D13158">
        <v>178967147</v>
      </c>
      <c r="E13158" s="2" t="s">
        <v>17709</v>
      </c>
      <c r="F13158" s="2" t="s">
        <v>17710</v>
      </c>
    </row>
    <row r="13159" spans="1:6" x14ac:dyDescent="0.35">
      <c r="A13159">
        <v>1472520</v>
      </c>
      <c r="B13159">
        <v>292264503</v>
      </c>
      <c r="C13159" s="1">
        <v>43298</v>
      </c>
      <c r="D13159">
        <v>115505593</v>
      </c>
      <c r="E13159" s="2" t="s">
        <v>641</v>
      </c>
      <c r="F13159" s="2" t="s">
        <v>17711</v>
      </c>
    </row>
    <row r="13160" spans="1:6" x14ac:dyDescent="0.35">
      <c r="A13160">
        <v>1472520</v>
      </c>
      <c r="B13160">
        <v>293084428</v>
      </c>
      <c r="C13160" s="1">
        <v>43300</v>
      </c>
      <c r="D13160">
        <v>111814228</v>
      </c>
      <c r="E13160" s="2" t="s">
        <v>1205</v>
      </c>
      <c r="F13160" s="2" t="s">
        <v>17712</v>
      </c>
    </row>
    <row r="13161" spans="1:6" x14ac:dyDescent="0.35">
      <c r="A13161">
        <v>1472520</v>
      </c>
      <c r="B13161">
        <v>293594053</v>
      </c>
      <c r="C13161" s="1">
        <v>43301</v>
      </c>
      <c r="D13161">
        <v>16000634</v>
      </c>
      <c r="E13161" s="2" t="s">
        <v>17713</v>
      </c>
      <c r="F13161" s="2" t="s">
        <v>17714</v>
      </c>
    </row>
    <row r="13162" spans="1:6" x14ac:dyDescent="0.35">
      <c r="A13162">
        <v>1472520</v>
      </c>
      <c r="B13162">
        <v>295948463</v>
      </c>
      <c r="C13162" s="1">
        <v>43305</v>
      </c>
      <c r="D13162">
        <v>120154526</v>
      </c>
      <c r="E13162" s="2" t="s">
        <v>359</v>
      </c>
      <c r="F13162" s="2" t="s">
        <v>17715</v>
      </c>
    </row>
    <row r="13163" spans="1:6" x14ac:dyDescent="0.35">
      <c r="A13163">
        <v>1472520</v>
      </c>
      <c r="B13163">
        <v>296839825</v>
      </c>
      <c r="C13163" s="1">
        <v>43307</v>
      </c>
      <c r="D13163">
        <v>69732920</v>
      </c>
      <c r="E13163" s="2" t="s">
        <v>7897</v>
      </c>
      <c r="F13163" s="2" t="s">
        <v>17716</v>
      </c>
    </row>
    <row r="13164" spans="1:6" x14ac:dyDescent="0.35">
      <c r="A13164">
        <v>1472520</v>
      </c>
      <c r="B13164">
        <v>297340397</v>
      </c>
      <c r="C13164" s="1">
        <v>43308</v>
      </c>
      <c r="D13164">
        <v>74782822</v>
      </c>
      <c r="E13164" s="2" t="s">
        <v>350</v>
      </c>
      <c r="F13164" s="2" t="s">
        <v>17717</v>
      </c>
    </row>
    <row r="13165" spans="1:6" x14ac:dyDescent="0.35">
      <c r="A13165">
        <v>1472520</v>
      </c>
      <c r="B13165">
        <v>297912600</v>
      </c>
      <c r="C13165" s="1">
        <v>43309</v>
      </c>
      <c r="D13165">
        <v>199776754</v>
      </c>
      <c r="E13165" s="2" t="s">
        <v>17718</v>
      </c>
      <c r="F13165" s="2" t="s">
        <v>17719</v>
      </c>
    </row>
    <row r="13166" spans="1:6" x14ac:dyDescent="0.35">
      <c r="A13166">
        <v>1472520</v>
      </c>
      <c r="B13166">
        <v>300200357</v>
      </c>
      <c r="C13166" s="1">
        <v>43313</v>
      </c>
      <c r="D13166">
        <v>69732920</v>
      </c>
      <c r="E13166" s="2" t="s">
        <v>7897</v>
      </c>
      <c r="F13166" s="2" t="s">
        <v>17720</v>
      </c>
    </row>
    <row r="13167" spans="1:6" x14ac:dyDescent="0.35">
      <c r="A13167">
        <v>1472520</v>
      </c>
      <c r="B13167">
        <v>304432759</v>
      </c>
      <c r="C13167" s="1">
        <v>43321</v>
      </c>
      <c r="D13167">
        <v>194178685</v>
      </c>
      <c r="E13167" s="2" t="s">
        <v>17721</v>
      </c>
      <c r="F13167" s="2" t="s">
        <v>17722</v>
      </c>
    </row>
    <row r="13168" spans="1:6" x14ac:dyDescent="0.35">
      <c r="A13168">
        <v>1472520</v>
      </c>
      <c r="B13168">
        <v>307036753</v>
      </c>
      <c r="C13168" s="1">
        <v>43325</v>
      </c>
      <c r="D13168">
        <v>181686521</v>
      </c>
      <c r="E13168" s="2" t="s">
        <v>1168</v>
      </c>
      <c r="F13168" s="2" t="s">
        <v>17723</v>
      </c>
    </row>
    <row r="13169" spans="1:6" x14ac:dyDescent="0.35">
      <c r="A13169">
        <v>1472520</v>
      </c>
      <c r="B13169">
        <v>307993914</v>
      </c>
      <c r="C13169" s="1">
        <v>43327</v>
      </c>
      <c r="D13169">
        <v>107454578</v>
      </c>
      <c r="E13169" s="2" t="s">
        <v>17724</v>
      </c>
      <c r="F13169" s="2" t="s">
        <v>17725</v>
      </c>
    </row>
    <row r="13170" spans="1:6" x14ac:dyDescent="0.35">
      <c r="A13170">
        <v>1472520</v>
      </c>
      <c r="B13170">
        <v>309118139</v>
      </c>
      <c r="C13170" s="1">
        <v>43329</v>
      </c>
      <c r="D13170">
        <v>54770911</v>
      </c>
      <c r="E13170" s="2" t="s">
        <v>2945</v>
      </c>
      <c r="F13170" s="2" t="s">
        <v>17726</v>
      </c>
    </row>
    <row r="13171" spans="1:6" x14ac:dyDescent="0.35">
      <c r="A13171">
        <v>1472520</v>
      </c>
      <c r="B13171">
        <v>309733740</v>
      </c>
      <c r="C13171" s="1">
        <v>43330</v>
      </c>
      <c r="D13171">
        <v>3110461</v>
      </c>
      <c r="E13171" s="2" t="s">
        <v>1442</v>
      </c>
      <c r="F13171" s="2" t="s">
        <v>17727</v>
      </c>
    </row>
    <row r="13172" spans="1:6" x14ac:dyDescent="0.35">
      <c r="A13172">
        <v>1472520</v>
      </c>
      <c r="B13172">
        <v>312044590</v>
      </c>
      <c r="C13172" s="1">
        <v>43334</v>
      </c>
      <c r="D13172">
        <v>195238534</v>
      </c>
      <c r="E13172" s="2" t="s">
        <v>17728</v>
      </c>
      <c r="F13172" s="2" t="s">
        <v>17729</v>
      </c>
    </row>
    <row r="13173" spans="1:6" x14ac:dyDescent="0.35">
      <c r="A13173">
        <v>1472520</v>
      </c>
      <c r="B13173">
        <v>314379012</v>
      </c>
      <c r="C13173" s="1">
        <v>43338</v>
      </c>
      <c r="D13173">
        <v>116379428</v>
      </c>
      <c r="E13173" s="2" t="s">
        <v>17730</v>
      </c>
      <c r="F13173" s="2" t="s">
        <v>17731</v>
      </c>
    </row>
    <row r="13174" spans="1:6" x14ac:dyDescent="0.35">
      <c r="A13174">
        <v>1472520</v>
      </c>
      <c r="B13174">
        <v>316580760</v>
      </c>
      <c r="C13174" s="1">
        <v>43343</v>
      </c>
      <c r="D13174">
        <v>14637364</v>
      </c>
      <c r="E13174" s="2" t="s">
        <v>6</v>
      </c>
      <c r="F13174" s="2" t="s">
        <v>17732</v>
      </c>
    </row>
    <row r="13175" spans="1:6" x14ac:dyDescent="0.35">
      <c r="A13175">
        <v>1472520</v>
      </c>
      <c r="B13175">
        <v>317055806</v>
      </c>
      <c r="C13175" s="1">
        <v>43344</v>
      </c>
      <c r="D13175">
        <v>11185576</v>
      </c>
      <c r="E13175" s="2" t="s">
        <v>12028</v>
      </c>
      <c r="F13175" s="2" t="s">
        <v>17733</v>
      </c>
    </row>
    <row r="13176" spans="1:6" x14ac:dyDescent="0.35">
      <c r="A13176">
        <v>1472520</v>
      </c>
      <c r="B13176">
        <v>317798184</v>
      </c>
      <c r="C13176" s="1">
        <v>43345</v>
      </c>
      <c r="D13176">
        <v>7026438</v>
      </c>
      <c r="E13176" s="2" t="s">
        <v>17734</v>
      </c>
      <c r="F13176" s="2" t="s">
        <v>17735</v>
      </c>
    </row>
    <row r="13177" spans="1:6" x14ac:dyDescent="0.35">
      <c r="A13177">
        <v>1472520</v>
      </c>
      <c r="B13177">
        <v>319192710</v>
      </c>
      <c r="C13177" s="1">
        <v>43348</v>
      </c>
      <c r="D13177">
        <v>118538515</v>
      </c>
      <c r="E13177" s="2" t="s">
        <v>5073</v>
      </c>
      <c r="F13177" s="2" t="s">
        <v>17736</v>
      </c>
    </row>
    <row r="13178" spans="1:6" x14ac:dyDescent="0.35">
      <c r="A13178">
        <v>1472520</v>
      </c>
      <c r="B13178">
        <v>321048146</v>
      </c>
      <c r="C13178" s="1">
        <v>43352</v>
      </c>
      <c r="D13178">
        <v>176356328</v>
      </c>
      <c r="E13178" s="2" t="s">
        <v>3500</v>
      </c>
      <c r="F13178" s="2" t="s">
        <v>17737</v>
      </c>
    </row>
    <row r="13179" spans="1:6" x14ac:dyDescent="0.35">
      <c r="A13179">
        <v>1472520</v>
      </c>
      <c r="B13179">
        <v>321954672</v>
      </c>
      <c r="C13179" s="1">
        <v>43354</v>
      </c>
      <c r="D13179">
        <v>4841329</v>
      </c>
      <c r="E13179" s="2" t="s">
        <v>61</v>
      </c>
      <c r="F13179" s="2" t="s">
        <v>17738</v>
      </c>
    </row>
    <row r="13180" spans="1:6" x14ac:dyDescent="0.35">
      <c r="A13180">
        <v>1472520</v>
      </c>
      <c r="B13180">
        <v>322234733</v>
      </c>
      <c r="C13180" s="1">
        <v>43355</v>
      </c>
      <c r="D13180">
        <v>59862632</v>
      </c>
      <c r="E13180" s="2" t="s">
        <v>17739</v>
      </c>
      <c r="F13180" s="2" t="s">
        <v>17740</v>
      </c>
    </row>
    <row r="13181" spans="1:6" x14ac:dyDescent="0.35">
      <c r="A13181">
        <v>1472520</v>
      </c>
      <c r="B13181">
        <v>324725234</v>
      </c>
      <c r="C13181" s="1">
        <v>43360</v>
      </c>
      <c r="D13181">
        <v>21110210</v>
      </c>
      <c r="E13181" s="2" t="s">
        <v>3736</v>
      </c>
      <c r="F13181" s="2" t="s">
        <v>17741</v>
      </c>
    </row>
    <row r="13182" spans="1:6" x14ac:dyDescent="0.35">
      <c r="A13182">
        <v>1472520</v>
      </c>
      <c r="B13182">
        <v>327240570</v>
      </c>
      <c r="C13182" s="1">
        <v>43366</v>
      </c>
      <c r="D13182">
        <v>59385436</v>
      </c>
      <c r="E13182" s="2" t="s">
        <v>5244</v>
      </c>
      <c r="F13182" s="2" t="s">
        <v>17742</v>
      </c>
    </row>
    <row r="13183" spans="1:6" x14ac:dyDescent="0.35">
      <c r="A13183">
        <v>1472520</v>
      </c>
      <c r="B13183">
        <v>327914960</v>
      </c>
      <c r="C13183" s="1">
        <v>43367</v>
      </c>
      <c r="D13183">
        <v>186514904</v>
      </c>
      <c r="E13183" s="2" t="s">
        <v>17743</v>
      </c>
      <c r="F13183" s="2" t="s">
        <v>17744</v>
      </c>
    </row>
    <row r="13184" spans="1:6" x14ac:dyDescent="0.35">
      <c r="A13184">
        <v>1472520</v>
      </c>
      <c r="B13184">
        <v>328569152</v>
      </c>
      <c r="C13184" s="1">
        <v>43369</v>
      </c>
      <c r="D13184">
        <v>832607</v>
      </c>
      <c r="E13184" s="2" t="s">
        <v>1248</v>
      </c>
      <c r="F13184" s="2" t="s">
        <v>17745</v>
      </c>
    </row>
    <row r="13185" spans="1:6" x14ac:dyDescent="0.35">
      <c r="A13185">
        <v>1472520</v>
      </c>
      <c r="B13185">
        <v>328962063</v>
      </c>
      <c r="C13185" s="1">
        <v>43370</v>
      </c>
      <c r="D13185">
        <v>199466292</v>
      </c>
      <c r="E13185" s="2" t="s">
        <v>7399</v>
      </c>
      <c r="F13185" s="2" t="s">
        <v>17746</v>
      </c>
    </row>
    <row r="13186" spans="1:6" x14ac:dyDescent="0.35">
      <c r="A13186">
        <v>1472520</v>
      </c>
      <c r="B13186">
        <v>332134443</v>
      </c>
      <c r="C13186" s="1">
        <v>43377</v>
      </c>
      <c r="D13186">
        <v>160139823</v>
      </c>
      <c r="E13186" s="2" t="s">
        <v>8727</v>
      </c>
      <c r="F13186" s="2" t="s">
        <v>17747</v>
      </c>
    </row>
    <row r="13187" spans="1:6" x14ac:dyDescent="0.35">
      <c r="A13187">
        <v>1472520</v>
      </c>
      <c r="B13187">
        <v>332969581</v>
      </c>
      <c r="C13187" s="1">
        <v>43379</v>
      </c>
      <c r="D13187">
        <v>30232260</v>
      </c>
      <c r="E13187" s="2" t="s">
        <v>251</v>
      </c>
      <c r="F13187" s="2" t="s">
        <v>17748</v>
      </c>
    </row>
    <row r="13188" spans="1:6" x14ac:dyDescent="0.35">
      <c r="A13188">
        <v>1472520</v>
      </c>
      <c r="B13188">
        <v>333682906</v>
      </c>
      <c r="C13188" s="1">
        <v>43380</v>
      </c>
      <c r="D13188">
        <v>148695631</v>
      </c>
      <c r="E13188" s="2" t="s">
        <v>4166</v>
      </c>
      <c r="F13188" s="2" t="s">
        <v>17749</v>
      </c>
    </row>
    <row r="13189" spans="1:6" x14ac:dyDescent="0.35">
      <c r="A13189">
        <v>1472520</v>
      </c>
      <c r="B13189">
        <v>334178598</v>
      </c>
      <c r="C13189" s="1">
        <v>43381</v>
      </c>
      <c r="D13189">
        <v>39752545</v>
      </c>
      <c r="E13189" s="2" t="s">
        <v>767</v>
      </c>
      <c r="F13189" s="2" t="s">
        <v>17750</v>
      </c>
    </row>
    <row r="13190" spans="1:6" x14ac:dyDescent="0.35">
      <c r="A13190">
        <v>1472520</v>
      </c>
      <c r="B13190">
        <v>334597849</v>
      </c>
      <c r="C13190" s="1">
        <v>43382</v>
      </c>
      <c r="D13190">
        <v>209095226</v>
      </c>
      <c r="E13190" s="2" t="s">
        <v>9610</v>
      </c>
      <c r="F13190" s="2" t="s">
        <v>17751</v>
      </c>
    </row>
    <row r="13191" spans="1:6" x14ac:dyDescent="0.35">
      <c r="A13191">
        <v>1472520</v>
      </c>
      <c r="B13191">
        <v>335219748</v>
      </c>
      <c r="C13191" s="1">
        <v>43384</v>
      </c>
      <c r="D13191">
        <v>146489666</v>
      </c>
      <c r="E13191" s="2" t="s">
        <v>17752</v>
      </c>
      <c r="F13191" s="2" t="s">
        <v>17753</v>
      </c>
    </row>
    <row r="13192" spans="1:6" x14ac:dyDescent="0.35">
      <c r="A13192">
        <v>1472520</v>
      </c>
      <c r="B13192">
        <v>335935731</v>
      </c>
      <c r="C13192" s="1">
        <v>43386</v>
      </c>
      <c r="D13192">
        <v>84223231</v>
      </c>
      <c r="E13192" s="2" t="s">
        <v>520</v>
      </c>
      <c r="F13192" s="2" t="s">
        <v>17754</v>
      </c>
    </row>
    <row r="13193" spans="1:6" x14ac:dyDescent="0.35">
      <c r="A13193">
        <v>1472520</v>
      </c>
      <c r="B13193">
        <v>337542910</v>
      </c>
      <c r="C13193" s="1">
        <v>43389</v>
      </c>
      <c r="D13193">
        <v>95480454</v>
      </c>
      <c r="E13193" s="2" t="s">
        <v>3403</v>
      </c>
      <c r="F13193" s="2" t="s">
        <v>17755</v>
      </c>
    </row>
    <row r="13194" spans="1:6" x14ac:dyDescent="0.35">
      <c r="A13194">
        <v>1472520</v>
      </c>
      <c r="B13194">
        <v>337792762</v>
      </c>
      <c r="C13194" s="1">
        <v>43390</v>
      </c>
      <c r="D13194">
        <v>151831116</v>
      </c>
      <c r="E13194" s="2" t="s">
        <v>1277</v>
      </c>
      <c r="F13194" s="2" t="s">
        <v>17756</v>
      </c>
    </row>
    <row r="13195" spans="1:6" x14ac:dyDescent="0.35">
      <c r="A13195">
        <v>1472520</v>
      </c>
      <c r="B13195">
        <v>338826528</v>
      </c>
      <c r="C13195" s="1">
        <v>43393</v>
      </c>
      <c r="D13195">
        <v>168457620</v>
      </c>
      <c r="E13195" s="2" t="s">
        <v>6</v>
      </c>
      <c r="F13195" s="2" t="s">
        <v>17757</v>
      </c>
    </row>
    <row r="13196" spans="1:6" x14ac:dyDescent="0.35">
      <c r="A13196">
        <v>1472520</v>
      </c>
      <c r="B13196">
        <v>340026870</v>
      </c>
      <c r="C13196" s="1">
        <v>43395</v>
      </c>
      <c r="D13196">
        <v>11578480</v>
      </c>
      <c r="E13196" s="2" t="s">
        <v>2441</v>
      </c>
      <c r="F13196" s="2" t="s">
        <v>17758</v>
      </c>
    </row>
    <row r="13197" spans="1:6" x14ac:dyDescent="0.35">
      <c r="A13197">
        <v>1472520</v>
      </c>
      <c r="B13197">
        <v>340320235</v>
      </c>
      <c r="C13197" s="1">
        <v>43396</v>
      </c>
      <c r="D13197">
        <v>17450069</v>
      </c>
      <c r="E13197" s="2" t="s">
        <v>4711</v>
      </c>
      <c r="F13197" s="2" t="s">
        <v>17759</v>
      </c>
    </row>
    <row r="13198" spans="1:6" x14ac:dyDescent="0.35">
      <c r="A13198">
        <v>1472520</v>
      </c>
      <c r="B13198">
        <v>341706251</v>
      </c>
      <c r="C13198" s="1">
        <v>43400</v>
      </c>
      <c r="D13198">
        <v>14019725</v>
      </c>
      <c r="E13198" s="2" t="s">
        <v>12935</v>
      </c>
      <c r="F13198" s="2" t="s">
        <v>17760</v>
      </c>
    </row>
    <row r="13199" spans="1:6" x14ac:dyDescent="0.35">
      <c r="A13199">
        <v>1472520</v>
      </c>
      <c r="B13199">
        <v>343163556</v>
      </c>
      <c r="C13199" s="1">
        <v>43403</v>
      </c>
      <c r="D13199">
        <v>153163160</v>
      </c>
      <c r="E13199" s="2" t="s">
        <v>494</v>
      </c>
      <c r="F13199" s="2" t="s">
        <v>17761</v>
      </c>
    </row>
    <row r="13200" spans="1:6" x14ac:dyDescent="0.35">
      <c r="A13200">
        <v>1472520</v>
      </c>
      <c r="B13200">
        <v>345609765</v>
      </c>
      <c r="C13200" s="1">
        <v>43409</v>
      </c>
      <c r="D13200">
        <v>59266392</v>
      </c>
      <c r="E13200" s="2" t="s">
        <v>565</v>
      </c>
      <c r="F13200" s="2" t="s">
        <v>17762</v>
      </c>
    </row>
    <row r="13201" spans="1:6" x14ac:dyDescent="0.35">
      <c r="A13201">
        <v>1472520</v>
      </c>
      <c r="B13201">
        <v>348355083</v>
      </c>
      <c r="C13201" s="1">
        <v>43417</v>
      </c>
      <c r="D13201">
        <v>47235546</v>
      </c>
      <c r="E13201" s="2" t="s">
        <v>12496</v>
      </c>
      <c r="F13201" s="2" t="s">
        <v>17763</v>
      </c>
    </row>
    <row r="13202" spans="1:6" x14ac:dyDescent="0.35">
      <c r="A13202">
        <v>1472520</v>
      </c>
      <c r="B13202">
        <v>348610978</v>
      </c>
      <c r="C13202" s="1">
        <v>43418</v>
      </c>
      <c r="D13202">
        <v>97374968</v>
      </c>
      <c r="E13202" s="2" t="s">
        <v>17764</v>
      </c>
      <c r="F13202" s="2" t="s">
        <v>17765</v>
      </c>
    </row>
    <row r="13203" spans="1:6" x14ac:dyDescent="0.35">
      <c r="A13203">
        <v>1472520</v>
      </c>
      <c r="B13203">
        <v>350131268</v>
      </c>
      <c r="C13203" s="1">
        <v>43422</v>
      </c>
      <c r="D13203">
        <v>5338119</v>
      </c>
      <c r="E13203" s="2" t="s">
        <v>186</v>
      </c>
      <c r="F13203" s="2" t="s">
        <v>17766</v>
      </c>
    </row>
    <row r="13204" spans="1:6" x14ac:dyDescent="0.35">
      <c r="A13204">
        <v>1472520</v>
      </c>
      <c r="B13204">
        <v>350506173</v>
      </c>
      <c r="C13204" s="1">
        <v>43423</v>
      </c>
      <c r="D13204">
        <v>74645909</v>
      </c>
      <c r="E13204" s="2" t="s">
        <v>14860</v>
      </c>
      <c r="F13204" s="2" t="s">
        <v>17767</v>
      </c>
    </row>
    <row r="13205" spans="1:6" x14ac:dyDescent="0.35">
      <c r="A13205">
        <v>1472520</v>
      </c>
      <c r="B13205">
        <v>351120281</v>
      </c>
      <c r="C13205" s="1">
        <v>43425</v>
      </c>
      <c r="D13205">
        <v>40792235</v>
      </c>
      <c r="E13205" s="2" t="s">
        <v>2607</v>
      </c>
      <c r="F13205" s="2" t="s">
        <v>17768</v>
      </c>
    </row>
    <row r="13206" spans="1:6" x14ac:dyDescent="0.35">
      <c r="A13206">
        <v>1472520</v>
      </c>
      <c r="B13206">
        <v>351978136</v>
      </c>
      <c r="C13206" s="1">
        <v>43428</v>
      </c>
      <c r="D13206">
        <v>225095658</v>
      </c>
      <c r="E13206" s="2" t="s">
        <v>17769</v>
      </c>
      <c r="F13206" s="2" t="s">
        <v>17770</v>
      </c>
    </row>
    <row r="13207" spans="1:6" x14ac:dyDescent="0.35">
      <c r="A13207">
        <v>1472520</v>
      </c>
      <c r="B13207">
        <v>352694457</v>
      </c>
      <c r="C13207" s="1">
        <v>43429</v>
      </c>
      <c r="D13207">
        <v>186382180</v>
      </c>
      <c r="E13207" s="2" t="s">
        <v>17771</v>
      </c>
      <c r="F13207" s="2" t="s">
        <v>17772</v>
      </c>
    </row>
    <row r="13208" spans="1:6" x14ac:dyDescent="0.35">
      <c r="A13208">
        <v>1472520</v>
      </c>
      <c r="B13208">
        <v>354385344</v>
      </c>
      <c r="C13208" s="1">
        <v>43435</v>
      </c>
      <c r="D13208">
        <v>33072481</v>
      </c>
      <c r="E13208" s="2" t="s">
        <v>1724</v>
      </c>
      <c r="F13208" s="2" t="s">
        <v>17773</v>
      </c>
    </row>
    <row r="13209" spans="1:6" x14ac:dyDescent="0.35">
      <c r="A13209">
        <v>1472520</v>
      </c>
      <c r="B13209">
        <v>357092039</v>
      </c>
      <c r="C13209" s="1">
        <v>43443</v>
      </c>
      <c r="D13209">
        <v>216797288</v>
      </c>
      <c r="E13209" s="2" t="s">
        <v>236</v>
      </c>
      <c r="F13209" s="2" t="s">
        <v>17774</v>
      </c>
    </row>
    <row r="13210" spans="1:6" x14ac:dyDescent="0.35">
      <c r="A13210">
        <v>1472520</v>
      </c>
      <c r="B13210">
        <v>357792038</v>
      </c>
      <c r="C13210" s="1">
        <v>43445</v>
      </c>
      <c r="D13210">
        <v>23874888</v>
      </c>
      <c r="E13210" s="2" t="s">
        <v>7127</v>
      </c>
      <c r="F13210" s="2" t="s">
        <v>17775</v>
      </c>
    </row>
    <row r="13211" spans="1:6" x14ac:dyDescent="0.35">
      <c r="A13211">
        <v>1472520</v>
      </c>
      <c r="B13211">
        <v>358199284</v>
      </c>
      <c r="C13211" s="1">
        <v>43447</v>
      </c>
      <c r="D13211">
        <v>62080621</v>
      </c>
      <c r="E13211" s="2" t="s">
        <v>5061</v>
      </c>
      <c r="F13211" s="2" t="s">
        <v>17776</v>
      </c>
    </row>
    <row r="13212" spans="1:6" x14ac:dyDescent="0.35">
      <c r="A13212">
        <v>1472520</v>
      </c>
      <c r="B13212">
        <v>358782861</v>
      </c>
      <c r="C13212" s="1">
        <v>43449</v>
      </c>
      <c r="D13212">
        <v>17281326</v>
      </c>
      <c r="E13212" s="2" t="s">
        <v>5910</v>
      </c>
      <c r="F13212" s="2" t="s">
        <v>17777</v>
      </c>
    </row>
    <row r="13213" spans="1:6" x14ac:dyDescent="0.35">
      <c r="A13213">
        <v>1472520</v>
      </c>
      <c r="B13213">
        <v>359665016</v>
      </c>
      <c r="C13213" s="1">
        <v>43451</v>
      </c>
      <c r="D13213">
        <v>217654981</v>
      </c>
      <c r="E13213" s="2" t="s">
        <v>536</v>
      </c>
      <c r="F13213" s="2" t="s">
        <v>17778</v>
      </c>
    </row>
    <row r="13214" spans="1:6" x14ac:dyDescent="0.35">
      <c r="A13214">
        <v>1472520</v>
      </c>
      <c r="B13214">
        <v>359943519</v>
      </c>
      <c r="C13214" s="1">
        <v>43452</v>
      </c>
      <c r="D13214">
        <v>220408323</v>
      </c>
      <c r="E13214" s="2" t="s">
        <v>249</v>
      </c>
      <c r="F13214" s="2" t="s">
        <v>17779</v>
      </c>
    </row>
    <row r="13215" spans="1:6" x14ac:dyDescent="0.35">
      <c r="A13215">
        <v>1472520</v>
      </c>
      <c r="B13215">
        <v>362122012</v>
      </c>
      <c r="C13215" s="1">
        <v>43459</v>
      </c>
      <c r="D13215">
        <v>200250024</v>
      </c>
      <c r="E13215" s="2" t="s">
        <v>17780</v>
      </c>
      <c r="F13215" s="2" t="s">
        <v>17781</v>
      </c>
    </row>
    <row r="13216" spans="1:6" x14ac:dyDescent="0.35">
      <c r="A13216">
        <v>1472520</v>
      </c>
      <c r="B13216">
        <v>363807566</v>
      </c>
      <c r="C13216" s="1">
        <v>43463</v>
      </c>
      <c r="D13216">
        <v>223086561</v>
      </c>
      <c r="E13216" s="2" t="s">
        <v>153</v>
      </c>
      <c r="F13216" s="2" t="s">
        <v>17782</v>
      </c>
    </row>
    <row r="13217" spans="1:6" x14ac:dyDescent="0.35">
      <c r="A13217">
        <v>1472520</v>
      </c>
      <c r="B13217">
        <v>365580286</v>
      </c>
      <c r="C13217" s="1">
        <v>43466</v>
      </c>
      <c r="D13217">
        <v>159033781</v>
      </c>
      <c r="E13217" s="2" t="s">
        <v>17783</v>
      </c>
      <c r="F13217" s="2" t="s">
        <v>17784</v>
      </c>
    </row>
    <row r="13218" spans="1:6" x14ac:dyDescent="0.35">
      <c r="A13218">
        <v>1472520</v>
      </c>
      <c r="B13218">
        <v>367388195</v>
      </c>
      <c r="C13218" s="1">
        <v>43469</v>
      </c>
      <c r="D13218">
        <v>152104483</v>
      </c>
      <c r="E13218" s="2" t="s">
        <v>17785</v>
      </c>
      <c r="F13218" s="2" t="s">
        <v>17786</v>
      </c>
    </row>
    <row r="13219" spans="1:6" x14ac:dyDescent="0.35">
      <c r="A13219">
        <v>1472520</v>
      </c>
      <c r="B13219">
        <v>368919341</v>
      </c>
      <c r="C13219" s="1">
        <v>43473</v>
      </c>
      <c r="D13219">
        <v>215668275</v>
      </c>
      <c r="E13219" s="2" t="s">
        <v>17787</v>
      </c>
      <c r="F13219" s="2" t="s">
        <v>17788</v>
      </c>
    </row>
    <row r="13220" spans="1:6" x14ac:dyDescent="0.35">
      <c r="A13220">
        <v>1472520</v>
      </c>
      <c r="B13220">
        <v>369147274</v>
      </c>
      <c r="C13220" s="1">
        <v>43474</v>
      </c>
      <c r="D13220">
        <v>109003221</v>
      </c>
      <c r="E13220" s="2" t="s">
        <v>17789</v>
      </c>
      <c r="F13220" s="2" t="s">
        <v>17790</v>
      </c>
    </row>
    <row r="13221" spans="1:6" x14ac:dyDescent="0.35">
      <c r="A13221">
        <v>1472520</v>
      </c>
      <c r="B13221">
        <v>400262097</v>
      </c>
      <c r="C13221" s="1">
        <v>43476</v>
      </c>
      <c r="D13221">
        <v>12883634</v>
      </c>
      <c r="E13221" s="2" t="s">
        <v>17791</v>
      </c>
      <c r="F13221" s="2" t="s">
        <v>17792</v>
      </c>
    </row>
    <row r="13222" spans="1:6" x14ac:dyDescent="0.35">
      <c r="A13222">
        <v>1472520</v>
      </c>
      <c r="B13222">
        <v>423611196</v>
      </c>
      <c r="C13222" s="1">
        <v>43538</v>
      </c>
      <c r="D13222">
        <v>216330756</v>
      </c>
      <c r="E13222" s="2" t="s">
        <v>15566</v>
      </c>
      <c r="F13222" s="2" t="s">
        <v>17793</v>
      </c>
    </row>
    <row r="13223" spans="1:6" x14ac:dyDescent="0.35">
      <c r="A13223">
        <v>1472520</v>
      </c>
      <c r="B13223">
        <v>425605317</v>
      </c>
      <c r="C13223" s="1">
        <v>43542</v>
      </c>
      <c r="D13223">
        <v>22298680</v>
      </c>
      <c r="E13223" s="2" t="s">
        <v>796</v>
      </c>
      <c r="F13223" s="2" t="s">
        <v>17794</v>
      </c>
    </row>
    <row r="13224" spans="1:6" x14ac:dyDescent="0.35">
      <c r="A13224">
        <v>1472520</v>
      </c>
      <c r="B13224">
        <v>426633741</v>
      </c>
      <c r="C13224" s="1">
        <v>43545</v>
      </c>
      <c r="D13224">
        <v>247017042</v>
      </c>
      <c r="E13224" s="2" t="s">
        <v>1898</v>
      </c>
      <c r="F13224" s="2" t="s">
        <v>17795</v>
      </c>
    </row>
    <row r="13225" spans="1:6" x14ac:dyDescent="0.35">
      <c r="A13225">
        <v>1472520</v>
      </c>
      <c r="B13225">
        <v>428594624</v>
      </c>
      <c r="C13225" s="1">
        <v>43549</v>
      </c>
      <c r="D13225">
        <v>69076332</v>
      </c>
      <c r="E13225" s="2" t="s">
        <v>196</v>
      </c>
      <c r="F13225" s="2" t="s">
        <v>17796</v>
      </c>
    </row>
    <row r="13226" spans="1:6" x14ac:dyDescent="0.35">
      <c r="A13226">
        <v>1472520</v>
      </c>
      <c r="B13226">
        <v>429961804</v>
      </c>
      <c r="C13226" s="1">
        <v>43553</v>
      </c>
      <c r="D13226">
        <v>123796951</v>
      </c>
      <c r="E13226" s="2" t="s">
        <v>17797</v>
      </c>
      <c r="F13226" s="2" t="s">
        <v>17798</v>
      </c>
    </row>
    <row r="13227" spans="1:6" x14ac:dyDescent="0.35">
      <c r="A13227">
        <v>1472520</v>
      </c>
      <c r="B13227">
        <v>431144333</v>
      </c>
      <c r="C13227" s="1">
        <v>43555</v>
      </c>
      <c r="D13227">
        <v>37834207</v>
      </c>
      <c r="E13227" s="2" t="s">
        <v>65</v>
      </c>
      <c r="F13227" s="2" t="s">
        <v>17799</v>
      </c>
    </row>
    <row r="13228" spans="1:6" x14ac:dyDescent="0.35">
      <c r="A13228">
        <v>1472520</v>
      </c>
      <c r="B13228">
        <v>432009485</v>
      </c>
      <c r="C13228" s="1">
        <v>43557</v>
      </c>
      <c r="D13228">
        <v>15183619</v>
      </c>
      <c r="E13228" s="2" t="s">
        <v>261</v>
      </c>
      <c r="F13228" s="2" t="s">
        <v>17800</v>
      </c>
    </row>
    <row r="13229" spans="1:6" x14ac:dyDescent="0.35">
      <c r="A13229">
        <v>1472520</v>
      </c>
      <c r="B13229">
        <v>432326036</v>
      </c>
      <c r="C13229" s="1">
        <v>43558</v>
      </c>
      <c r="D13229">
        <v>58087129</v>
      </c>
      <c r="E13229" s="2" t="s">
        <v>265</v>
      </c>
      <c r="F13229" s="2" t="s">
        <v>17801</v>
      </c>
    </row>
    <row r="13230" spans="1:6" x14ac:dyDescent="0.35">
      <c r="A13230">
        <v>1472520</v>
      </c>
      <c r="B13230">
        <v>433513867</v>
      </c>
      <c r="C13230" s="1">
        <v>43561</v>
      </c>
      <c r="D13230">
        <v>10662903</v>
      </c>
      <c r="E13230" s="2" t="s">
        <v>17802</v>
      </c>
      <c r="F13230" s="2" t="s">
        <v>17803</v>
      </c>
    </row>
    <row r="13231" spans="1:6" x14ac:dyDescent="0.35">
      <c r="A13231">
        <v>1472520</v>
      </c>
      <c r="B13231">
        <v>438382847</v>
      </c>
      <c r="C13231" s="1">
        <v>43571</v>
      </c>
      <c r="D13231">
        <v>149885698</v>
      </c>
      <c r="E13231" s="2" t="s">
        <v>328</v>
      </c>
      <c r="F13231" s="2" t="s">
        <v>17804</v>
      </c>
    </row>
    <row r="13232" spans="1:6" x14ac:dyDescent="0.35">
      <c r="A13232">
        <v>1472520</v>
      </c>
      <c r="B13232">
        <v>438831704</v>
      </c>
      <c r="C13232" s="1">
        <v>43572</v>
      </c>
      <c r="D13232">
        <v>47867705</v>
      </c>
      <c r="E13232" s="2" t="s">
        <v>460</v>
      </c>
      <c r="F13232" s="2" t="s">
        <v>17805</v>
      </c>
    </row>
    <row r="13233" spans="1:6" x14ac:dyDescent="0.35">
      <c r="A13233">
        <v>1472520</v>
      </c>
      <c r="B13233">
        <v>439692649</v>
      </c>
      <c r="C13233" s="1">
        <v>43574</v>
      </c>
      <c r="D13233">
        <v>72196598</v>
      </c>
      <c r="E13233" s="2" t="s">
        <v>310</v>
      </c>
      <c r="F13233" s="2" t="s">
        <v>13259</v>
      </c>
    </row>
    <row r="13234" spans="1:6" x14ac:dyDescent="0.35">
      <c r="A13234">
        <v>1472520</v>
      </c>
      <c r="B13234">
        <v>441994507</v>
      </c>
      <c r="C13234" s="1">
        <v>43577</v>
      </c>
      <c r="D13234">
        <v>167897846</v>
      </c>
      <c r="E13234" s="2" t="s">
        <v>17009</v>
      </c>
      <c r="F13234" s="2" t="s">
        <v>17806</v>
      </c>
    </row>
    <row r="13235" spans="1:6" x14ac:dyDescent="0.35">
      <c r="A13235">
        <v>1472520</v>
      </c>
      <c r="B13235">
        <v>450944930</v>
      </c>
      <c r="C13235" s="1">
        <v>43595</v>
      </c>
      <c r="D13235">
        <v>19573109</v>
      </c>
      <c r="E13235" s="2" t="s">
        <v>8556</v>
      </c>
      <c r="F13235" s="2" t="s">
        <v>17807</v>
      </c>
    </row>
    <row r="13236" spans="1:6" x14ac:dyDescent="0.35">
      <c r="A13236">
        <v>1472520</v>
      </c>
      <c r="B13236">
        <v>451392597</v>
      </c>
      <c r="C13236" s="1">
        <v>43596</v>
      </c>
      <c r="D13236">
        <v>245340025</v>
      </c>
      <c r="E13236" s="2" t="s">
        <v>17808</v>
      </c>
      <c r="F13236" s="2" t="s">
        <v>17809</v>
      </c>
    </row>
    <row r="13237" spans="1:6" x14ac:dyDescent="0.35">
      <c r="A13237">
        <v>1472520</v>
      </c>
      <c r="B13237">
        <v>452605724</v>
      </c>
      <c r="C13237" s="1">
        <v>43598</v>
      </c>
      <c r="D13237">
        <v>132897198</v>
      </c>
      <c r="E13237" s="2" t="s">
        <v>12935</v>
      </c>
      <c r="F13237" s="2" t="s">
        <v>17810</v>
      </c>
    </row>
    <row r="13238" spans="1:6" x14ac:dyDescent="0.35">
      <c r="A13238">
        <v>1472520</v>
      </c>
      <c r="B13238">
        <v>453717109</v>
      </c>
      <c r="C13238" s="1">
        <v>43601</v>
      </c>
      <c r="D13238">
        <v>133416105</v>
      </c>
      <c r="E13238" s="2" t="s">
        <v>328</v>
      </c>
      <c r="F13238" s="2" t="s">
        <v>17811</v>
      </c>
    </row>
    <row r="13239" spans="1:6" x14ac:dyDescent="0.35">
      <c r="A13239">
        <v>1472520</v>
      </c>
      <c r="B13239">
        <v>454171544</v>
      </c>
      <c r="C13239" s="1">
        <v>43602</v>
      </c>
      <c r="D13239">
        <v>44922174</v>
      </c>
      <c r="E13239" s="2" t="s">
        <v>328</v>
      </c>
      <c r="F13239" s="2" t="s">
        <v>17812</v>
      </c>
    </row>
    <row r="13240" spans="1:6" x14ac:dyDescent="0.35">
      <c r="A13240">
        <v>1472520</v>
      </c>
      <c r="B13240">
        <v>456831663</v>
      </c>
      <c r="C13240" s="1">
        <v>43607</v>
      </c>
      <c r="D13240">
        <v>95680525</v>
      </c>
      <c r="E13240" s="2" t="s">
        <v>17813</v>
      </c>
      <c r="F13240" s="2" t="s">
        <v>17814</v>
      </c>
    </row>
    <row r="13241" spans="1:6" x14ac:dyDescent="0.35">
      <c r="A13241">
        <v>1472520</v>
      </c>
      <c r="B13241">
        <v>458834729</v>
      </c>
      <c r="C13241" s="1">
        <v>43611</v>
      </c>
      <c r="D13241">
        <v>64773803</v>
      </c>
      <c r="E13241" s="2" t="s">
        <v>261</v>
      </c>
      <c r="F13241" s="2" t="s">
        <v>17815</v>
      </c>
    </row>
    <row r="13242" spans="1:6" x14ac:dyDescent="0.35">
      <c r="A13242">
        <v>1472520</v>
      </c>
      <c r="B13242">
        <v>460160060</v>
      </c>
      <c r="C13242" s="1">
        <v>43613</v>
      </c>
      <c r="D13242">
        <v>44046627</v>
      </c>
      <c r="E13242" s="2" t="s">
        <v>823</v>
      </c>
      <c r="F13242" s="2" t="s">
        <v>17816</v>
      </c>
    </row>
    <row r="13243" spans="1:6" x14ac:dyDescent="0.35">
      <c r="A13243">
        <v>1472520</v>
      </c>
      <c r="B13243">
        <v>461419274</v>
      </c>
      <c r="C13243" s="1">
        <v>43616</v>
      </c>
      <c r="D13243">
        <v>115266239</v>
      </c>
      <c r="E13243" s="2" t="s">
        <v>855</v>
      </c>
      <c r="F13243" s="2" t="s">
        <v>17817</v>
      </c>
    </row>
    <row r="13244" spans="1:6" x14ac:dyDescent="0.35">
      <c r="A13244">
        <v>1472520</v>
      </c>
      <c r="B13244">
        <v>463559091</v>
      </c>
      <c r="C13244" s="1">
        <v>43619</v>
      </c>
      <c r="D13244">
        <v>14249565</v>
      </c>
      <c r="E13244" s="2" t="s">
        <v>4374</v>
      </c>
      <c r="F13244" s="2" t="s">
        <v>17818</v>
      </c>
    </row>
    <row r="13245" spans="1:6" x14ac:dyDescent="0.35">
      <c r="A13245">
        <v>1472520</v>
      </c>
      <c r="B13245">
        <v>464030069</v>
      </c>
      <c r="C13245" s="1">
        <v>43620</v>
      </c>
      <c r="D13245">
        <v>5738719</v>
      </c>
      <c r="E13245" s="2" t="s">
        <v>3732</v>
      </c>
      <c r="F13245" s="2" t="s">
        <v>17819</v>
      </c>
    </row>
    <row r="13246" spans="1:6" x14ac:dyDescent="0.35">
      <c r="A13246">
        <v>1472520</v>
      </c>
      <c r="B13246">
        <v>464822514</v>
      </c>
      <c r="C13246" s="1">
        <v>43622</v>
      </c>
      <c r="D13246">
        <v>58619265</v>
      </c>
      <c r="E13246" s="2" t="s">
        <v>234</v>
      </c>
      <c r="F13246" s="2" t="s">
        <v>17820</v>
      </c>
    </row>
    <row r="13247" spans="1:6" x14ac:dyDescent="0.35">
      <c r="A13247">
        <v>1472520</v>
      </c>
      <c r="B13247">
        <v>468059893</v>
      </c>
      <c r="C13247" s="1">
        <v>43627</v>
      </c>
      <c r="D13247">
        <v>199331877</v>
      </c>
      <c r="E13247" s="2" t="s">
        <v>1898</v>
      </c>
      <c r="F13247" s="2" t="s">
        <v>17821</v>
      </c>
    </row>
    <row r="13248" spans="1:6" x14ac:dyDescent="0.35">
      <c r="A13248">
        <v>1472520</v>
      </c>
      <c r="B13248">
        <v>471435199</v>
      </c>
      <c r="C13248" s="1">
        <v>43633</v>
      </c>
      <c r="D13248">
        <v>28563275</v>
      </c>
      <c r="E13248" s="2" t="s">
        <v>300</v>
      </c>
      <c r="F13248" s="2" t="s">
        <v>17822</v>
      </c>
    </row>
    <row r="13249" spans="1:6" x14ac:dyDescent="0.35">
      <c r="A13249">
        <v>1472520</v>
      </c>
      <c r="B13249">
        <v>472399010</v>
      </c>
      <c r="C13249" s="1">
        <v>43635</v>
      </c>
      <c r="D13249">
        <v>57201897</v>
      </c>
      <c r="E13249" s="2" t="s">
        <v>2942</v>
      </c>
      <c r="F13249" s="2" t="s">
        <v>17823</v>
      </c>
    </row>
    <row r="13250" spans="1:6" x14ac:dyDescent="0.35">
      <c r="A13250">
        <v>1472520</v>
      </c>
      <c r="B13250">
        <v>475630375</v>
      </c>
      <c r="C13250" s="1">
        <v>43640</v>
      </c>
      <c r="D13250">
        <v>2874217</v>
      </c>
      <c r="E13250" s="2" t="s">
        <v>3434</v>
      </c>
      <c r="F13250" s="2" t="s">
        <v>17824</v>
      </c>
    </row>
    <row r="13251" spans="1:6" x14ac:dyDescent="0.35">
      <c r="A13251">
        <v>1472520</v>
      </c>
      <c r="B13251">
        <v>479174728</v>
      </c>
      <c r="C13251" s="1">
        <v>43646</v>
      </c>
      <c r="D13251">
        <v>7799776</v>
      </c>
      <c r="E13251" s="2" t="s">
        <v>17825</v>
      </c>
      <c r="F13251" s="2" t="s">
        <v>17826</v>
      </c>
    </row>
    <row r="13252" spans="1:6" x14ac:dyDescent="0.35">
      <c r="A13252">
        <v>1472520</v>
      </c>
      <c r="B13252">
        <v>480378329</v>
      </c>
      <c r="C13252" s="1">
        <v>43648</v>
      </c>
      <c r="D13252">
        <v>30949909</v>
      </c>
      <c r="E13252" s="2" t="s">
        <v>1104</v>
      </c>
      <c r="F13252" s="2" t="s">
        <v>17827</v>
      </c>
    </row>
    <row r="13253" spans="1:6" x14ac:dyDescent="0.35">
      <c r="A13253">
        <v>1472520</v>
      </c>
      <c r="B13253">
        <v>481822790</v>
      </c>
      <c r="C13253" s="1">
        <v>43651</v>
      </c>
      <c r="D13253">
        <v>49041186</v>
      </c>
      <c r="E13253" s="2" t="s">
        <v>61</v>
      </c>
      <c r="F13253" s="2" t="s">
        <v>17828</v>
      </c>
    </row>
    <row r="13254" spans="1:6" x14ac:dyDescent="0.35">
      <c r="A13254">
        <v>1472520</v>
      </c>
      <c r="B13254">
        <v>482542590</v>
      </c>
      <c r="C13254" s="1">
        <v>43652</v>
      </c>
      <c r="D13254">
        <v>238327788</v>
      </c>
      <c r="E13254" s="2" t="s">
        <v>7178</v>
      </c>
      <c r="F13254" s="2" t="s">
        <v>17829</v>
      </c>
    </row>
    <row r="13255" spans="1:6" x14ac:dyDescent="0.35">
      <c r="A13255">
        <v>1472520</v>
      </c>
      <c r="B13255">
        <v>484307363</v>
      </c>
      <c r="C13255" s="1">
        <v>43654</v>
      </c>
      <c r="D13255">
        <v>17367042</v>
      </c>
      <c r="E13255" s="2" t="s">
        <v>17830</v>
      </c>
      <c r="F13255" s="2" t="s">
        <v>17831</v>
      </c>
    </row>
    <row r="13256" spans="1:6" x14ac:dyDescent="0.35">
      <c r="A13256">
        <v>1472520</v>
      </c>
      <c r="B13256">
        <v>488829189</v>
      </c>
      <c r="C13256" s="1">
        <v>43661</v>
      </c>
      <c r="D13256">
        <v>181330194</v>
      </c>
      <c r="E13256" s="2" t="s">
        <v>1038</v>
      </c>
      <c r="F13256" s="2" t="s">
        <v>17832</v>
      </c>
    </row>
    <row r="13257" spans="1:6" x14ac:dyDescent="0.35">
      <c r="A13257">
        <v>1472520</v>
      </c>
      <c r="B13257">
        <v>489395590</v>
      </c>
      <c r="C13257" s="1">
        <v>43662</v>
      </c>
      <c r="D13257">
        <v>54281203</v>
      </c>
      <c r="E13257" s="2" t="s">
        <v>14825</v>
      </c>
      <c r="F13257" s="2" t="s">
        <v>17833</v>
      </c>
    </row>
    <row r="13258" spans="1:6" x14ac:dyDescent="0.35">
      <c r="A13258">
        <v>1472520</v>
      </c>
      <c r="B13258">
        <v>489916956</v>
      </c>
      <c r="C13258" s="1">
        <v>43663</v>
      </c>
      <c r="D13258">
        <v>152096094</v>
      </c>
      <c r="E13258" s="2" t="s">
        <v>43</v>
      </c>
      <c r="F13258" s="2" t="s">
        <v>17834</v>
      </c>
    </row>
    <row r="13259" spans="1:6" x14ac:dyDescent="0.35">
      <c r="A13259">
        <v>1472520</v>
      </c>
      <c r="B13259">
        <v>490973463</v>
      </c>
      <c r="C13259" s="1">
        <v>43665</v>
      </c>
      <c r="D13259">
        <v>32364271</v>
      </c>
      <c r="E13259" s="2" t="s">
        <v>65</v>
      </c>
      <c r="F13259" s="2" t="s">
        <v>17835</v>
      </c>
    </row>
    <row r="13260" spans="1:6" x14ac:dyDescent="0.35">
      <c r="A13260">
        <v>1472520</v>
      </c>
      <c r="B13260">
        <v>492595909</v>
      </c>
      <c r="C13260" s="1">
        <v>43667</v>
      </c>
      <c r="D13260">
        <v>181136976</v>
      </c>
      <c r="E13260" s="2" t="s">
        <v>17836</v>
      </c>
      <c r="F13260" s="2" t="s">
        <v>17837</v>
      </c>
    </row>
    <row r="13261" spans="1:6" x14ac:dyDescent="0.35">
      <c r="A13261">
        <v>1472520</v>
      </c>
      <c r="B13261">
        <v>496502788</v>
      </c>
      <c r="C13261" s="1">
        <v>43673</v>
      </c>
      <c r="D13261">
        <v>8994021</v>
      </c>
      <c r="E13261" s="2" t="s">
        <v>873</v>
      </c>
      <c r="F13261" s="2" t="s">
        <v>17838</v>
      </c>
    </row>
    <row r="13262" spans="1:6" x14ac:dyDescent="0.35">
      <c r="A13262">
        <v>1472520</v>
      </c>
      <c r="B13262">
        <v>499521963</v>
      </c>
      <c r="C13262" s="1">
        <v>43677</v>
      </c>
      <c r="D13262">
        <v>11579858</v>
      </c>
      <c r="E13262" s="2" t="s">
        <v>1143</v>
      </c>
      <c r="F13262" s="2" t="s">
        <v>17839</v>
      </c>
    </row>
    <row r="13263" spans="1:6" x14ac:dyDescent="0.35">
      <c r="A13263">
        <v>1472520</v>
      </c>
      <c r="B13263">
        <v>500752955</v>
      </c>
      <c r="C13263" s="1">
        <v>43679</v>
      </c>
      <c r="D13263">
        <v>26387504</v>
      </c>
      <c r="E13263" s="2" t="s">
        <v>2677</v>
      </c>
      <c r="F13263" s="2" t="s">
        <v>17840</v>
      </c>
    </row>
    <row r="13264" spans="1:6" x14ac:dyDescent="0.35">
      <c r="A13264">
        <v>1472520</v>
      </c>
      <c r="B13264">
        <v>503223576</v>
      </c>
      <c r="C13264" s="1">
        <v>43682</v>
      </c>
      <c r="D13264">
        <v>41006163</v>
      </c>
      <c r="E13264" s="2" t="s">
        <v>326</v>
      </c>
      <c r="F13264" s="2" t="s">
        <v>17841</v>
      </c>
    </row>
    <row r="13265" spans="1:6" x14ac:dyDescent="0.35">
      <c r="A13265">
        <v>1472520</v>
      </c>
      <c r="B13265">
        <v>503758850</v>
      </c>
      <c r="C13265" s="1">
        <v>43683</v>
      </c>
      <c r="D13265">
        <v>92980987</v>
      </c>
      <c r="E13265" s="2" t="s">
        <v>6828</v>
      </c>
      <c r="F13265" s="2" t="s">
        <v>17842</v>
      </c>
    </row>
    <row r="13266" spans="1:6" x14ac:dyDescent="0.35">
      <c r="A13266">
        <v>1472520</v>
      </c>
      <c r="B13266">
        <v>504957257</v>
      </c>
      <c r="C13266" s="1">
        <v>43685</v>
      </c>
      <c r="D13266">
        <v>247628873</v>
      </c>
      <c r="E13266" s="2" t="s">
        <v>825</v>
      </c>
      <c r="F13266" s="2" t="s">
        <v>17843</v>
      </c>
    </row>
    <row r="13267" spans="1:6" x14ac:dyDescent="0.35">
      <c r="A13267">
        <v>1472520</v>
      </c>
      <c r="B13267">
        <v>507543186</v>
      </c>
      <c r="C13267" s="1">
        <v>43688</v>
      </c>
      <c r="D13267">
        <v>238766489</v>
      </c>
      <c r="E13267" s="2" t="s">
        <v>2739</v>
      </c>
      <c r="F13267" s="2" t="s">
        <v>17844</v>
      </c>
    </row>
    <row r="13268" spans="1:6" x14ac:dyDescent="0.35">
      <c r="A13268">
        <v>1472520</v>
      </c>
      <c r="B13268">
        <v>508840115</v>
      </c>
      <c r="C13268" s="1">
        <v>43690</v>
      </c>
      <c r="D13268">
        <v>188782326</v>
      </c>
      <c r="E13268" s="2" t="s">
        <v>1258</v>
      </c>
      <c r="F13268" s="2" t="s">
        <v>17845</v>
      </c>
    </row>
    <row r="13269" spans="1:6" x14ac:dyDescent="0.35">
      <c r="A13269">
        <v>1472520</v>
      </c>
      <c r="B13269">
        <v>510791810</v>
      </c>
      <c r="C13269" s="1">
        <v>43693</v>
      </c>
      <c r="D13269">
        <v>3480550</v>
      </c>
      <c r="E13269" s="2" t="s">
        <v>17846</v>
      </c>
      <c r="F13269" s="2" t="s">
        <v>17847</v>
      </c>
    </row>
    <row r="13270" spans="1:6" x14ac:dyDescent="0.35">
      <c r="A13270">
        <v>1472520</v>
      </c>
      <c r="B13270">
        <v>511593310</v>
      </c>
      <c r="C13270" s="1">
        <v>43694</v>
      </c>
      <c r="D13270">
        <v>249938937</v>
      </c>
      <c r="E13270" s="2" t="s">
        <v>844</v>
      </c>
      <c r="F13270" s="2" t="s">
        <v>17848</v>
      </c>
    </row>
    <row r="13271" spans="1:6" x14ac:dyDescent="0.35">
      <c r="A13271">
        <v>1472520</v>
      </c>
      <c r="B13271">
        <v>512683696</v>
      </c>
      <c r="C13271" s="1">
        <v>43695</v>
      </c>
      <c r="D13271">
        <v>50031998</v>
      </c>
      <c r="E13271" s="2" t="s">
        <v>17849</v>
      </c>
      <c r="F13271" s="2" t="s">
        <v>17850</v>
      </c>
    </row>
    <row r="13272" spans="1:6" x14ac:dyDescent="0.35">
      <c r="A13272">
        <v>1472520</v>
      </c>
      <c r="B13272">
        <v>514668659</v>
      </c>
      <c r="C13272" s="1">
        <v>43698</v>
      </c>
      <c r="D13272">
        <v>167677102</v>
      </c>
      <c r="E13272" s="2" t="s">
        <v>4525</v>
      </c>
      <c r="F13272" s="2" t="s">
        <v>17851</v>
      </c>
    </row>
    <row r="13273" spans="1:6" x14ac:dyDescent="0.35">
      <c r="A13273">
        <v>1472520</v>
      </c>
      <c r="B13273">
        <v>518973832</v>
      </c>
      <c r="C13273" s="1">
        <v>43704</v>
      </c>
      <c r="D13273">
        <v>77118175</v>
      </c>
      <c r="E13273" s="2" t="s">
        <v>17852</v>
      </c>
      <c r="F13273" s="2" t="s">
        <v>17853</v>
      </c>
    </row>
    <row r="13274" spans="1:6" x14ac:dyDescent="0.35">
      <c r="A13274">
        <v>1472520</v>
      </c>
      <c r="B13274">
        <v>519949744</v>
      </c>
      <c r="C13274" s="1">
        <v>43706</v>
      </c>
      <c r="D13274">
        <v>263750730</v>
      </c>
      <c r="E13274" s="2" t="s">
        <v>1207</v>
      </c>
      <c r="F13274" s="2" t="s">
        <v>17854</v>
      </c>
    </row>
    <row r="13275" spans="1:6" x14ac:dyDescent="0.35">
      <c r="A13275">
        <v>1472520</v>
      </c>
      <c r="B13275">
        <v>523454046</v>
      </c>
      <c r="C13275" s="1">
        <v>43711</v>
      </c>
      <c r="D13275">
        <v>54359470</v>
      </c>
      <c r="E13275" s="2" t="s">
        <v>703</v>
      </c>
      <c r="F13275" s="2" t="s">
        <v>17855</v>
      </c>
    </row>
    <row r="13276" spans="1:6" x14ac:dyDescent="0.35">
      <c r="A13276">
        <v>1472520</v>
      </c>
      <c r="B13276">
        <v>525267741</v>
      </c>
      <c r="C13276" s="1">
        <v>43715</v>
      </c>
      <c r="D13276">
        <v>4871161</v>
      </c>
      <c r="E13276" s="2" t="s">
        <v>17856</v>
      </c>
      <c r="F13276" s="2" t="s">
        <v>17857</v>
      </c>
    </row>
    <row r="13277" spans="1:6" x14ac:dyDescent="0.35">
      <c r="A13277">
        <v>1472520</v>
      </c>
      <c r="B13277">
        <v>528699859</v>
      </c>
      <c r="C13277" s="1">
        <v>43721</v>
      </c>
      <c r="D13277">
        <v>13739005</v>
      </c>
      <c r="E13277" s="2" t="s">
        <v>1790</v>
      </c>
      <c r="F13277" s="2" t="s">
        <v>17858</v>
      </c>
    </row>
    <row r="13278" spans="1:6" x14ac:dyDescent="0.35">
      <c r="A13278">
        <v>1472520</v>
      </c>
      <c r="B13278">
        <v>529245728</v>
      </c>
      <c r="C13278" s="1">
        <v>43722</v>
      </c>
      <c r="D13278">
        <v>77964875</v>
      </c>
      <c r="E13278" s="2" t="s">
        <v>385</v>
      </c>
      <c r="F13278" s="2" t="s">
        <v>17859</v>
      </c>
    </row>
    <row r="13279" spans="1:6" x14ac:dyDescent="0.35">
      <c r="A13279">
        <v>1472520</v>
      </c>
      <c r="B13279">
        <v>530306308</v>
      </c>
      <c r="C13279" s="1">
        <v>43723</v>
      </c>
      <c r="D13279">
        <v>136953998</v>
      </c>
      <c r="E13279" s="2" t="s">
        <v>474</v>
      </c>
      <c r="F13279" s="2" t="s">
        <v>17860</v>
      </c>
    </row>
    <row r="13280" spans="1:6" x14ac:dyDescent="0.35">
      <c r="A13280">
        <v>1472520</v>
      </c>
      <c r="B13280">
        <v>532837620</v>
      </c>
      <c r="C13280" s="1">
        <v>43728</v>
      </c>
      <c r="D13280">
        <v>115587524</v>
      </c>
      <c r="E13280" s="2" t="s">
        <v>17861</v>
      </c>
      <c r="F13280" s="2" t="s">
        <v>17862</v>
      </c>
    </row>
    <row r="13281" spans="1:6" x14ac:dyDescent="0.35">
      <c r="A13281">
        <v>1472520</v>
      </c>
      <c r="B13281">
        <v>535044030</v>
      </c>
      <c r="C13281" s="1">
        <v>43731</v>
      </c>
      <c r="D13281">
        <v>170945462</v>
      </c>
      <c r="E13281" s="2" t="s">
        <v>17863</v>
      </c>
      <c r="F13281" s="2" t="s">
        <v>17864</v>
      </c>
    </row>
    <row r="13282" spans="1:6" x14ac:dyDescent="0.35">
      <c r="A13282">
        <v>1472520</v>
      </c>
      <c r="B13282">
        <v>535486857</v>
      </c>
      <c r="C13282" s="1">
        <v>43732</v>
      </c>
      <c r="D13282">
        <v>271835718</v>
      </c>
      <c r="E13282" s="2" t="s">
        <v>665</v>
      </c>
      <c r="F13282" s="2" t="s">
        <v>17865</v>
      </c>
    </row>
    <row r="13283" spans="1:6" x14ac:dyDescent="0.35">
      <c r="A13283">
        <v>1472520</v>
      </c>
      <c r="B13283">
        <v>536859291</v>
      </c>
      <c r="C13283" s="1">
        <v>43735</v>
      </c>
      <c r="D13283">
        <v>2306508</v>
      </c>
      <c r="E13283" s="2" t="s">
        <v>17866</v>
      </c>
      <c r="F13283" s="2" t="s">
        <v>17867</v>
      </c>
    </row>
    <row r="13284" spans="1:6" x14ac:dyDescent="0.35">
      <c r="A13284">
        <v>1472520</v>
      </c>
      <c r="B13284">
        <v>539571775</v>
      </c>
      <c r="C13284" s="1">
        <v>43739</v>
      </c>
      <c r="D13284">
        <v>32420731</v>
      </c>
      <c r="E13284" s="2" t="s">
        <v>17868</v>
      </c>
      <c r="F13284" s="2" t="s">
        <v>17869</v>
      </c>
    </row>
    <row r="13285" spans="1:6" x14ac:dyDescent="0.35">
      <c r="A13285">
        <v>1472520</v>
      </c>
      <c r="B13285">
        <v>539980541</v>
      </c>
      <c r="C13285" s="1">
        <v>43740</v>
      </c>
      <c r="D13285">
        <v>28313410</v>
      </c>
      <c r="E13285" s="2" t="s">
        <v>3020</v>
      </c>
      <c r="F13285" s="2" t="s">
        <v>17870</v>
      </c>
    </row>
    <row r="13286" spans="1:6" x14ac:dyDescent="0.35">
      <c r="A13286">
        <v>1472520</v>
      </c>
      <c r="B13286">
        <v>540996137</v>
      </c>
      <c r="C13286" s="1">
        <v>43742</v>
      </c>
      <c r="D13286">
        <v>82874572</v>
      </c>
      <c r="E13286" s="2" t="s">
        <v>5924</v>
      </c>
      <c r="F13286" s="2" t="s">
        <v>17871</v>
      </c>
    </row>
    <row r="13287" spans="1:6" x14ac:dyDescent="0.35">
      <c r="A13287">
        <v>1472520</v>
      </c>
      <c r="B13287">
        <v>543409525</v>
      </c>
      <c r="C13287" s="1">
        <v>43745</v>
      </c>
      <c r="D13287">
        <v>247831664</v>
      </c>
      <c r="E13287" s="2" t="s">
        <v>11295</v>
      </c>
      <c r="F13287" s="2" t="s">
        <v>17872</v>
      </c>
    </row>
    <row r="13288" spans="1:6" x14ac:dyDescent="0.35">
      <c r="A13288">
        <v>1472520</v>
      </c>
      <c r="B13288">
        <v>545076020</v>
      </c>
      <c r="C13288" s="1">
        <v>43749</v>
      </c>
      <c r="D13288">
        <v>25079528</v>
      </c>
      <c r="E13288" s="2" t="s">
        <v>2401</v>
      </c>
      <c r="F13288" s="2" t="s">
        <v>17873</v>
      </c>
    </row>
    <row r="13289" spans="1:6" x14ac:dyDescent="0.35">
      <c r="A13289">
        <v>1472520</v>
      </c>
      <c r="B13289">
        <v>547137936</v>
      </c>
      <c r="C13289" s="1">
        <v>43752</v>
      </c>
      <c r="D13289">
        <v>28758087</v>
      </c>
      <c r="E13289" s="2" t="s">
        <v>7955</v>
      </c>
      <c r="F13289" s="2" t="s">
        <v>17874</v>
      </c>
    </row>
    <row r="13290" spans="1:6" x14ac:dyDescent="0.35">
      <c r="A13290">
        <v>1472520</v>
      </c>
      <c r="B13290">
        <v>547679610</v>
      </c>
      <c r="C13290" s="1">
        <v>43753</v>
      </c>
      <c r="D13290">
        <v>224353095</v>
      </c>
      <c r="E13290" s="2" t="s">
        <v>17875</v>
      </c>
      <c r="F13290" s="2" t="s">
        <v>17876</v>
      </c>
    </row>
    <row r="13291" spans="1:6" x14ac:dyDescent="0.35">
      <c r="A13291">
        <v>1472520</v>
      </c>
      <c r="B13291">
        <v>552443492</v>
      </c>
      <c r="C13291" s="1">
        <v>43759</v>
      </c>
      <c r="D13291">
        <v>264761282</v>
      </c>
      <c r="E13291" s="2" t="s">
        <v>1799</v>
      </c>
      <c r="F13291" s="2" t="s">
        <v>17877</v>
      </c>
    </row>
    <row r="13292" spans="1:6" x14ac:dyDescent="0.35">
      <c r="A13292">
        <v>1472520</v>
      </c>
      <c r="B13292">
        <v>552826184</v>
      </c>
      <c r="C13292" s="1">
        <v>43760</v>
      </c>
      <c r="D13292">
        <v>264611977</v>
      </c>
      <c r="E13292" s="2" t="s">
        <v>10063</v>
      </c>
      <c r="F13292" s="2" t="s">
        <v>17878</v>
      </c>
    </row>
    <row r="13293" spans="1:6" x14ac:dyDescent="0.35">
      <c r="A13293">
        <v>1472520</v>
      </c>
      <c r="B13293">
        <v>553190286</v>
      </c>
      <c r="C13293" s="1">
        <v>43761</v>
      </c>
      <c r="D13293">
        <v>44706600</v>
      </c>
      <c r="E13293" s="2" t="s">
        <v>5590</v>
      </c>
      <c r="F13293" s="2" t="s">
        <v>17879</v>
      </c>
    </row>
    <row r="13294" spans="1:6" x14ac:dyDescent="0.35">
      <c r="A13294">
        <v>1472520</v>
      </c>
      <c r="B13294">
        <v>553640235</v>
      </c>
      <c r="C13294" s="1">
        <v>43762</v>
      </c>
      <c r="D13294">
        <v>88978331</v>
      </c>
      <c r="E13294" s="2" t="s">
        <v>14786</v>
      </c>
      <c r="F13294" s="2" t="s">
        <v>17880</v>
      </c>
    </row>
    <row r="13295" spans="1:6" x14ac:dyDescent="0.35">
      <c r="A13295">
        <v>1472520</v>
      </c>
      <c r="B13295">
        <v>554514586</v>
      </c>
      <c r="C13295" s="1">
        <v>43764</v>
      </c>
      <c r="D13295">
        <v>88978331</v>
      </c>
      <c r="E13295" s="2" t="s">
        <v>14786</v>
      </c>
      <c r="F13295" s="2" t="s">
        <v>17881</v>
      </c>
    </row>
    <row r="13296" spans="1:6" x14ac:dyDescent="0.35">
      <c r="A13296">
        <v>1472520</v>
      </c>
      <c r="B13296">
        <v>555269758</v>
      </c>
      <c r="C13296" s="1">
        <v>43765</v>
      </c>
      <c r="D13296">
        <v>70667374</v>
      </c>
      <c r="E13296" s="2" t="s">
        <v>1675</v>
      </c>
      <c r="F13296" s="2" t="s">
        <v>17882</v>
      </c>
    </row>
    <row r="13297" spans="1:6" x14ac:dyDescent="0.35">
      <c r="A13297">
        <v>1472520</v>
      </c>
      <c r="B13297">
        <v>556028305</v>
      </c>
      <c r="C13297" s="1">
        <v>43766</v>
      </c>
      <c r="D13297">
        <v>33200390</v>
      </c>
      <c r="E13297" s="2" t="s">
        <v>1074</v>
      </c>
      <c r="F13297" s="2" t="s">
        <v>17883</v>
      </c>
    </row>
    <row r="13298" spans="1:6" x14ac:dyDescent="0.35">
      <c r="A13298">
        <v>1472520</v>
      </c>
      <c r="B13298">
        <v>559637070</v>
      </c>
      <c r="C13298" s="1">
        <v>43773</v>
      </c>
      <c r="D13298">
        <v>113934499</v>
      </c>
      <c r="E13298" s="2" t="s">
        <v>17884</v>
      </c>
      <c r="F13298" s="2" t="s">
        <v>17885</v>
      </c>
    </row>
    <row r="13299" spans="1:6" x14ac:dyDescent="0.35">
      <c r="A13299">
        <v>1472520</v>
      </c>
      <c r="B13299">
        <v>560080688</v>
      </c>
      <c r="C13299" s="1">
        <v>43774</v>
      </c>
      <c r="D13299">
        <v>10025587</v>
      </c>
      <c r="E13299" s="2" t="s">
        <v>8709</v>
      </c>
      <c r="F13299" s="2" t="s">
        <v>17886</v>
      </c>
    </row>
    <row r="13300" spans="1:6" x14ac:dyDescent="0.35">
      <c r="A13300">
        <v>1472520</v>
      </c>
      <c r="B13300">
        <v>565558493</v>
      </c>
      <c r="C13300" s="1">
        <v>43786</v>
      </c>
      <c r="D13300">
        <v>173046707</v>
      </c>
      <c r="E13300" s="2" t="s">
        <v>236</v>
      </c>
      <c r="F13300" s="2" t="s">
        <v>17887</v>
      </c>
    </row>
    <row r="13301" spans="1:6" x14ac:dyDescent="0.35">
      <c r="A13301">
        <v>1472520</v>
      </c>
      <c r="B13301">
        <v>566110571</v>
      </c>
      <c r="C13301" s="1">
        <v>43787</v>
      </c>
      <c r="D13301">
        <v>297965427</v>
      </c>
      <c r="E13301" s="2" t="s">
        <v>3554</v>
      </c>
      <c r="F13301" s="2" t="s">
        <v>17888</v>
      </c>
    </row>
    <row r="13302" spans="1:6" x14ac:dyDescent="0.35">
      <c r="A13302">
        <v>1472520</v>
      </c>
      <c r="B13302">
        <v>568705238</v>
      </c>
      <c r="C13302" s="1">
        <v>43793</v>
      </c>
      <c r="D13302">
        <v>140959970</v>
      </c>
      <c r="E13302" s="2" t="s">
        <v>4834</v>
      </c>
      <c r="F13302" s="2" t="s">
        <v>17889</v>
      </c>
    </row>
    <row r="13303" spans="1:6" x14ac:dyDescent="0.35">
      <c r="A13303">
        <v>1472520</v>
      </c>
      <c r="B13303">
        <v>569091467</v>
      </c>
      <c r="C13303" s="1">
        <v>43794</v>
      </c>
      <c r="D13303">
        <v>175663132</v>
      </c>
      <c r="E13303" s="2" t="s">
        <v>5896</v>
      </c>
      <c r="F13303" s="2" t="s">
        <v>17890</v>
      </c>
    </row>
    <row r="13304" spans="1:6" x14ac:dyDescent="0.35">
      <c r="A13304">
        <v>1472520</v>
      </c>
      <c r="B13304">
        <v>571009915</v>
      </c>
      <c r="C13304" s="1">
        <v>43799</v>
      </c>
      <c r="D13304">
        <v>189203382</v>
      </c>
      <c r="E13304" s="2" t="s">
        <v>673</v>
      </c>
      <c r="F13304" s="2" t="s">
        <v>17891</v>
      </c>
    </row>
    <row r="13305" spans="1:6" x14ac:dyDescent="0.35">
      <c r="A13305">
        <v>1472520</v>
      </c>
      <c r="B13305">
        <v>572969601</v>
      </c>
      <c r="C13305" s="1">
        <v>43803</v>
      </c>
      <c r="D13305">
        <v>24139611</v>
      </c>
      <c r="E13305" s="2" t="s">
        <v>1749</v>
      </c>
      <c r="F13305" s="2" t="s">
        <v>17892</v>
      </c>
    </row>
    <row r="13306" spans="1:6" x14ac:dyDescent="0.35">
      <c r="A13306">
        <v>1472520</v>
      </c>
      <c r="B13306">
        <v>573939207</v>
      </c>
      <c r="C13306" s="1">
        <v>43806</v>
      </c>
      <c r="D13306">
        <v>130089744</v>
      </c>
      <c r="E13306" s="2" t="s">
        <v>2125</v>
      </c>
      <c r="F13306" s="2" t="s">
        <v>17893</v>
      </c>
    </row>
    <row r="13307" spans="1:6" x14ac:dyDescent="0.35">
      <c r="A13307">
        <v>1472520</v>
      </c>
      <c r="B13307">
        <v>577649233</v>
      </c>
      <c r="C13307" s="1">
        <v>43814</v>
      </c>
      <c r="D13307">
        <v>230261</v>
      </c>
      <c r="E13307" s="2" t="s">
        <v>17894</v>
      </c>
      <c r="F13307" s="2" t="s">
        <v>17895</v>
      </c>
    </row>
    <row r="13308" spans="1:6" x14ac:dyDescent="0.35">
      <c r="A13308">
        <v>1472520</v>
      </c>
      <c r="B13308">
        <v>580406503</v>
      </c>
      <c r="C13308" s="1">
        <v>43821</v>
      </c>
      <c r="D13308">
        <v>119961816</v>
      </c>
      <c r="E13308" s="2" t="s">
        <v>1574</v>
      </c>
      <c r="F13308" s="2" t="s">
        <v>17896</v>
      </c>
    </row>
    <row r="13309" spans="1:6" x14ac:dyDescent="0.35">
      <c r="A13309">
        <v>1472520</v>
      </c>
      <c r="B13309">
        <v>584830249</v>
      </c>
      <c r="C13309" s="1">
        <v>43829</v>
      </c>
      <c r="D13309">
        <v>41324562</v>
      </c>
      <c r="E13309" s="2" t="s">
        <v>17897</v>
      </c>
      <c r="F13309" s="2" t="s">
        <v>17898</v>
      </c>
    </row>
    <row r="13310" spans="1:6" x14ac:dyDescent="0.35">
      <c r="A13310">
        <v>1472520</v>
      </c>
      <c r="B13310">
        <v>588501928</v>
      </c>
      <c r="C13310" s="1">
        <v>43834</v>
      </c>
      <c r="D13310">
        <v>282801806</v>
      </c>
      <c r="E13310" s="2" t="s">
        <v>200</v>
      </c>
      <c r="F13310" s="2" t="s">
        <v>5451</v>
      </c>
    </row>
    <row r="13311" spans="1:6" x14ac:dyDescent="0.35">
      <c r="A13311">
        <v>1472520</v>
      </c>
      <c r="B13311">
        <v>589738925</v>
      </c>
      <c r="C13311" s="1">
        <v>43836</v>
      </c>
      <c r="D13311">
        <v>89453126</v>
      </c>
      <c r="E13311" s="2" t="s">
        <v>1790</v>
      </c>
      <c r="F13311" s="2" t="s">
        <v>17899</v>
      </c>
    </row>
    <row r="13312" spans="1:6" x14ac:dyDescent="0.35">
      <c r="A13312">
        <v>1472520</v>
      </c>
      <c r="B13312">
        <v>590392356</v>
      </c>
      <c r="C13312" s="1">
        <v>43838</v>
      </c>
      <c r="D13312">
        <v>22503426</v>
      </c>
      <c r="E13312" s="2" t="s">
        <v>271</v>
      </c>
      <c r="F13312" s="2" t="s">
        <v>17900</v>
      </c>
    </row>
    <row r="13313" spans="1:6" x14ac:dyDescent="0.35">
      <c r="A13313">
        <v>1472520</v>
      </c>
      <c r="B13313">
        <v>590805591</v>
      </c>
      <c r="C13313" s="1">
        <v>43839</v>
      </c>
      <c r="D13313">
        <v>22188152</v>
      </c>
      <c r="E13313" s="2" t="s">
        <v>8556</v>
      </c>
      <c r="F13313" s="2" t="s">
        <v>17901</v>
      </c>
    </row>
    <row r="13314" spans="1:6" x14ac:dyDescent="0.35">
      <c r="A13314">
        <v>1472520</v>
      </c>
      <c r="B13314">
        <v>592219283</v>
      </c>
      <c r="C13314" s="1">
        <v>43842</v>
      </c>
      <c r="D13314">
        <v>124994849</v>
      </c>
      <c r="E13314" s="2" t="s">
        <v>17902</v>
      </c>
      <c r="F13314" s="2" t="s">
        <v>17903</v>
      </c>
    </row>
    <row r="13315" spans="1:6" x14ac:dyDescent="0.35">
      <c r="A13315">
        <v>1472520</v>
      </c>
      <c r="B13315">
        <v>594996431</v>
      </c>
      <c r="C13315" s="1">
        <v>43849</v>
      </c>
      <c r="D13315">
        <v>6328197</v>
      </c>
      <c r="E13315" s="2" t="s">
        <v>460</v>
      </c>
      <c r="F13315" s="2" t="s">
        <v>17904</v>
      </c>
    </row>
    <row r="13316" spans="1:6" x14ac:dyDescent="0.35">
      <c r="A13316">
        <v>1472520</v>
      </c>
      <c r="B13316">
        <v>595717813</v>
      </c>
      <c r="C13316" s="1">
        <v>43850</v>
      </c>
      <c r="D13316">
        <v>221932077</v>
      </c>
      <c r="E13316" s="2" t="s">
        <v>4795</v>
      </c>
      <c r="F13316" s="2" t="s">
        <v>17905</v>
      </c>
    </row>
    <row r="13317" spans="1:6" x14ac:dyDescent="0.35">
      <c r="A13317">
        <v>1472520</v>
      </c>
      <c r="B13317">
        <v>597465088</v>
      </c>
      <c r="C13317" s="1">
        <v>43855</v>
      </c>
      <c r="D13317">
        <v>259604099</v>
      </c>
      <c r="E13317" s="2" t="s">
        <v>498</v>
      </c>
      <c r="F13317" s="2" t="s">
        <v>17906</v>
      </c>
    </row>
    <row r="13318" spans="1:6" x14ac:dyDescent="0.35">
      <c r="A13318">
        <v>1472520</v>
      </c>
      <c r="B13318">
        <v>600413610</v>
      </c>
      <c r="C13318" s="1">
        <v>43862</v>
      </c>
      <c r="D13318">
        <v>38564688</v>
      </c>
      <c r="E13318" s="2" t="s">
        <v>186</v>
      </c>
      <c r="F13318" s="2" t="s">
        <v>17907</v>
      </c>
    </row>
    <row r="13319" spans="1:6" x14ac:dyDescent="0.35">
      <c r="A13319">
        <v>1472520</v>
      </c>
      <c r="B13319">
        <v>602733115</v>
      </c>
      <c r="C13319" s="1">
        <v>43868</v>
      </c>
      <c r="D13319">
        <v>21766431</v>
      </c>
      <c r="E13319" s="2" t="s">
        <v>77</v>
      </c>
      <c r="F13319" s="2" t="s">
        <v>17908</v>
      </c>
    </row>
    <row r="13320" spans="1:6" x14ac:dyDescent="0.35">
      <c r="A13320">
        <v>1472520</v>
      </c>
      <c r="B13320">
        <v>603667024</v>
      </c>
      <c r="C13320" s="1">
        <v>43870</v>
      </c>
      <c r="D13320">
        <v>26998739</v>
      </c>
      <c r="E13320" s="2" t="s">
        <v>17909</v>
      </c>
      <c r="F13320" s="2" t="s">
        <v>17910</v>
      </c>
    </row>
    <row r="13321" spans="1:6" x14ac:dyDescent="0.35">
      <c r="A13321">
        <v>1472520</v>
      </c>
      <c r="B13321">
        <v>605440219</v>
      </c>
      <c r="C13321" s="1">
        <v>43875</v>
      </c>
      <c r="D13321">
        <v>59819122</v>
      </c>
      <c r="E13321" s="2" t="s">
        <v>7686</v>
      </c>
      <c r="F13321" s="2" t="s">
        <v>17911</v>
      </c>
    </row>
    <row r="13322" spans="1:6" x14ac:dyDescent="0.35">
      <c r="A13322">
        <v>1472520</v>
      </c>
      <c r="B13322">
        <v>610586655</v>
      </c>
      <c r="C13322" s="1">
        <v>43885</v>
      </c>
      <c r="D13322">
        <v>334014861</v>
      </c>
      <c r="E13322" s="2" t="s">
        <v>3098</v>
      </c>
      <c r="F13322" s="2" t="s">
        <v>17912</v>
      </c>
    </row>
    <row r="13323" spans="1:6" x14ac:dyDescent="0.35">
      <c r="A13323">
        <v>1472520</v>
      </c>
      <c r="B13323">
        <v>613038377</v>
      </c>
      <c r="C13323" s="1">
        <v>43891</v>
      </c>
      <c r="D13323">
        <v>113259468</v>
      </c>
      <c r="E13323" s="2" t="s">
        <v>2379</v>
      </c>
      <c r="F13323" s="2" t="s">
        <v>17913</v>
      </c>
    </row>
    <row r="13324" spans="1:6" x14ac:dyDescent="0.35">
      <c r="A13324">
        <v>1472520</v>
      </c>
      <c r="B13324">
        <v>613989460</v>
      </c>
      <c r="C13324" s="1">
        <v>43893</v>
      </c>
      <c r="D13324">
        <v>62769128</v>
      </c>
      <c r="E13324" s="2" t="s">
        <v>960</v>
      </c>
      <c r="F13324" s="2" t="s">
        <v>17914</v>
      </c>
    </row>
    <row r="13325" spans="1:6" x14ac:dyDescent="0.35">
      <c r="A13325">
        <v>1472520</v>
      </c>
      <c r="B13325">
        <v>616018112</v>
      </c>
      <c r="C13325" s="1">
        <v>43898</v>
      </c>
      <c r="D13325">
        <v>315025938</v>
      </c>
      <c r="E13325" s="2" t="s">
        <v>1627</v>
      </c>
      <c r="F13325" s="2" t="s">
        <v>17915</v>
      </c>
    </row>
    <row r="13326" spans="1:6" x14ac:dyDescent="0.35">
      <c r="A13326">
        <v>1472520</v>
      </c>
      <c r="B13326">
        <v>617019165</v>
      </c>
      <c r="C13326" s="1">
        <v>43901</v>
      </c>
      <c r="D13326">
        <v>339552617</v>
      </c>
      <c r="E13326" s="2" t="s">
        <v>17916</v>
      </c>
      <c r="F13326" s="2" t="s">
        <v>7060</v>
      </c>
    </row>
    <row r="13327" spans="1:6" x14ac:dyDescent="0.35">
      <c r="A13327">
        <v>1472520</v>
      </c>
      <c r="B13327">
        <v>617353489</v>
      </c>
      <c r="C13327" s="1">
        <v>43902</v>
      </c>
      <c r="D13327">
        <v>138547665</v>
      </c>
      <c r="E13327" s="2" t="s">
        <v>3889</v>
      </c>
      <c r="F13327" s="2" t="s">
        <v>17917</v>
      </c>
    </row>
    <row r="13328" spans="1:6" x14ac:dyDescent="0.35">
      <c r="A13328">
        <v>1472520</v>
      </c>
      <c r="B13328">
        <v>619433253</v>
      </c>
      <c r="C13328" s="1">
        <v>43907</v>
      </c>
      <c r="D13328">
        <v>137160811</v>
      </c>
      <c r="E13328" s="2" t="s">
        <v>1637</v>
      </c>
      <c r="F13328" s="2" t="s">
        <v>17918</v>
      </c>
    </row>
    <row r="13329" spans="1:6" x14ac:dyDescent="0.35">
      <c r="A13329">
        <v>1510876</v>
      </c>
      <c r="B13329">
        <v>6796461</v>
      </c>
      <c r="C13329" s="1">
        <v>41511</v>
      </c>
      <c r="D13329">
        <v>1418694</v>
      </c>
      <c r="E13329" s="2" t="s">
        <v>17919</v>
      </c>
      <c r="F13329" s="2" t="s">
        <v>17920</v>
      </c>
    </row>
    <row r="13330" spans="1:6" x14ac:dyDescent="0.35">
      <c r="A13330">
        <v>1510876</v>
      </c>
      <c r="B13330">
        <v>6929379</v>
      </c>
      <c r="C13330" s="1">
        <v>41516</v>
      </c>
      <c r="D13330">
        <v>16952</v>
      </c>
      <c r="E13330" s="2" t="s">
        <v>5270</v>
      </c>
      <c r="F13330" s="2" t="s">
        <v>17921</v>
      </c>
    </row>
    <row r="13331" spans="1:6" x14ac:dyDescent="0.35">
      <c r="A13331">
        <v>1510876</v>
      </c>
      <c r="B13331">
        <v>7281285</v>
      </c>
      <c r="C13331" s="1">
        <v>41531</v>
      </c>
      <c r="D13331">
        <v>8266451</v>
      </c>
      <c r="E13331" s="2" t="s">
        <v>17922</v>
      </c>
      <c r="F13331" s="2" t="s">
        <v>17923</v>
      </c>
    </row>
    <row r="13332" spans="1:6" x14ac:dyDescent="0.35">
      <c r="A13332">
        <v>1510876</v>
      </c>
      <c r="B13332">
        <v>16808503</v>
      </c>
      <c r="C13332" s="1">
        <v>41853</v>
      </c>
      <c r="D13332">
        <v>526084</v>
      </c>
      <c r="E13332" s="2" t="s">
        <v>17924</v>
      </c>
      <c r="F13332" s="2" t="s">
        <v>17925</v>
      </c>
    </row>
    <row r="13333" spans="1:6" x14ac:dyDescent="0.35">
      <c r="A13333">
        <v>1510876</v>
      </c>
      <c r="B13333">
        <v>17543803</v>
      </c>
      <c r="C13333" s="1">
        <v>41864</v>
      </c>
      <c r="D13333">
        <v>8815208</v>
      </c>
      <c r="E13333" s="2" t="s">
        <v>4795</v>
      </c>
      <c r="F13333" s="2" t="s">
        <v>17926</v>
      </c>
    </row>
    <row r="13334" spans="1:6" x14ac:dyDescent="0.35">
      <c r="A13334">
        <v>1510876</v>
      </c>
      <c r="B13334">
        <v>17661069</v>
      </c>
      <c r="C13334" s="1">
        <v>41866</v>
      </c>
      <c r="D13334">
        <v>19096223</v>
      </c>
      <c r="E13334" s="2" t="s">
        <v>17927</v>
      </c>
      <c r="F13334" s="2" t="s">
        <v>17928</v>
      </c>
    </row>
    <row r="13335" spans="1:6" x14ac:dyDescent="0.35">
      <c r="A13335">
        <v>1510876</v>
      </c>
      <c r="B13335">
        <v>18044518</v>
      </c>
      <c r="C13335" s="1">
        <v>41871</v>
      </c>
      <c r="D13335">
        <v>7044588</v>
      </c>
      <c r="E13335" s="2" t="s">
        <v>17929</v>
      </c>
      <c r="F13335" s="2" t="s">
        <v>17930</v>
      </c>
    </row>
    <row r="13336" spans="1:6" x14ac:dyDescent="0.35">
      <c r="A13336">
        <v>1510876</v>
      </c>
      <c r="B13336">
        <v>18275574</v>
      </c>
      <c r="C13336" s="1">
        <v>41875</v>
      </c>
      <c r="D13336">
        <v>19735737</v>
      </c>
      <c r="E13336" s="2" t="s">
        <v>5655</v>
      </c>
      <c r="F13336" s="2" t="s">
        <v>17931</v>
      </c>
    </row>
    <row r="13337" spans="1:6" x14ac:dyDescent="0.35">
      <c r="A13337">
        <v>1510876</v>
      </c>
      <c r="B13337">
        <v>39811338</v>
      </c>
      <c r="C13337" s="1">
        <v>42211</v>
      </c>
      <c r="D13337">
        <v>30856547</v>
      </c>
      <c r="E13337" s="2" t="s">
        <v>17932</v>
      </c>
      <c r="F13337" s="2" t="s">
        <v>17933</v>
      </c>
    </row>
    <row r="13338" spans="1:6" x14ac:dyDescent="0.35">
      <c r="A13338">
        <v>1510876</v>
      </c>
      <c r="B13338">
        <v>39993401</v>
      </c>
      <c r="C13338" s="1">
        <v>42212</v>
      </c>
      <c r="D13338">
        <v>37790219</v>
      </c>
      <c r="E13338" s="2" t="s">
        <v>236</v>
      </c>
      <c r="F13338" s="2" t="s">
        <v>17934</v>
      </c>
    </row>
    <row r="13339" spans="1:6" x14ac:dyDescent="0.35">
      <c r="A13339">
        <v>1510876</v>
      </c>
      <c r="B13339">
        <v>42880918</v>
      </c>
      <c r="C13339" s="1">
        <v>42232</v>
      </c>
      <c r="D13339">
        <v>24222105</v>
      </c>
      <c r="E13339" s="2" t="s">
        <v>330</v>
      </c>
      <c r="F13339" s="2" t="s">
        <v>17935</v>
      </c>
    </row>
    <row r="13340" spans="1:6" x14ac:dyDescent="0.35">
      <c r="A13340">
        <v>1510876</v>
      </c>
      <c r="B13340">
        <v>43287690</v>
      </c>
      <c r="C13340" s="1">
        <v>42234</v>
      </c>
      <c r="D13340">
        <v>39391725</v>
      </c>
      <c r="E13340" s="2" t="s">
        <v>17936</v>
      </c>
      <c r="F13340" s="2" t="s">
        <v>17937</v>
      </c>
    </row>
    <row r="13341" spans="1:6" x14ac:dyDescent="0.35">
      <c r="A13341">
        <v>1510876</v>
      </c>
      <c r="B13341">
        <v>43464832</v>
      </c>
      <c r="C13341" s="1">
        <v>42235</v>
      </c>
      <c r="D13341">
        <v>39927932</v>
      </c>
      <c r="E13341" s="2" t="s">
        <v>771</v>
      </c>
      <c r="F13341" s="2" t="s">
        <v>17938</v>
      </c>
    </row>
    <row r="13342" spans="1:6" x14ac:dyDescent="0.35">
      <c r="A13342">
        <v>1510876</v>
      </c>
      <c r="B13342">
        <v>43801158</v>
      </c>
      <c r="C13342" s="1">
        <v>42238</v>
      </c>
      <c r="D13342">
        <v>28322610</v>
      </c>
      <c r="E13342" s="2" t="s">
        <v>17939</v>
      </c>
      <c r="F13342" s="2" t="s">
        <v>17940</v>
      </c>
    </row>
    <row r="13343" spans="1:6" x14ac:dyDescent="0.35">
      <c r="A13343">
        <v>1510876</v>
      </c>
      <c r="B13343">
        <v>44342194</v>
      </c>
      <c r="C13343" s="1">
        <v>42241</v>
      </c>
      <c r="D13343">
        <v>39549582</v>
      </c>
      <c r="E13343" s="2" t="s">
        <v>3576</v>
      </c>
      <c r="F13343" s="2" t="s">
        <v>17941</v>
      </c>
    </row>
    <row r="13344" spans="1:6" x14ac:dyDescent="0.35">
      <c r="A13344">
        <v>1510876</v>
      </c>
      <c r="B13344">
        <v>52493616</v>
      </c>
      <c r="C13344" s="1">
        <v>42307</v>
      </c>
      <c r="D13344">
        <v>44033299</v>
      </c>
      <c r="E13344" s="2" t="s">
        <v>648</v>
      </c>
      <c r="F13344" s="2" t="s">
        <v>17942</v>
      </c>
    </row>
    <row r="13345" spans="1:6" x14ac:dyDescent="0.35">
      <c r="A13345">
        <v>1510876</v>
      </c>
      <c r="B13345">
        <v>76917795</v>
      </c>
      <c r="C13345" s="1">
        <v>42519</v>
      </c>
      <c r="D13345">
        <v>69834583</v>
      </c>
      <c r="E13345" s="2" t="s">
        <v>2781</v>
      </c>
      <c r="F13345" s="2" t="s">
        <v>17943</v>
      </c>
    </row>
    <row r="13346" spans="1:6" x14ac:dyDescent="0.35">
      <c r="A13346">
        <v>1510876</v>
      </c>
      <c r="B13346">
        <v>77875177</v>
      </c>
      <c r="C13346" s="1">
        <v>42525</v>
      </c>
      <c r="D13346">
        <v>68557832</v>
      </c>
      <c r="E13346" s="2" t="s">
        <v>17944</v>
      </c>
      <c r="F13346" s="2" t="s">
        <v>17945</v>
      </c>
    </row>
    <row r="13347" spans="1:6" x14ac:dyDescent="0.35">
      <c r="A13347">
        <v>1510876</v>
      </c>
      <c r="B13347">
        <v>77910940</v>
      </c>
      <c r="C13347" s="1">
        <v>42525</v>
      </c>
      <c r="D13347">
        <v>14845993</v>
      </c>
      <c r="E13347" s="2" t="s">
        <v>151</v>
      </c>
      <c r="F13347" s="2" t="s">
        <v>17946</v>
      </c>
    </row>
    <row r="13348" spans="1:6" x14ac:dyDescent="0.35">
      <c r="A13348">
        <v>1510876</v>
      </c>
      <c r="B13348">
        <v>79150088</v>
      </c>
      <c r="C13348" s="1">
        <v>42532</v>
      </c>
      <c r="D13348">
        <v>15929862</v>
      </c>
      <c r="E13348" s="2" t="s">
        <v>17947</v>
      </c>
      <c r="F13348" s="2" t="s">
        <v>17948</v>
      </c>
    </row>
    <row r="13349" spans="1:6" x14ac:dyDescent="0.35">
      <c r="A13349">
        <v>1510876</v>
      </c>
      <c r="B13349">
        <v>79512415</v>
      </c>
      <c r="C13349" s="1">
        <v>42534</v>
      </c>
      <c r="D13349">
        <v>10320096</v>
      </c>
      <c r="E13349" s="2" t="s">
        <v>12935</v>
      </c>
      <c r="F13349" s="2" t="s">
        <v>17949</v>
      </c>
    </row>
    <row r="13350" spans="1:6" x14ac:dyDescent="0.35">
      <c r="A13350">
        <v>1510876</v>
      </c>
      <c r="B13350">
        <v>79962536</v>
      </c>
      <c r="C13350" s="1">
        <v>42536</v>
      </c>
      <c r="D13350">
        <v>11430046</v>
      </c>
      <c r="E13350" s="2" t="s">
        <v>1828</v>
      </c>
      <c r="F13350" s="2" t="s">
        <v>17950</v>
      </c>
    </row>
    <row r="13351" spans="1:6" x14ac:dyDescent="0.35">
      <c r="A13351">
        <v>1510876</v>
      </c>
      <c r="B13351">
        <v>99480077</v>
      </c>
      <c r="C13351" s="1">
        <v>42618</v>
      </c>
      <c r="D13351">
        <v>92713895</v>
      </c>
      <c r="E13351" s="2" t="s">
        <v>17951</v>
      </c>
      <c r="F13351" s="2" t="s">
        <v>17952</v>
      </c>
    </row>
    <row r="13352" spans="1:6" x14ac:dyDescent="0.35">
      <c r="A13352">
        <v>1510876</v>
      </c>
      <c r="B13352">
        <v>101394312</v>
      </c>
      <c r="C13352" s="1">
        <v>42626</v>
      </c>
      <c r="D13352">
        <v>9373754</v>
      </c>
      <c r="E13352" s="2" t="s">
        <v>2353</v>
      </c>
      <c r="F13352" s="2" t="s">
        <v>17953</v>
      </c>
    </row>
    <row r="13353" spans="1:6" x14ac:dyDescent="0.35">
      <c r="A13353">
        <v>1510876</v>
      </c>
      <c r="B13353">
        <v>102888364</v>
      </c>
      <c r="C13353" s="1">
        <v>42632</v>
      </c>
      <c r="D13353">
        <v>48417937</v>
      </c>
      <c r="E13353" s="2" t="s">
        <v>17954</v>
      </c>
      <c r="F13353" s="2" t="s">
        <v>17955</v>
      </c>
    </row>
    <row r="13354" spans="1:6" x14ac:dyDescent="0.35">
      <c r="A13354">
        <v>1510876</v>
      </c>
      <c r="B13354">
        <v>104792110</v>
      </c>
      <c r="C13354" s="1">
        <v>42641</v>
      </c>
      <c r="D13354">
        <v>95006672</v>
      </c>
      <c r="E13354" s="2" t="s">
        <v>2194</v>
      </c>
      <c r="F13354" s="2" t="s">
        <v>17956</v>
      </c>
    </row>
    <row r="13355" spans="1:6" x14ac:dyDescent="0.35">
      <c r="A13355">
        <v>1510876</v>
      </c>
      <c r="B13355">
        <v>269613701</v>
      </c>
      <c r="C13355" s="1">
        <v>43247</v>
      </c>
      <c r="D13355">
        <v>11959359</v>
      </c>
      <c r="E13355" s="2" t="s">
        <v>17957</v>
      </c>
      <c r="F13355" s="2" t="s">
        <v>17958</v>
      </c>
    </row>
    <row r="13356" spans="1:6" x14ac:dyDescent="0.35">
      <c r="A13356">
        <v>1510876</v>
      </c>
      <c r="B13356">
        <v>274609511</v>
      </c>
      <c r="C13356" s="1">
        <v>43260</v>
      </c>
      <c r="D13356">
        <v>74078916</v>
      </c>
      <c r="E13356" s="2" t="s">
        <v>17475</v>
      </c>
      <c r="F13356" s="2" t="s">
        <v>17959</v>
      </c>
    </row>
    <row r="13357" spans="1:6" x14ac:dyDescent="0.35">
      <c r="A13357">
        <v>1510876</v>
      </c>
      <c r="B13357">
        <v>300187870</v>
      </c>
      <c r="C13357" s="1">
        <v>43313</v>
      </c>
      <c r="D13357">
        <v>124734033</v>
      </c>
      <c r="E13357" s="2" t="s">
        <v>17960</v>
      </c>
      <c r="F13357" s="2" t="s">
        <v>17961</v>
      </c>
    </row>
    <row r="13358" spans="1:6" x14ac:dyDescent="0.35">
      <c r="A13358">
        <v>1510876</v>
      </c>
      <c r="B13358">
        <v>301641236</v>
      </c>
      <c r="C13358" s="1">
        <v>43316</v>
      </c>
      <c r="D13358">
        <v>4755899</v>
      </c>
      <c r="E13358" s="2" t="s">
        <v>5622</v>
      </c>
      <c r="F13358" s="2" t="s">
        <v>17962</v>
      </c>
    </row>
    <row r="13359" spans="1:6" x14ac:dyDescent="0.35">
      <c r="A13359">
        <v>1510876</v>
      </c>
      <c r="B13359">
        <v>307028715</v>
      </c>
      <c r="C13359" s="1">
        <v>43325</v>
      </c>
      <c r="D13359">
        <v>144696294</v>
      </c>
      <c r="E13359" s="2" t="s">
        <v>5313</v>
      </c>
      <c r="F13359" s="2" t="s">
        <v>17963</v>
      </c>
    </row>
    <row r="13360" spans="1:6" x14ac:dyDescent="0.35">
      <c r="A13360">
        <v>1510876</v>
      </c>
      <c r="B13360">
        <v>310487837</v>
      </c>
      <c r="C13360" s="1">
        <v>43331</v>
      </c>
      <c r="D13360">
        <v>60832730</v>
      </c>
      <c r="E13360" s="2" t="s">
        <v>17964</v>
      </c>
      <c r="F13360" s="2" t="s">
        <v>17965</v>
      </c>
    </row>
    <row r="13361" spans="1:6" x14ac:dyDescent="0.35">
      <c r="A13361">
        <v>1510876</v>
      </c>
      <c r="B13361">
        <v>312470463</v>
      </c>
      <c r="C13361" s="1">
        <v>43335</v>
      </c>
      <c r="D13361">
        <v>201924124</v>
      </c>
      <c r="E13361" s="2" t="s">
        <v>14047</v>
      </c>
      <c r="F13361" s="2" t="s">
        <v>17966</v>
      </c>
    </row>
    <row r="13362" spans="1:6" x14ac:dyDescent="0.35">
      <c r="A13362">
        <v>1510876</v>
      </c>
      <c r="B13362">
        <v>348063721</v>
      </c>
      <c r="C13362" s="1">
        <v>43416</v>
      </c>
      <c r="D13362">
        <v>6577695</v>
      </c>
      <c r="E13362" s="2" t="s">
        <v>17967</v>
      </c>
      <c r="F13362" s="2" t="s">
        <v>17968</v>
      </c>
    </row>
    <row r="13363" spans="1:6" x14ac:dyDescent="0.35">
      <c r="A13363">
        <v>1510876</v>
      </c>
      <c r="B13363">
        <v>431677326</v>
      </c>
      <c r="C13363" s="1">
        <v>43556</v>
      </c>
      <c r="D13363">
        <v>3979229</v>
      </c>
      <c r="E13363" s="2" t="s">
        <v>771</v>
      </c>
      <c r="F13363" s="2" t="s">
        <v>17969</v>
      </c>
    </row>
    <row r="13364" spans="1:6" x14ac:dyDescent="0.35">
      <c r="A13364">
        <v>1510876</v>
      </c>
      <c r="B13364">
        <v>437995261</v>
      </c>
      <c r="C13364" s="1">
        <v>43570</v>
      </c>
      <c r="D13364">
        <v>20827814</v>
      </c>
      <c r="E13364" s="2" t="s">
        <v>11872</v>
      </c>
      <c r="F13364" s="2" t="s">
        <v>17970</v>
      </c>
    </row>
    <row r="13365" spans="1:6" x14ac:dyDescent="0.35">
      <c r="A13365">
        <v>1510876</v>
      </c>
      <c r="B13365">
        <v>456848821</v>
      </c>
      <c r="C13365" s="1">
        <v>43607</v>
      </c>
      <c r="D13365">
        <v>22104538</v>
      </c>
      <c r="E13365" s="2" t="s">
        <v>17971</v>
      </c>
      <c r="F13365" s="2" t="s">
        <v>17972</v>
      </c>
    </row>
    <row r="13366" spans="1:6" x14ac:dyDescent="0.35">
      <c r="A13366">
        <v>1510876</v>
      </c>
      <c r="B13366">
        <v>459605812</v>
      </c>
      <c r="C13366" s="1">
        <v>43612</v>
      </c>
      <c r="D13366">
        <v>31354845</v>
      </c>
      <c r="E13366" s="2" t="s">
        <v>1166</v>
      </c>
      <c r="F13366" s="2" t="s">
        <v>17973</v>
      </c>
    </row>
    <row r="13367" spans="1:6" x14ac:dyDescent="0.35">
      <c r="A13367">
        <v>1510876</v>
      </c>
      <c r="B13367">
        <v>460989708</v>
      </c>
      <c r="C13367" s="1">
        <v>43615</v>
      </c>
      <c r="D13367">
        <v>263665079</v>
      </c>
      <c r="E13367" s="2" t="s">
        <v>17974</v>
      </c>
      <c r="F13367" s="2" t="s">
        <v>17975</v>
      </c>
    </row>
    <row r="13368" spans="1:6" x14ac:dyDescent="0.35">
      <c r="A13368">
        <v>1510876</v>
      </c>
      <c r="B13368">
        <v>465338044</v>
      </c>
      <c r="C13368" s="1">
        <v>43623</v>
      </c>
      <c r="D13368">
        <v>229044240</v>
      </c>
      <c r="E13368" s="2" t="s">
        <v>17976</v>
      </c>
      <c r="F13368" s="2" t="s">
        <v>17977</v>
      </c>
    </row>
    <row r="13369" spans="1:6" x14ac:dyDescent="0.35">
      <c r="A13369">
        <v>1510876</v>
      </c>
      <c r="B13369">
        <v>466661395</v>
      </c>
      <c r="C13369" s="1">
        <v>43625</v>
      </c>
      <c r="D13369">
        <v>261869020</v>
      </c>
      <c r="E13369" s="2" t="s">
        <v>334</v>
      </c>
      <c r="F13369" s="2" t="s">
        <v>17978</v>
      </c>
    </row>
    <row r="13370" spans="1:6" x14ac:dyDescent="0.35">
      <c r="A13370">
        <v>1510876</v>
      </c>
      <c r="B13370">
        <v>476573004</v>
      </c>
      <c r="C13370" s="1">
        <v>43642</v>
      </c>
      <c r="D13370">
        <v>257806629</v>
      </c>
      <c r="E13370" s="2" t="s">
        <v>17979</v>
      </c>
      <c r="F13370" s="2" t="s">
        <v>17980</v>
      </c>
    </row>
    <row r="13371" spans="1:6" x14ac:dyDescent="0.35">
      <c r="A13371">
        <v>1510876</v>
      </c>
      <c r="B13371">
        <v>477607644</v>
      </c>
      <c r="C13371" s="1">
        <v>43644</v>
      </c>
      <c r="D13371">
        <v>239690436</v>
      </c>
      <c r="E13371" s="2" t="s">
        <v>17981</v>
      </c>
      <c r="F13371" s="2" t="s">
        <v>17982</v>
      </c>
    </row>
    <row r="13372" spans="1:6" x14ac:dyDescent="0.35">
      <c r="A13372">
        <v>1510876</v>
      </c>
      <c r="B13372">
        <v>487103291</v>
      </c>
      <c r="C13372" s="1">
        <v>43659</v>
      </c>
      <c r="D13372">
        <v>791510</v>
      </c>
      <c r="E13372" s="2" t="s">
        <v>517</v>
      </c>
      <c r="F13372" s="2" t="s">
        <v>17983</v>
      </c>
    </row>
    <row r="13373" spans="1:6" x14ac:dyDescent="0.35">
      <c r="A13373">
        <v>1510876</v>
      </c>
      <c r="B13373">
        <v>505589265</v>
      </c>
      <c r="C13373" s="1">
        <v>43686</v>
      </c>
      <c r="D13373">
        <v>3598289</v>
      </c>
      <c r="E13373" s="2" t="s">
        <v>442</v>
      </c>
      <c r="F13373" s="2" t="s">
        <v>17984</v>
      </c>
    </row>
    <row r="13374" spans="1:6" x14ac:dyDescent="0.35">
      <c r="A13374">
        <v>1541166</v>
      </c>
      <c r="B13374">
        <v>7715566</v>
      </c>
      <c r="C13374" s="1">
        <v>41547</v>
      </c>
      <c r="D13374">
        <v>2005922</v>
      </c>
      <c r="E13374" s="2" t="s">
        <v>726</v>
      </c>
      <c r="F13374" s="2" t="s">
        <v>17985</v>
      </c>
    </row>
    <row r="13375" spans="1:6" x14ac:dyDescent="0.35">
      <c r="A13375">
        <v>1541166</v>
      </c>
      <c r="B13375">
        <v>9947065</v>
      </c>
      <c r="C13375" s="1">
        <v>41659</v>
      </c>
      <c r="D13375">
        <v>5323306</v>
      </c>
      <c r="E13375" s="2" t="s">
        <v>115</v>
      </c>
      <c r="F13375" s="2" t="s">
        <v>17986</v>
      </c>
    </row>
    <row r="13376" spans="1:6" x14ac:dyDescent="0.35">
      <c r="A13376">
        <v>1541166</v>
      </c>
      <c r="B13376">
        <v>13317765</v>
      </c>
      <c r="C13376" s="1">
        <v>41784</v>
      </c>
      <c r="D13376">
        <v>14696682</v>
      </c>
      <c r="E13376" s="2" t="s">
        <v>1515</v>
      </c>
      <c r="F13376" s="2" t="s">
        <v>17987</v>
      </c>
    </row>
    <row r="13377" spans="1:6" x14ac:dyDescent="0.35">
      <c r="A13377">
        <v>1541166</v>
      </c>
      <c r="B13377">
        <v>13370616</v>
      </c>
      <c r="C13377" s="1">
        <v>41785</v>
      </c>
      <c r="D13377">
        <v>12273325</v>
      </c>
      <c r="E13377" s="2" t="s">
        <v>2125</v>
      </c>
      <c r="F13377" s="2" t="s">
        <v>17988</v>
      </c>
    </row>
    <row r="13378" spans="1:6" x14ac:dyDescent="0.35">
      <c r="A13378">
        <v>1541166</v>
      </c>
      <c r="B13378">
        <v>15292644</v>
      </c>
      <c r="C13378" s="1">
        <v>41826</v>
      </c>
      <c r="D13378">
        <v>16943728</v>
      </c>
      <c r="E13378" s="2" t="s">
        <v>17989</v>
      </c>
      <c r="F13378" s="2" t="s">
        <v>17990</v>
      </c>
    </row>
    <row r="13379" spans="1:6" x14ac:dyDescent="0.35">
      <c r="A13379">
        <v>1541166</v>
      </c>
      <c r="B13379">
        <v>16522049</v>
      </c>
      <c r="C13379" s="1">
        <v>41848</v>
      </c>
      <c r="D13379">
        <v>18328104</v>
      </c>
      <c r="E13379" s="2" t="s">
        <v>17991</v>
      </c>
      <c r="F13379" s="2" t="s">
        <v>17992</v>
      </c>
    </row>
    <row r="13380" spans="1:6" x14ac:dyDescent="0.35">
      <c r="A13380">
        <v>1541166</v>
      </c>
      <c r="B13380">
        <v>21142728</v>
      </c>
      <c r="C13380" s="1">
        <v>41924</v>
      </c>
      <c r="D13380">
        <v>9428898</v>
      </c>
      <c r="E13380" s="2" t="s">
        <v>3646</v>
      </c>
      <c r="F13380" s="2" t="s">
        <v>17993</v>
      </c>
    </row>
    <row r="13381" spans="1:6" x14ac:dyDescent="0.35">
      <c r="A13381">
        <v>1541166</v>
      </c>
      <c r="B13381">
        <v>21260087</v>
      </c>
      <c r="C13381" s="1">
        <v>41925</v>
      </c>
      <c r="D13381">
        <v>22091165</v>
      </c>
      <c r="E13381" s="2" t="s">
        <v>1739</v>
      </c>
      <c r="F13381" s="2" t="s">
        <v>17994</v>
      </c>
    </row>
    <row r="13382" spans="1:6" x14ac:dyDescent="0.35">
      <c r="A13382">
        <v>1541166</v>
      </c>
      <c r="B13382">
        <v>27596819</v>
      </c>
      <c r="C13382" s="1">
        <v>42071</v>
      </c>
      <c r="D13382">
        <v>13153216</v>
      </c>
      <c r="E13382" s="2" t="s">
        <v>864</v>
      </c>
      <c r="F13382" s="2" t="s">
        <v>17995</v>
      </c>
    </row>
    <row r="13383" spans="1:6" x14ac:dyDescent="0.35">
      <c r="A13383">
        <v>1541166</v>
      </c>
      <c r="B13383">
        <v>30736759</v>
      </c>
      <c r="C13383" s="1">
        <v>42120</v>
      </c>
      <c r="D13383">
        <v>31600531</v>
      </c>
      <c r="E13383" s="2" t="s">
        <v>726</v>
      </c>
      <c r="F13383" s="2" t="s">
        <v>17996</v>
      </c>
    </row>
    <row r="13384" spans="1:6" x14ac:dyDescent="0.35">
      <c r="A13384">
        <v>1541166</v>
      </c>
      <c r="B13384">
        <v>33013972</v>
      </c>
      <c r="C13384" s="1">
        <v>42148</v>
      </c>
      <c r="D13384">
        <v>15439987</v>
      </c>
      <c r="E13384" s="2" t="s">
        <v>17997</v>
      </c>
      <c r="F13384" s="2" t="s">
        <v>17998</v>
      </c>
    </row>
    <row r="13385" spans="1:6" x14ac:dyDescent="0.35">
      <c r="A13385">
        <v>1541166</v>
      </c>
      <c r="B13385">
        <v>37196491</v>
      </c>
      <c r="C13385" s="1">
        <v>42190</v>
      </c>
      <c r="D13385">
        <v>26588465</v>
      </c>
      <c r="E13385" s="2" t="s">
        <v>757</v>
      </c>
      <c r="F13385" s="2" t="s">
        <v>17999</v>
      </c>
    </row>
    <row r="13386" spans="1:6" x14ac:dyDescent="0.35">
      <c r="A13386">
        <v>1541166</v>
      </c>
      <c r="B13386">
        <v>50381803</v>
      </c>
      <c r="C13386" s="1">
        <v>42288</v>
      </c>
      <c r="D13386">
        <v>11374306</v>
      </c>
      <c r="E13386" s="2" t="s">
        <v>18000</v>
      </c>
      <c r="F13386" s="2" t="s">
        <v>18001</v>
      </c>
    </row>
    <row r="13387" spans="1:6" x14ac:dyDescent="0.35">
      <c r="A13387">
        <v>1541166</v>
      </c>
      <c r="B13387">
        <v>50715350</v>
      </c>
      <c r="C13387" s="1">
        <v>42290</v>
      </c>
      <c r="D13387">
        <v>22867604</v>
      </c>
      <c r="E13387" s="2" t="s">
        <v>18002</v>
      </c>
      <c r="F13387" s="2" t="s">
        <v>18003</v>
      </c>
    </row>
    <row r="13388" spans="1:6" x14ac:dyDescent="0.35">
      <c r="A13388">
        <v>1541166</v>
      </c>
      <c r="B13388">
        <v>50901173</v>
      </c>
      <c r="C13388" s="1">
        <v>42292</v>
      </c>
      <c r="D13388">
        <v>46232166</v>
      </c>
      <c r="E13388" s="2" t="s">
        <v>4148</v>
      </c>
      <c r="F13388" s="2" t="s">
        <v>18004</v>
      </c>
    </row>
    <row r="13389" spans="1:6" x14ac:dyDescent="0.35">
      <c r="A13389">
        <v>1541166</v>
      </c>
      <c r="B13389">
        <v>83842517</v>
      </c>
      <c r="C13389" s="1">
        <v>42555</v>
      </c>
      <c r="D13389">
        <v>78495223</v>
      </c>
      <c r="E13389" s="2" t="s">
        <v>1145</v>
      </c>
      <c r="F13389" s="2" t="s">
        <v>18005</v>
      </c>
    </row>
    <row r="13390" spans="1:6" x14ac:dyDescent="0.35">
      <c r="A13390">
        <v>1541166</v>
      </c>
      <c r="B13390">
        <v>98220584</v>
      </c>
      <c r="C13390" s="1">
        <v>42612</v>
      </c>
      <c r="D13390">
        <v>87323801</v>
      </c>
      <c r="E13390" s="2" t="s">
        <v>474</v>
      </c>
      <c r="F13390" s="2" t="s">
        <v>18006</v>
      </c>
    </row>
    <row r="13391" spans="1:6" x14ac:dyDescent="0.35">
      <c r="A13391">
        <v>1541166</v>
      </c>
      <c r="B13391">
        <v>99517127</v>
      </c>
      <c r="C13391" s="1">
        <v>42618</v>
      </c>
      <c r="D13391">
        <v>87323801</v>
      </c>
      <c r="E13391" s="2" t="s">
        <v>474</v>
      </c>
      <c r="F13391" s="2" t="s">
        <v>18007</v>
      </c>
    </row>
    <row r="13392" spans="1:6" x14ac:dyDescent="0.35">
      <c r="A13392">
        <v>1541166</v>
      </c>
      <c r="B13392">
        <v>150361978</v>
      </c>
      <c r="C13392" s="1">
        <v>42862</v>
      </c>
      <c r="D13392">
        <v>55177664</v>
      </c>
      <c r="E13392" s="2" t="s">
        <v>211</v>
      </c>
      <c r="F13392" s="2" t="s">
        <v>18008</v>
      </c>
    </row>
    <row r="13393" spans="1:6" x14ac:dyDescent="0.35">
      <c r="A13393">
        <v>1541166</v>
      </c>
      <c r="B13393">
        <v>159708525</v>
      </c>
      <c r="C13393" s="1">
        <v>42897</v>
      </c>
      <c r="D13393">
        <v>14010435</v>
      </c>
      <c r="E13393" s="2" t="s">
        <v>3210</v>
      </c>
      <c r="F13393" s="2" t="s">
        <v>18009</v>
      </c>
    </row>
    <row r="13394" spans="1:6" x14ac:dyDescent="0.35">
      <c r="A13394">
        <v>1541166</v>
      </c>
      <c r="B13394">
        <v>171043193</v>
      </c>
      <c r="C13394" s="1">
        <v>42932</v>
      </c>
      <c r="D13394">
        <v>139007917</v>
      </c>
      <c r="E13394" s="2" t="s">
        <v>200</v>
      </c>
      <c r="F13394" s="2" t="s">
        <v>18010</v>
      </c>
    </row>
    <row r="13395" spans="1:6" x14ac:dyDescent="0.35">
      <c r="A13395">
        <v>1541166</v>
      </c>
      <c r="B13395">
        <v>192596040</v>
      </c>
      <c r="C13395" s="1">
        <v>42988</v>
      </c>
      <c r="D13395">
        <v>90152127</v>
      </c>
      <c r="E13395" s="2" t="s">
        <v>5083</v>
      </c>
      <c r="F13395" s="2" t="s">
        <v>18011</v>
      </c>
    </row>
    <row r="13396" spans="1:6" x14ac:dyDescent="0.35">
      <c r="A13396">
        <v>1541166</v>
      </c>
      <c r="B13396">
        <v>194316891</v>
      </c>
      <c r="C13396" s="1">
        <v>42994</v>
      </c>
      <c r="D13396">
        <v>41932691</v>
      </c>
      <c r="E13396" s="2" t="s">
        <v>236</v>
      </c>
      <c r="F13396" s="2" t="s">
        <v>18012</v>
      </c>
    </row>
    <row r="13397" spans="1:6" x14ac:dyDescent="0.35">
      <c r="A13397">
        <v>1541166</v>
      </c>
      <c r="B13397">
        <v>203745229</v>
      </c>
      <c r="C13397" s="1">
        <v>43023</v>
      </c>
      <c r="D13397">
        <v>10250171</v>
      </c>
      <c r="E13397" s="2" t="s">
        <v>4413</v>
      </c>
      <c r="F13397" s="2" t="s">
        <v>18013</v>
      </c>
    </row>
    <row r="13398" spans="1:6" x14ac:dyDescent="0.35">
      <c r="A13398">
        <v>1541166</v>
      </c>
      <c r="B13398">
        <v>249074508</v>
      </c>
      <c r="C13398" s="1">
        <v>43191</v>
      </c>
      <c r="D13398">
        <v>8880269</v>
      </c>
      <c r="E13398" s="2" t="s">
        <v>2980</v>
      </c>
      <c r="F13398" s="2" t="s">
        <v>18014</v>
      </c>
    </row>
    <row r="13399" spans="1:6" x14ac:dyDescent="0.35">
      <c r="A13399">
        <v>1541166</v>
      </c>
      <c r="B13399">
        <v>254395653</v>
      </c>
      <c r="C13399" s="1">
        <v>43206</v>
      </c>
      <c r="D13399">
        <v>28131813</v>
      </c>
      <c r="E13399" s="2" t="s">
        <v>2716</v>
      </c>
      <c r="F13399" s="2" t="s">
        <v>18015</v>
      </c>
    </row>
    <row r="13400" spans="1:6" x14ac:dyDescent="0.35">
      <c r="A13400">
        <v>1541166</v>
      </c>
      <c r="B13400">
        <v>270539924</v>
      </c>
      <c r="C13400" s="1">
        <v>43249</v>
      </c>
      <c r="D13400">
        <v>484751</v>
      </c>
      <c r="E13400" s="2" t="s">
        <v>732</v>
      </c>
      <c r="F13400" s="2" t="s">
        <v>18016</v>
      </c>
    </row>
    <row r="13401" spans="1:6" x14ac:dyDescent="0.35">
      <c r="A13401">
        <v>1541166</v>
      </c>
      <c r="B13401">
        <v>275233036</v>
      </c>
      <c r="C13401" s="1">
        <v>43261</v>
      </c>
      <c r="D13401">
        <v>186922658</v>
      </c>
      <c r="E13401" s="2" t="s">
        <v>192</v>
      </c>
      <c r="F13401" s="2" t="s">
        <v>18017</v>
      </c>
    </row>
    <row r="13402" spans="1:6" x14ac:dyDescent="0.35">
      <c r="A13402">
        <v>1541166</v>
      </c>
      <c r="B13402">
        <v>306336419</v>
      </c>
      <c r="C13402" s="1">
        <v>43324</v>
      </c>
      <c r="D13402">
        <v>25601795</v>
      </c>
      <c r="E13402" s="2" t="s">
        <v>2855</v>
      </c>
      <c r="F13402" s="2" t="s">
        <v>18018</v>
      </c>
    </row>
    <row r="13403" spans="1:6" x14ac:dyDescent="0.35">
      <c r="A13403">
        <v>1541166</v>
      </c>
      <c r="B13403">
        <v>318260671</v>
      </c>
      <c r="C13403" s="1">
        <v>43346</v>
      </c>
      <c r="D13403">
        <v>207894803</v>
      </c>
      <c r="E13403" s="2" t="s">
        <v>172</v>
      </c>
      <c r="F13403" s="2" t="s">
        <v>18019</v>
      </c>
    </row>
    <row r="13404" spans="1:6" x14ac:dyDescent="0.35">
      <c r="A13404">
        <v>1541166</v>
      </c>
      <c r="B13404">
        <v>333740988</v>
      </c>
      <c r="C13404" s="1">
        <v>43380</v>
      </c>
      <c r="D13404">
        <v>38858502</v>
      </c>
      <c r="E13404" s="2" t="s">
        <v>18020</v>
      </c>
      <c r="F13404" s="2" t="s">
        <v>18021</v>
      </c>
    </row>
    <row r="13405" spans="1:6" x14ac:dyDescent="0.35">
      <c r="A13405">
        <v>1541166</v>
      </c>
      <c r="B13405">
        <v>408800502</v>
      </c>
      <c r="C13405" s="1">
        <v>43501</v>
      </c>
      <c r="D13405">
        <v>73508386</v>
      </c>
      <c r="E13405" s="2" t="s">
        <v>100</v>
      </c>
      <c r="F13405" s="2" t="s">
        <v>18022</v>
      </c>
    </row>
    <row r="13406" spans="1:6" x14ac:dyDescent="0.35">
      <c r="A13406">
        <v>1541166</v>
      </c>
      <c r="B13406">
        <v>472360891</v>
      </c>
      <c r="C13406" s="1">
        <v>43635</v>
      </c>
      <c r="D13406">
        <v>40903954</v>
      </c>
      <c r="E13406" s="2" t="s">
        <v>3520</v>
      </c>
      <c r="F13406" s="2" t="s">
        <v>18023</v>
      </c>
    </row>
    <row r="13407" spans="1:6" x14ac:dyDescent="0.35">
      <c r="A13407">
        <v>1541166</v>
      </c>
      <c r="B13407">
        <v>483512850</v>
      </c>
      <c r="C13407" s="1">
        <v>43653</v>
      </c>
      <c r="D13407">
        <v>141710194</v>
      </c>
      <c r="E13407" s="2" t="s">
        <v>18024</v>
      </c>
      <c r="F13407" s="2" t="s">
        <v>18025</v>
      </c>
    </row>
    <row r="13408" spans="1:6" x14ac:dyDescent="0.35">
      <c r="A13408">
        <v>1541166</v>
      </c>
      <c r="B13408">
        <v>488094937</v>
      </c>
      <c r="C13408" s="1">
        <v>43660</v>
      </c>
      <c r="D13408">
        <v>220294679</v>
      </c>
      <c r="E13408" s="2" t="s">
        <v>149</v>
      </c>
      <c r="F13408" s="2" t="s">
        <v>18026</v>
      </c>
    </row>
    <row r="13409" spans="1:6" x14ac:dyDescent="0.35">
      <c r="A13409">
        <v>1541166</v>
      </c>
      <c r="B13409">
        <v>517670946</v>
      </c>
      <c r="C13409" s="1">
        <v>43702</v>
      </c>
      <c r="D13409">
        <v>119514584</v>
      </c>
      <c r="E13409" s="2" t="s">
        <v>18027</v>
      </c>
      <c r="F13409" s="2" t="s">
        <v>18028</v>
      </c>
    </row>
    <row r="13410" spans="1:6" x14ac:dyDescent="0.35">
      <c r="A13410">
        <v>1541166</v>
      </c>
      <c r="B13410">
        <v>532342948</v>
      </c>
      <c r="C13410" s="1">
        <v>43727</v>
      </c>
      <c r="D13410">
        <v>127319911</v>
      </c>
      <c r="E13410" s="2" t="s">
        <v>18029</v>
      </c>
      <c r="F13410" s="2" t="s">
        <v>18030</v>
      </c>
    </row>
    <row r="13411" spans="1:6" x14ac:dyDescent="0.35">
      <c r="A13411">
        <v>1541166</v>
      </c>
      <c r="B13411">
        <v>536861745</v>
      </c>
      <c r="C13411" s="1">
        <v>43735</v>
      </c>
      <c r="D13411">
        <v>69003618</v>
      </c>
      <c r="E13411" s="2" t="s">
        <v>2855</v>
      </c>
      <c r="F13411" s="2" t="s">
        <v>18031</v>
      </c>
    </row>
    <row r="13412" spans="1:6" x14ac:dyDescent="0.35">
      <c r="A13412">
        <v>1541166</v>
      </c>
      <c r="B13412">
        <v>586482408</v>
      </c>
      <c r="C13412" s="1">
        <v>43831</v>
      </c>
      <c r="D13412">
        <v>295291572</v>
      </c>
      <c r="E13412" s="2" t="s">
        <v>18032</v>
      </c>
      <c r="F13412" s="2" t="s">
        <v>18033</v>
      </c>
    </row>
    <row r="13413" spans="1:6" x14ac:dyDescent="0.35">
      <c r="A13413">
        <v>1544144</v>
      </c>
      <c r="B13413">
        <v>265006988</v>
      </c>
      <c r="C13413" s="1">
        <v>43235</v>
      </c>
      <c r="D13413">
        <v>570464</v>
      </c>
      <c r="E13413" s="2" t="s">
        <v>21</v>
      </c>
      <c r="F13413" s="2" t="s">
        <v>18034</v>
      </c>
    </row>
    <row r="13414" spans="1:6" x14ac:dyDescent="0.35">
      <c r="A13414">
        <v>1544144</v>
      </c>
      <c r="B13414">
        <v>331761364</v>
      </c>
      <c r="C13414" s="1">
        <v>43376</v>
      </c>
      <c r="D13414">
        <v>73212031</v>
      </c>
      <c r="E13414" s="2" t="s">
        <v>5752</v>
      </c>
      <c r="F13414" s="2" t="s">
        <v>18035</v>
      </c>
    </row>
    <row r="13415" spans="1:6" x14ac:dyDescent="0.35">
      <c r="A13415">
        <v>1544144</v>
      </c>
      <c r="B13415">
        <v>337157087</v>
      </c>
      <c r="C13415" s="1">
        <v>43388</v>
      </c>
      <c r="D13415">
        <v>211835767</v>
      </c>
      <c r="E13415" s="2" t="s">
        <v>2046</v>
      </c>
      <c r="F13415" s="2" t="s">
        <v>18036</v>
      </c>
    </row>
    <row r="13416" spans="1:6" x14ac:dyDescent="0.35">
      <c r="A13416">
        <v>1544144</v>
      </c>
      <c r="B13416">
        <v>438776298</v>
      </c>
      <c r="C13416" s="1">
        <v>43572</v>
      </c>
      <c r="D13416">
        <v>12932403</v>
      </c>
      <c r="E13416" s="2" t="s">
        <v>182</v>
      </c>
      <c r="F13416" s="2" t="s">
        <v>18037</v>
      </c>
    </row>
    <row r="13417" spans="1:6" x14ac:dyDescent="0.35">
      <c r="A13417">
        <v>1544144</v>
      </c>
      <c r="B13417">
        <v>456064386</v>
      </c>
      <c r="C13417" s="1">
        <v>43605</v>
      </c>
      <c r="D13417">
        <v>37226336</v>
      </c>
      <c r="E13417" s="2" t="s">
        <v>466</v>
      </c>
      <c r="F13417" s="2" t="s">
        <v>18038</v>
      </c>
    </row>
    <row r="13418" spans="1:6" x14ac:dyDescent="0.35">
      <c r="A13418">
        <v>1544144</v>
      </c>
      <c r="B13418">
        <v>468096223</v>
      </c>
      <c r="C13418" s="1">
        <v>43627</v>
      </c>
      <c r="D13418">
        <v>129945050</v>
      </c>
      <c r="E13418" s="2" t="s">
        <v>494</v>
      </c>
      <c r="F13418" s="2" t="s">
        <v>18039</v>
      </c>
    </row>
    <row r="13419" spans="1:6" x14ac:dyDescent="0.35">
      <c r="A13419">
        <v>1544144</v>
      </c>
      <c r="B13419">
        <v>474768294</v>
      </c>
      <c r="C13419" s="1">
        <v>43639</v>
      </c>
      <c r="D13419">
        <v>193333357</v>
      </c>
      <c r="E13419" s="2" t="s">
        <v>3054</v>
      </c>
      <c r="F13419" s="2" t="s">
        <v>18040</v>
      </c>
    </row>
    <row r="13420" spans="1:6" x14ac:dyDescent="0.35">
      <c r="A13420">
        <v>1544144</v>
      </c>
      <c r="B13420">
        <v>495171697</v>
      </c>
      <c r="C13420" s="1">
        <v>43671</v>
      </c>
      <c r="D13420">
        <v>37756637</v>
      </c>
      <c r="E13420" s="2" t="s">
        <v>18041</v>
      </c>
      <c r="F13420" s="2" t="s">
        <v>18042</v>
      </c>
    </row>
    <row r="13421" spans="1:6" x14ac:dyDescent="0.35">
      <c r="A13421">
        <v>1544144</v>
      </c>
      <c r="B13421">
        <v>532327107</v>
      </c>
      <c r="C13421" s="1">
        <v>43727</v>
      </c>
      <c r="D13421">
        <v>293089458</v>
      </c>
      <c r="E13421" s="2" t="s">
        <v>43</v>
      </c>
      <c r="F13421" s="2" t="s">
        <v>18043</v>
      </c>
    </row>
    <row r="13422" spans="1:6" x14ac:dyDescent="0.35">
      <c r="A13422">
        <v>1544144</v>
      </c>
      <c r="B13422">
        <v>536880531</v>
      </c>
      <c r="C13422" s="1">
        <v>43735</v>
      </c>
      <c r="D13422">
        <v>236418073</v>
      </c>
      <c r="E13422" s="2" t="s">
        <v>18044</v>
      </c>
      <c r="F13422" s="2" t="s">
        <v>18045</v>
      </c>
    </row>
    <row r="13423" spans="1:6" x14ac:dyDescent="0.35">
      <c r="A13423">
        <v>1544144</v>
      </c>
      <c r="B13423">
        <v>543421631</v>
      </c>
      <c r="C13423" s="1">
        <v>43745</v>
      </c>
      <c r="D13423">
        <v>265926083</v>
      </c>
      <c r="E13423" s="2" t="s">
        <v>236</v>
      </c>
      <c r="F13423" s="2" t="s">
        <v>18046</v>
      </c>
    </row>
    <row r="13424" spans="1:6" x14ac:dyDescent="0.35">
      <c r="A13424">
        <v>1544144</v>
      </c>
      <c r="B13424">
        <v>552467252</v>
      </c>
      <c r="C13424" s="1">
        <v>43759</v>
      </c>
      <c r="D13424">
        <v>33070201</v>
      </c>
      <c r="E13424" s="2" t="s">
        <v>236</v>
      </c>
      <c r="F13424" s="2" t="s">
        <v>18047</v>
      </c>
    </row>
    <row r="13425" spans="1:6" x14ac:dyDescent="0.35">
      <c r="A13425">
        <v>1544144</v>
      </c>
      <c r="B13425">
        <v>584782758</v>
      </c>
      <c r="C13425" s="1">
        <v>43829</v>
      </c>
      <c r="D13425">
        <v>193333357</v>
      </c>
      <c r="E13425" s="2" t="s">
        <v>3054</v>
      </c>
      <c r="F13425" s="2" t="s">
        <v>18048</v>
      </c>
    </row>
    <row r="13426" spans="1:6" x14ac:dyDescent="0.35">
      <c r="A13426">
        <v>1544702</v>
      </c>
      <c r="B13426">
        <v>7227039</v>
      </c>
      <c r="C13426" s="1">
        <v>41528</v>
      </c>
      <c r="D13426">
        <v>8344335</v>
      </c>
      <c r="E13426" s="2" t="s">
        <v>344</v>
      </c>
      <c r="F13426" s="2" t="s">
        <v>18049</v>
      </c>
    </row>
    <row r="13427" spans="1:6" x14ac:dyDescent="0.35">
      <c r="A13427">
        <v>1544702</v>
      </c>
      <c r="B13427">
        <v>7265947</v>
      </c>
      <c r="C13427" s="1">
        <v>41530</v>
      </c>
      <c r="D13427">
        <v>8344335</v>
      </c>
      <c r="E13427" s="2" t="s">
        <v>344</v>
      </c>
      <c r="F13427" s="2" t="s">
        <v>18050</v>
      </c>
    </row>
    <row r="13428" spans="1:6" x14ac:dyDescent="0.35">
      <c r="A13428">
        <v>1544702</v>
      </c>
      <c r="B13428">
        <v>7374693</v>
      </c>
      <c r="C13428" s="1">
        <v>41534</v>
      </c>
      <c r="D13428">
        <v>8180845</v>
      </c>
      <c r="E13428" s="2" t="s">
        <v>3835</v>
      </c>
      <c r="F13428" s="2" t="s">
        <v>18051</v>
      </c>
    </row>
    <row r="13429" spans="1:6" x14ac:dyDescent="0.35">
      <c r="A13429">
        <v>1544702</v>
      </c>
      <c r="B13429">
        <v>7463610</v>
      </c>
      <c r="C13429" s="1">
        <v>41538</v>
      </c>
      <c r="D13429">
        <v>8332721</v>
      </c>
      <c r="E13429" s="2" t="s">
        <v>18052</v>
      </c>
      <c r="F13429" s="2" t="s">
        <v>18053</v>
      </c>
    </row>
    <row r="13430" spans="1:6" x14ac:dyDescent="0.35">
      <c r="A13430">
        <v>1544702</v>
      </c>
      <c r="B13430">
        <v>7607418</v>
      </c>
      <c r="C13430" s="1">
        <v>41543</v>
      </c>
      <c r="D13430">
        <v>8636202</v>
      </c>
      <c r="E13430" s="2" t="s">
        <v>18054</v>
      </c>
      <c r="F13430" s="2" t="s">
        <v>18055</v>
      </c>
    </row>
    <row r="13431" spans="1:6" x14ac:dyDescent="0.35">
      <c r="A13431">
        <v>1544702</v>
      </c>
      <c r="B13431">
        <v>7703341</v>
      </c>
      <c r="C13431" s="1">
        <v>41547</v>
      </c>
      <c r="D13431">
        <v>8303680</v>
      </c>
      <c r="E13431" s="2" t="s">
        <v>404</v>
      </c>
      <c r="F13431" s="2" t="s">
        <v>18056</v>
      </c>
    </row>
    <row r="13432" spans="1:6" x14ac:dyDescent="0.35">
      <c r="A13432">
        <v>1544702</v>
      </c>
      <c r="B13432">
        <v>7843932</v>
      </c>
      <c r="C13432" s="1">
        <v>41552</v>
      </c>
      <c r="D13432">
        <v>9170854</v>
      </c>
      <c r="E13432" s="2" t="s">
        <v>1644</v>
      </c>
      <c r="F13432" s="2" t="s">
        <v>18057</v>
      </c>
    </row>
    <row r="13433" spans="1:6" x14ac:dyDescent="0.35">
      <c r="A13433">
        <v>1544702</v>
      </c>
      <c r="B13433">
        <v>8178611</v>
      </c>
      <c r="C13433" s="1">
        <v>41566</v>
      </c>
      <c r="D13433">
        <v>9294551</v>
      </c>
      <c r="E13433" s="2" t="s">
        <v>8621</v>
      </c>
      <c r="F13433" s="2" t="s">
        <v>18058</v>
      </c>
    </row>
    <row r="13434" spans="1:6" x14ac:dyDescent="0.35">
      <c r="A13434">
        <v>1544702</v>
      </c>
      <c r="B13434">
        <v>8326728</v>
      </c>
      <c r="C13434" s="1">
        <v>41573</v>
      </c>
      <c r="D13434">
        <v>8053346</v>
      </c>
      <c r="E13434" s="2" t="s">
        <v>265</v>
      </c>
      <c r="F13434" s="2" t="s">
        <v>18059</v>
      </c>
    </row>
    <row r="13435" spans="1:6" x14ac:dyDescent="0.35">
      <c r="A13435">
        <v>1544702</v>
      </c>
      <c r="B13435">
        <v>8432863</v>
      </c>
      <c r="C13435" s="1">
        <v>41577</v>
      </c>
      <c r="D13435">
        <v>3016635</v>
      </c>
      <c r="E13435" s="2" t="s">
        <v>13301</v>
      </c>
      <c r="F13435" s="2" t="s">
        <v>18060</v>
      </c>
    </row>
    <row r="13436" spans="1:6" x14ac:dyDescent="0.35">
      <c r="A13436">
        <v>1544702</v>
      </c>
      <c r="B13436">
        <v>8509680</v>
      </c>
      <c r="C13436" s="1">
        <v>41581</v>
      </c>
      <c r="D13436">
        <v>8692455</v>
      </c>
      <c r="E13436" s="2" t="s">
        <v>1315</v>
      </c>
      <c r="F13436" s="2" t="s">
        <v>18061</v>
      </c>
    </row>
    <row r="13437" spans="1:6" x14ac:dyDescent="0.35">
      <c r="A13437">
        <v>1544702</v>
      </c>
      <c r="B13437">
        <v>8586706</v>
      </c>
      <c r="C13437" s="1">
        <v>41584</v>
      </c>
      <c r="D13437">
        <v>9090629</v>
      </c>
      <c r="E13437" s="2" t="s">
        <v>1315</v>
      </c>
      <c r="F13437" s="2" t="s">
        <v>18062</v>
      </c>
    </row>
    <row r="13438" spans="1:6" x14ac:dyDescent="0.35">
      <c r="A13438">
        <v>1544702</v>
      </c>
      <c r="B13438">
        <v>8736500</v>
      </c>
      <c r="C13438" s="1">
        <v>41592</v>
      </c>
      <c r="D13438">
        <v>3692597</v>
      </c>
      <c r="E13438" s="2" t="s">
        <v>18063</v>
      </c>
      <c r="F13438" s="2" t="s">
        <v>18064</v>
      </c>
    </row>
    <row r="13439" spans="1:6" x14ac:dyDescent="0.35">
      <c r="A13439">
        <v>1544702</v>
      </c>
      <c r="B13439">
        <v>8823514</v>
      </c>
      <c r="C13439" s="1">
        <v>41597</v>
      </c>
      <c r="D13439">
        <v>8637445</v>
      </c>
      <c r="E13439" s="2" t="s">
        <v>29</v>
      </c>
      <c r="F13439" s="2" t="s">
        <v>18065</v>
      </c>
    </row>
    <row r="13440" spans="1:6" x14ac:dyDescent="0.35">
      <c r="A13440">
        <v>1544702</v>
      </c>
      <c r="B13440">
        <v>8913951</v>
      </c>
      <c r="C13440" s="1">
        <v>41603</v>
      </c>
      <c r="D13440">
        <v>9964663</v>
      </c>
      <c r="E13440" s="2" t="s">
        <v>159</v>
      </c>
      <c r="F13440" s="2" t="s">
        <v>18066</v>
      </c>
    </row>
    <row r="13441" spans="1:6" x14ac:dyDescent="0.35">
      <c r="A13441">
        <v>1544702</v>
      </c>
      <c r="B13441">
        <v>8933442</v>
      </c>
      <c r="C13441" s="1">
        <v>41604</v>
      </c>
      <c r="D13441">
        <v>9699264</v>
      </c>
      <c r="E13441" s="2" t="s">
        <v>18067</v>
      </c>
      <c r="F13441" s="2" t="s">
        <v>18068</v>
      </c>
    </row>
    <row r="13442" spans="1:6" x14ac:dyDescent="0.35">
      <c r="A13442">
        <v>1544702</v>
      </c>
      <c r="B13442">
        <v>9075039</v>
      </c>
      <c r="C13442" s="1">
        <v>41612</v>
      </c>
      <c r="D13442">
        <v>10226367</v>
      </c>
      <c r="E13442" s="2" t="s">
        <v>18069</v>
      </c>
      <c r="F13442" s="2" t="s">
        <v>18070</v>
      </c>
    </row>
    <row r="13443" spans="1:6" x14ac:dyDescent="0.35">
      <c r="A13443">
        <v>1544702</v>
      </c>
      <c r="B13443">
        <v>11290160</v>
      </c>
      <c r="C13443" s="1">
        <v>41726</v>
      </c>
      <c r="D13443">
        <v>11559749</v>
      </c>
      <c r="E13443" s="2" t="s">
        <v>18071</v>
      </c>
      <c r="F13443" s="2" t="s">
        <v>18072</v>
      </c>
    </row>
    <row r="13444" spans="1:6" x14ac:dyDescent="0.35">
      <c r="A13444">
        <v>1544702</v>
      </c>
      <c r="B13444">
        <v>11329352</v>
      </c>
      <c r="C13444" s="1">
        <v>41728</v>
      </c>
      <c r="D13444">
        <v>8313319</v>
      </c>
      <c r="E13444" s="2" t="s">
        <v>2392</v>
      </c>
      <c r="F13444" s="2" t="s">
        <v>18073</v>
      </c>
    </row>
    <row r="13445" spans="1:6" x14ac:dyDescent="0.35">
      <c r="A13445">
        <v>1544702</v>
      </c>
      <c r="B13445">
        <v>11596524</v>
      </c>
      <c r="C13445" s="1">
        <v>41737</v>
      </c>
      <c r="D13445">
        <v>8671041</v>
      </c>
      <c r="E13445" s="2" t="s">
        <v>18074</v>
      </c>
      <c r="F13445" s="2" t="s">
        <v>18075</v>
      </c>
    </row>
    <row r="13446" spans="1:6" x14ac:dyDescent="0.35">
      <c r="A13446">
        <v>1544702</v>
      </c>
      <c r="B13446">
        <v>11956159</v>
      </c>
      <c r="C13446" s="1">
        <v>41749</v>
      </c>
      <c r="D13446">
        <v>12752673</v>
      </c>
      <c r="E13446" s="2" t="s">
        <v>1095</v>
      </c>
      <c r="F13446" s="2" t="s">
        <v>18076</v>
      </c>
    </row>
    <row r="13447" spans="1:6" x14ac:dyDescent="0.35">
      <c r="A13447">
        <v>1544702</v>
      </c>
      <c r="B13447">
        <v>12191471</v>
      </c>
      <c r="C13447" s="1">
        <v>41754</v>
      </c>
      <c r="D13447">
        <v>5063159</v>
      </c>
      <c r="E13447" s="2" t="s">
        <v>18077</v>
      </c>
      <c r="F13447" s="2" t="s">
        <v>18078</v>
      </c>
    </row>
    <row r="13448" spans="1:6" x14ac:dyDescent="0.35">
      <c r="A13448">
        <v>1544702</v>
      </c>
      <c r="B13448">
        <v>12255382</v>
      </c>
      <c r="C13448" s="1">
        <v>41756</v>
      </c>
      <c r="D13448">
        <v>6031359</v>
      </c>
      <c r="E13448" s="2" t="s">
        <v>18079</v>
      </c>
      <c r="F13448" s="2" t="s">
        <v>18080</v>
      </c>
    </row>
    <row r="13449" spans="1:6" x14ac:dyDescent="0.35">
      <c r="A13449">
        <v>1544702</v>
      </c>
      <c r="B13449">
        <v>12437964</v>
      </c>
      <c r="C13449" s="1">
        <v>41761</v>
      </c>
      <c r="D13449">
        <v>11559749</v>
      </c>
      <c r="E13449" s="2" t="s">
        <v>18071</v>
      </c>
      <c r="F13449" s="2" t="s">
        <v>18081</v>
      </c>
    </row>
    <row r="13450" spans="1:6" x14ac:dyDescent="0.35">
      <c r="A13450">
        <v>1544702</v>
      </c>
      <c r="B13450">
        <v>12521376</v>
      </c>
      <c r="C13450" s="1">
        <v>41763</v>
      </c>
      <c r="D13450">
        <v>5725742</v>
      </c>
      <c r="E13450" s="2" t="s">
        <v>809</v>
      </c>
      <c r="F13450" s="2" t="s">
        <v>18082</v>
      </c>
    </row>
    <row r="13451" spans="1:6" x14ac:dyDescent="0.35">
      <c r="A13451">
        <v>1544702</v>
      </c>
      <c r="B13451">
        <v>12619768</v>
      </c>
      <c r="C13451" s="1">
        <v>41765</v>
      </c>
      <c r="D13451">
        <v>13530189</v>
      </c>
      <c r="E13451" s="2" t="s">
        <v>424</v>
      </c>
      <c r="F13451" s="2" t="s">
        <v>18083</v>
      </c>
    </row>
    <row r="13452" spans="1:6" x14ac:dyDescent="0.35">
      <c r="A13452">
        <v>1544702</v>
      </c>
      <c r="B13452">
        <v>12747322</v>
      </c>
      <c r="C13452" s="1">
        <v>41769</v>
      </c>
      <c r="D13452">
        <v>2008011</v>
      </c>
      <c r="E13452" s="2" t="s">
        <v>16009</v>
      </c>
      <c r="F13452" s="2" t="s">
        <v>18084</v>
      </c>
    </row>
    <row r="13453" spans="1:6" x14ac:dyDescent="0.35">
      <c r="A13453">
        <v>1544702</v>
      </c>
      <c r="B13453">
        <v>12805791</v>
      </c>
      <c r="C13453" s="1">
        <v>41770</v>
      </c>
      <c r="D13453">
        <v>14941346</v>
      </c>
      <c r="E13453" s="2" t="s">
        <v>1538</v>
      </c>
      <c r="F13453" s="2" t="s">
        <v>18085</v>
      </c>
    </row>
    <row r="13454" spans="1:6" x14ac:dyDescent="0.35">
      <c r="A13454">
        <v>1544702</v>
      </c>
      <c r="B13454">
        <v>12954507</v>
      </c>
      <c r="C13454" s="1">
        <v>41774</v>
      </c>
      <c r="D13454">
        <v>11969930</v>
      </c>
      <c r="E13454" s="2" t="s">
        <v>1858</v>
      </c>
      <c r="F13454" s="2" t="s">
        <v>18086</v>
      </c>
    </row>
    <row r="13455" spans="1:6" x14ac:dyDescent="0.35">
      <c r="A13455">
        <v>1544702</v>
      </c>
      <c r="B13455">
        <v>12991683</v>
      </c>
      <c r="C13455" s="1">
        <v>41775</v>
      </c>
      <c r="D13455">
        <v>9294243</v>
      </c>
      <c r="E13455" s="2" t="s">
        <v>5692</v>
      </c>
      <c r="F13455" s="2" t="s">
        <v>18087</v>
      </c>
    </row>
    <row r="13456" spans="1:6" x14ac:dyDescent="0.35">
      <c r="A13456">
        <v>1544702</v>
      </c>
      <c r="B13456">
        <v>13176687</v>
      </c>
      <c r="C13456" s="1">
        <v>41780</v>
      </c>
      <c r="D13456">
        <v>12334472</v>
      </c>
      <c r="E13456" s="2" t="s">
        <v>11758</v>
      </c>
      <c r="F13456" s="2" t="s">
        <v>18088</v>
      </c>
    </row>
    <row r="13457" spans="1:6" x14ac:dyDescent="0.35">
      <c r="A13457">
        <v>1544702</v>
      </c>
      <c r="B13457">
        <v>13229633</v>
      </c>
      <c r="C13457" s="1">
        <v>41781</v>
      </c>
      <c r="D13457">
        <v>9416261</v>
      </c>
      <c r="E13457" s="2" t="s">
        <v>774</v>
      </c>
      <c r="F13457" s="2" t="s">
        <v>18089</v>
      </c>
    </row>
    <row r="13458" spans="1:6" x14ac:dyDescent="0.35">
      <c r="A13458">
        <v>1544702</v>
      </c>
      <c r="B13458">
        <v>13342695</v>
      </c>
      <c r="C13458" s="1">
        <v>41785</v>
      </c>
      <c r="D13458">
        <v>12429893</v>
      </c>
      <c r="E13458" s="2" t="s">
        <v>18090</v>
      </c>
      <c r="F13458" s="2" t="s">
        <v>18091</v>
      </c>
    </row>
    <row r="13459" spans="1:6" x14ac:dyDescent="0.35">
      <c r="A13459">
        <v>1544702</v>
      </c>
      <c r="B13459">
        <v>13667394</v>
      </c>
      <c r="C13459" s="1">
        <v>41792</v>
      </c>
      <c r="D13459">
        <v>1714827</v>
      </c>
      <c r="E13459" s="2" t="s">
        <v>1020</v>
      </c>
      <c r="F13459" s="2" t="s">
        <v>18092</v>
      </c>
    </row>
    <row r="13460" spans="1:6" x14ac:dyDescent="0.35">
      <c r="A13460">
        <v>1544702</v>
      </c>
      <c r="B13460">
        <v>13734366</v>
      </c>
      <c r="C13460" s="1">
        <v>41793</v>
      </c>
      <c r="D13460">
        <v>12429893</v>
      </c>
      <c r="E13460" s="2" t="s">
        <v>18090</v>
      </c>
      <c r="F13460" s="2" t="s">
        <v>18093</v>
      </c>
    </row>
    <row r="13461" spans="1:6" x14ac:dyDescent="0.35">
      <c r="A13461">
        <v>1544702</v>
      </c>
      <c r="B13461">
        <v>13834159</v>
      </c>
      <c r="C13461" s="1">
        <v>41795</v>
      </c>
      <c r="D13461">
        <v>5754308</v>
      </c>
      <c r="E13461" s="2" t="s">
        <v>933</v>
      </c>
      <c r="F13461" s="2" t="s">
        <v>18094</v>
      </c>
    </row>
    <row r="13462" spans="1:6" x14ac:dyDescent="0.35">
      <c r="A13462">
        <v>1544702</v>
      </c>
      <c r="B13462">
        <v>14112896</v>
      </c>
      <c r="C13462" s="1">
        <v>41802</v>
      </c>
      <c r="D13462">
        <v>12459132</v>
      </c>
      <c r="E13462" s="2" t="s">
        <v>18095</v>
      </c>
      <c r="F13462" s="2" t="s">
        <v>18096</v>
      </c>
    </row>
    <row r="13463" spans="1:6" x14ac:dyDescent="0.35">
      <c r="A13463">
        <v>1544702</v>
      </c>
      <c r="B13463">
        <v>14189164</v>
      </c>
      <c r="C13463" s="1">
        <v>41804</v>
      </c>
      <c r="D13463">
        <v>6398051</v>
      </c>
      <c r="E13463" s="2" t="s">
        <v>579</v>
      </c>
      <c r="F13463" s="2" t="s">
        <v>18097</v>
      </c>
    </row>
    <row r="13464" spans="1:6" x14ac:dyDescent="0.35">
      <c r="A13464">
        <v>1544702</v>
      </c>
      <c r="B13464">
        <v>14254191</v>
      </c>
      <c r="C13464" s="1">
        <v>41805</v>
      </c>
      <c r="D13464">
        <v>4941630</v>
      </c>
      <c r="E13464" s="2" t="s">
        <v>18098</v>
      </c>
      <c r="F13464" s="2" t="s">
        <v>18099</v>
      </c>
    </row>
    <row r="13465" spans="1:6" x14ac:dyDescent="0.35">
      <c r="A13465">
        <v>1544702</v>
      </c>
      <c r="B13465">
        <v>14556060</v>
      </c>
      <c r="C13465" s="1">
        <v>41812</v>
      </c>
      <c r="D13465">
        <v>14223578</v>
      </c>
      <c r="E13465" s="2" t="s">
        <v>1696</v>
      </c>
      <c r="F13465" s="2" t="s">
        <v>18100</v>
      </c>
    </row>
    <row r="13466" spans="1:6" x14ac:dyDescent="0.35">
      <c r="A13466">
        <v>1544702</v>
      </c>
      <c r="B13466">
        <v>14633949</v>
      </c>
      <c r="C13466" s="1">
        <v>41813</v>
      </c>
      <c r="D13466">
        <v>16112092</v>
      </c>
      <c r="E13466" s="2" t="s">
        <v>18101</v>
      </c>
      <c r="F13466" s="2" t="s">
        <v>18102</v>
      </c>
    </row>
    <row r="13467" spans="1:6" x14ac:dyDescent="0.35">
      <c r="A13467">
        <v>1544702</v>
      </c>
      <c r="B13467">
        <v>14971573</v>
      </c>
      <c r="C13467" s="1">
        <v>41820</v>
      </c>
      <c r="D13467">
        <v>15694672</v>
      </c>
      <c r="E13467" s="2" t="s">
        <v>2510</v>
      </c>
      <c r="F13467" s="2" t="s">
        <v>18103</v>
      </c>
    </row>
    <row r="13468" spans="1:6" x14ac:dyDescent="0.35">
      <c r="A13468">
        <v>1544702</v>
      </c>
      <c r="B13468">
        <v>15091922</v>
      </c>
      <c r="C13468" s="1">
        <v>41822</v>
      </c>
      <c r="D13468">
        <v>5277678</v>
      </c>
      <c r="E13468" s="2" t="s">
        <v>1207</v>
      </c>
      <c r="F13468" s="2" t="s">
        <v>18104</v>
      </c>
    </row>
    <row r="13469" spans="1:6" x14ac:dyDescent="0.35">
      <c r="A13469">
        <v>1544702</v>
      </c>
      <c r="B13469">
        <v>15163305</v>
      </c>
      <c r="C13469" s="1">
        <v>41823</v>
      </c>
      <c r="D13469">
        <v>230261</v>
      </c>
      <c r="E13469" s="2" t="s">
        <v>17894</v>
      </c>
      <c r="F13469" s="2" t="s">
        <v>18105</v>
      </c>
    </row>
    <row r="13470" spans="1:6" x14ac:dyDescent="0.35">
      <c r="A13470">
        <v>1544702</v>
      </c>
      <c r="B13470">
        <v>15236747</v>
      </c>
      <c r="C13470" s="1">
        <v>41825</v>
      </c>
      <c r="D13470">
        <v>16972416</v>
      </c>
      <c r="E13470" s="2" t="s">
        <v>18106</v>
      </c>
      <c r="F13470" s="2" t="s">
        <v>18107</v>
      </c>
    </row>
    <row r="13471" spans="1:6" x14ac:dyDescent="0.35">
      <c r="A13471">
        <v>1544702</v>
      </c>
      <c r="B13471">
        <v>15409532</v>
      </c>
      <c r="C13471" s="1">
        <v>41828</v>
      </c>
      <c r="D13471">
        <v>5883261</v>
      </c>
      <c r="E13471" s="2" t="s">
        <v>43</v>
      </c>
      <c r="F13471" s="2" t="s">
        <v>18108</v>
      </c>
    </row>
    <row r="13472" spans="1:6" x14ac:dyDescent="0.35">
      <c r="A13472">
        <v>1544702</v>
      </c>
      <c r="B13472">
        <v>15574668</v>
      </c>
      <c r="C13472" s="1">
        <v>41832</v>
      </c>
      <c r="D13472">
        <v>14906434</v>
      </c>
      <c r="E13472" s="2" t="s">
        <v>18109</v>
      </c>
      <c r="F13472" s="2" t="s">
        <v>18110</v>
      </c>
    </row>
    <row r="13473" spans="1:6" x14ac:dyDescent="0.35">
      <c r="A13473">
        <v>1544702</v>
      </c>
      <c r="B13473">
        <v>16883133</v>
      </c>
      <c r="C13473" s="1">
        <v>41855</v>
      </c>
      <c r="D13473">
        <v>6121867</v>
      </c>
      <c r="E13473" s="2" t="s">
        <v>1020</v>
      </c>
      <c r="F13473" s="2" t="s">
        <v>18111</v>
      </c>
    </row>
    <row r="13474" spans="1:6" x14ac:dyDescent="0.35">
      <c r="A13474">
        <v>1544702</v>
      </c>
      <c r="B13474">
        <v>17040280</v>
      </c>
      <c r="C13474" s="1">
        <v>41857</v>
      </c>
      <c r="D13474">
        <v>14506025</v>
      </c>
      <c r="E13474" s="2" t="s">
        <v>18112</v>
      </c>
      <c r="F13474" s="2" t="s">
        <v>18113</v>
      </c>
    </row>
    <row r="13475" spans="1:6" x14ac:dyDescent="0.35">
      <c r="A13475">
        <v>1544702</v>
      </c>
      <c r="B13475">
        <v>17199195</v>
      </c>
      <c r="C13475" s="1">
        <v>41860</v>
      </c>
      <c r="D13475">
        <v>14042994</v>
      </c>
      <c r="E13475" s="2" t="s">
        <v>2798</v>
      </c>
      <c r="F13475" s="2" t="s">
        <v>18114</v>
      </c>
    </row>
    <row r="13476" spans="1:6" x14ac:dyDescent="0.35">
      <c r="A13476">
        <v>1544702</v>
      </c>
      <c r="B13476">
        <v>17363745</v>
      </c>
      <c r="C13476" s="1">
        <v>41862</v>
      </c>
      <c r="D13476">
        <v>4014434</v>
      </c>
      <c r="E13476" s="2" t="s">
        <v>2417</v>
      </c>
      <c r="F13476" s="2" t="s">
        <v>18115</v>
      </c>
    </row>
    <row r="13477" spans="1:6" x14ac:dyDescent="0.35">
      <c r="A13477">
        <v>1544702</v>
      </c>
      <c r="B13477">
        <v>18099510</v>
      </c>
      <c r="C13477" s="1">
        <v>41872</v>
      </c>
      <c r="D13477">
        <v>9318628</v>
      </c>
      <c r="E13477" s="2" t="s">
        <v>186</v>
      </c>
      <c r="F13477" s="2" t="s">
        <v>18116</v>
      </c>
    </row>
    <row r="13478" spans="1:6" x14ac:dyDescent="0.35">
      <c r="A13478">
        <v>1544702</v>
      </c>
      <c r="B13478">
        <v>18525160</v>
      </c>
      <c r="C13478" s="1">
        <v>41879</v>
      </c>
      <c r="D13478">
        <v>13145701</v>
      </c>
      <c r="E13478" s="2" t="s">
        <v>53</v>
      </c>
      <c r="F13478" s="2" t="s">
        <v>18117</v>
      </c>
    </row>
    <row r="13479" spans="1:6" x14ac:dyDescent="0.35">
      <c r="A13479">
        <v>1544702</v>
      </c>
      <c r="B13479">
        <v>18936232</v>
      </c>
      <c r="C13479" s="1">
        <v>41885</v>
      </c>
      <c r="D13479">
        <v>14029615</v>
      </c>
      <c r="E13479" s="2" t="s">
        <v>1779</v>
      </c>
      <c r="F13479" s="2" t="s">
        <v>18118</v>
      </c>
    </row>
    <row r="13480" spans="1:6" x14ac:dyDescent="0.35">
      <c r="A13480">
        <v>1544702</v>
      </c>
      <c r="B13480">
        <v>19113977</v>
      </c>
      <c r="C13480" s="1">
        <v>41888</v>
      </c>
      <c r="D13480">
        <v>14296478</v>
      </c>
      <c r="E13480" s="2" t="s">
        <v>442</v>
      </c>
      <c r="F13480" s="2" t="s">
        <v>18119</v>
      </c>
    </row>
    <row r="13481" spans="1:6" x14ac:dyDescent="0.35">
      <c r="A13481">
        <v>1544702</v>
      </c>
      <c r="B13481">
        <v>19190652</v>
      </c>
      <c r="C13481" s="1">
        <v>41890</v>
      </c>
      <c r="D13481">
        <v>16165203</v>
      </c>
      <c r="E13481" s="2" t="s">
        <v>737</v>
      </c>
      <c r="F13481" s="2" t="s">
        <v>18120</v>
      </c>
    </row>
    <row r="13482" spans="1:6" x14ac:dyDescent="0.35">
      <c r="A13482">
        <v>1544702</v>
      </c>
      <c r="B13482">
        <v>19293532</v>
      </c>
      <c r="C13482" s="1">
        <v>41891</v>
      </c>
      <c r="D13482">
        <v>16453323</v>
      </c>
      <c r="E13482" s="2" t="s">
        <v>2162</v>
      </c>
      <c r="F13482" s="2" t="s">
        <v>18121</v>
      </c>
    </row>
    <row r="13483" spans="1:6" x14ac:dyDescent="0.35">
      <c r="A13483">
        <v>1544702</v>
      </c>
      <c r="B13483">
        <v>19508864</v>
      </c>
      <c r="C13483" s="1">
        <v>41896</v>
      </c>
      <c r="D13483">
        <v>813140</v>
      </c>
      <c r="E13483" s="2" t="s">
        <v>4586</v>
      </c>
      <c r="F13483" s="2" t="s">
        <v>18122</v>
      </c>
    </row>
    <row r="13484" spans="1:6" x14ac:dyDescent="0.35">
      <c r="A13484">
        <v>1544702</v>
      </c>
      <c r="B13484">
        <v>19645833</v>
      </c>
      <c r="C13484" s="1">
        <v>41897</v>
      </c>
      <c r="D13484">
        <v>20867066</v>
      </c>
      <c r="E13484" s="2" t="s">
        <v>6105</v>
      </c>
      <c r="F13484" s="2" t="s">
        <v>18123</v>
      </c>
    </row>
    <row r="13485" spans="1:6" x14ac:dyDescent="0.35">
      <c r="A13485">
        <v>1544702</v>
      </c>
      <c r="B13485">
        <v>20275790</v>
      </c>
      <c r="C13485" s="1">
        <v>41909</v>
      </c>
      <c r="D13485">
        <v>15939624</v>
      </c>
      <c r="E13485" s="2" t="s">
        <v>511</v>
      </c>
      <c r="F13485" s="2" t="s">
        <v>18124</v>
      </c>
    </row>
    <row r="13486" spans="1:6" x14ac:dyDescent="0.35">
      <c r="A13486">
        <v>1544702</v>
      </c>
      <c r="B13486">
        <v>20366417</v>
      </c>
      <c r="C13486" s="1">
        <v>41910</v>
      </c>
      <c r="D13486">
        <v>16961250</v>
      </c>
      <c r="E13486" s="2" t="s">
        <v>960</v>
      </c>
      <c r="F13486" s="2" t="s">
        <v>18125</v>
      </c>
    </row>
    <row r="13487" spans="1:6" x14ac:dyDescent="0.35">
      <c r="A13487">
        <v>1544702</v>
      </c>
      <c r="B13487">
        <v>20599205</v>
      </c>
      <c r="C13487" s="1">
        <v>41914</v>
      </c>
      <c r="D13487">
        <v>6059250</v>
      </c>
      <c r="E13487" s="2" t="s">
        <v>18126</v>
      </c>
      <c r="F13487" s="2" t="s">
        <v>18127</v>
      </c>
    </row>
    <row r="13488" spans="1:6" x14ac:dyDescent="0.35">
      <c r="A13488">
        <v>1544702</v>
      </c>
      <c r="B13488">
        <v>20902241</v>
      </c>
      <c r="C13488" s="1">
        <v>41919</v>
      </c>
      <c r="D13488">
        <v>10749371</v>
      </c>
      <c r="E13488" s="2" t="s">
        <v>283</v>
      </c>
      <c r="F13488" s="2" t="s">
        <v>18128</v>
      </c>
    </row>
    <row r="13489" spans="1:6" x14ac:dyDescent="0.35">
      <c r="A13489">
        <v>1544702</v>
      </c>
      <c r="B13489">
        <v>21073084</v>
      </c>
      <c r="C13489" s="1">
        <v>41923</v>
      </c>
      <c r="D13489">
        <v>2786080</v>
      </c>
      <c r="E13489" s="2" t="s">
        <v>2540</v>
      </c>
      <c r="F13489" s="2" t="s">
        <v>18129</v>
      </c>
    </row>
    <row r="13490" spans="1:6" x14ac:dyDescent="0.35">
      <c r="A13490">
        <v>1544702</v>
      </c>
      <c r="B13490">
        <v>21375402</v>
      </c>
      <c r="C13490" s="1">
        <v>41928</v>
      </c>
      <c r="D13490">
        <v>4394295</v>
      </c>
      <c r="E13490" s="2" t="s">
        <v>585</v>
      </c>
      <c r="F13490" s="2" t="s">
        <v>18130</v>
      </c>
    </row>
    <row r="13491" spans="1:6" x14ac:dyDescent="0.35">
      <c r="A13491">
        <v>1544702</v>
      </c>
      <c r="B13491">
        <v>21654458</v>
      </c>
      <c r="C13491" s="1">
        <v>41933</v>
      </c>
      <c r="D13491">
        <v>19328913</v>
      </c>
      <c r="E13491" s="2" t="s">
        <v>2607</v>
      </c>
      <c r="F13491" s="2" t="s">
        <v>18131</v>
      </c>
    </row>
    <row r="13492" spans="1:6" x14ac:dyDescent="0.35">
      <c r="A13492">
        <v>1544702</v>
      </c>
      <c r="B13492">
        <v>21820901</v>
      </c>
      <c r="C13492" s="1">
        <v>41937</v>
      </c>
      <c r="D13492">
        <v>12095527</v>
      </c>
      <c r="E13492" s="2" t="s">
        <v>18132</v>
      </c>
      <c r="F13492" s="2" t="s">
        <v>18133</v>
      </c>
    </row>
    <row r="13493" spans="1:6" x14ac:dyDescent="0.35">
      <c r="A13493">
        <v>1544702</v>
      </c>
      <c r="B13493">
        <v>21905046</v>
      </c>
      <c r="C13493" s="1">
        <v>41938</v>
      </c>
      <c r="D13493">
        <v>22303804</v>
      </c>
      <c r="E13493" s="2" t="s">
        <v>515</v>
      </c>
      <c r="F13493" s="2" t="s">
        <v>18134</v>
      </c>
    </row>
    <row r="13494" spans="1:6" x14ac:dyDescent="0.35">
      <c r="A13494">
        <v>1544702</v>
      </c>
      <c r="B13494">
        <v>22088978</v>
      </c>
      <c r="C13494" s="1">
        <v>41941</v>
      </c>
      <c r="D13494">
        <v>18361157</v>
      </c>
      <c r="E13494" s="2" t="s">
        <v>4673</v>
      </c>
      <c r="F13494" s="2" t="s">
        <v>18135</v>
      </c>
    </row>
    <row r="13495" spans="1:6" x14ac:dyDescent="0.35">
      <c r="A13495">
        <v>1544702</v>
      </c>
      <c r="B13495">
        <v>22302530</v>
      </c>
      <c r="C13495" s="1">
        <v>41946</v>
      </c>
      <c r="D13495">
        <v>21468638</v>
      </c>
      <c r="E13495" s="2" t="s">
        <v>18136</v>
      </c>
      <c r="F13495" s="2" t="s">
        <v>18137</v>
      </c>
    </row>
    <row r="13496" spans="1:6" x14ac:dyDescent="0.35">
      <c r="A13496">
        <v>1544702</v>
      </c>
      <c r="B13496">
        <v>22445654</v>
      </c>
      <c r="C13496" s="1">
        <v>41949</v>
      </c>
      <c r="D13496">
        <v>114538</v>
      </c>
      <c r="E13496" s="2" t="s">
        <v>6729</v>
      </c>
      <c r="F13496" s="2" t="s">
        <v>18138</v>
      </c>
    </row>
    <row r="13497" spans="1:6" x14ac:dyDescent="0.35">
      <c r="A13497">
        <v>1544702</v>
      </c>
      <c r="B13497">
        <v>22463688</v>
      </c>
      <c r="C13497" s="1">
        <v>41950</v>
      </c>
      <c r="D13497">
        <v>22535867</v>
      </c>
      <c r="E13497" s="2" t="s">
        <v>18139</v>
      </c>
      <c r="F13497" s="2" t="s">
        <v>18140</v>
      </c>
    </row>
    <row r="13498" spans="1:6" x14ac:dyDescent="0.35">
      <c r="A13498">
        <v>1544702</v>
      </c>
      <c r="B13498">
        <v>22529668</v>
      </c>
      <c r="C13498" s="1">
        <v>41952</v>
      </c>
      <c r="D13498">
        <v>21537432</v>
      </c>
      <c r="E13498" s="2" t="s">
        <v>17078</v>
      </c>
      <c r="F13498" s="2" t="s">
        <v>18141</v>
      </c>
    </row>
    <row r="13499" spans="1:6" x14ac:dyDescent="0.35">
      <c r="A13499">
        <v>1544702</v>
      </c>
      <c r="B13499">
        <v>22769046</v>
      </c>
      <c r="C13499" s="1">
        <v>41957</v>
      </c>
      <c r="D13499">
        <v>16885187</v>
      </c>
      <c r="E13499" s="2" t="s">
        <v>18142</v>
      </c>
      <c r="F13499" s="2" t="s">
        <v>18143</v>
      </c>
    </row>
    <row r="13500" spans="1:6" x14ac:dyDescent="0.35">
      <c r="A13500">
        <v>1544702</v>
      </c>
      <c r="B13500">
        <v>22817993</v>
      </c>
      <c r="C13500" s="1">
        <v>41958</v>
      </c>
      <c r="D13500">
        <v>23589689</v>
      </c>
      <c r="E13500" s="2" t="s">
        <v>1445</v>
      </c>
      <c r="F13500" s="2" t="s">
        <v>18144</v>
      </c>
    </row>
    <row r="13501" spans="1:6" x14ac:dyDescent="0.35">
      <c r="A13501">
        <v>1544702</v>
      </c>
      <c r="B13501">
        <v>23234745</v>
      </c>
      <c r="C13501" s="1">
        <v>41968</v>
      </c>
      <c r="D13501">
        <v>19837124</v>
      </c>
      <c r="E13501" s="2" t="s">
        <v>18145</v>
      </c>
      <c r="F13501" s="2" t="s">
        <v>18146</v>
      </c>
    </row>
    <row r="13502" spans="1:6" x14ac:dyDescent="0.35">
      <c r="A13502">
        <v>1544702</v>
      </c>
      <c r="B13502">
        <v>23670153</v>
      </c>
      <c r="C13502" s="1">
        <v>41980</v>
      </c>
      <c r="D13502">
        <v>24463349</v>
      </c>
      <c r="E13502" s="2" t="s">
        <v>15811</v>
      </c>
      <c r="F13502" s="2" t="s">
        <v>18147</v>
      </c>
    </row>
    <row r="13503" spans="1:6" x14ac:dyDescent="0.35">
      <c r="A13503">
        <v>1544702</v>
      </c>
      <c r="B13503">
        <v>23803602</v>
      </c>
      <c r="C13503" s="1">
        <v>41983</v>
      </c>
      <c r="D13503">
        <v>19482406</v>
      </c>
      <c r="E13503" s="2" t="s">
        <v>172</v>
      </c>
      <c r="F13503" s="2" t="s">
        <v>18148</v>
      </c>
    </row>
    <row r="13504" spans="1:6" x14ac:dyDescent="0.35">
      <c r="A13504">
        <v>1544702</v>
      </c>
      <c r="B13504">
        <v>27638671</v>
      </c>
      <c r="C13504" s="1">
        <v>42072</v>
      </c>
      <c r="D13504">
        <v>23990085</v>
      </c>
      <c r="E13504" s="2" t="s">
        <v>774</v>
      </c>
      <c r="F13504" s="2" t="s">
        <v>18149</v>
      </c>
    </row>
    <row r="13505" spans="1:6" x14ac:dyDescent="0.35">
      <c r="A13505">
        <v>1544702</v>
      </c>
      <c r="B13505">
        <v>27851046</v>
      </c>
      <c r="C13505" s="1">
        <v>42076</v>
      </c>
      <c r="D13505">
        <v>25794934</v>
      </c>
      <c r="E13505" s="2" t="s">
        <v>6282</v>
      </c>
      <c r="F13505" s="2" t="s">
        <v>18150</v>
      </c>
    </row>
    <row r="13506" spans="1:6" x14ac:dyDescent="0.35">
      <c r="A13506">
        <v>1544702</v>
      </c>
      <c r="B13506">
        <v>27945984</v>
      </c>
      <c r="C13506" s="1">
        <v>42078</v>
      </c>
      <c r="D13506">
        <v>28021679</v>
      </c>
      <c r="E13506" s="2" t="s">
        <v>18151</v>
      </c>
      <c r="F13506" s="2" t="s">
        <v>18152</v>
      </c>
    </row>
    <row r="13507" spans="1:6" x14ac:dyDescent="0.35">
      <c r="A13507">
        <v>1544702</v>
      </c>
      <c r="B13507">
        <v>28217825</v>
      </c>
      <c r="C13507" s="1">
        <v>42083</v>
      </c>
      <c r="D13507">
        <v>23773424</v>
      </c>
      <c r="E13507" s="2" t="s">
        <v>18153</v>
      </c>
      <c r="F13507" s="2" t="s">
        <v>18154</v>
      </c>
    </row>
    <row r="13508" spans="1:6" x14ac:dyDescent="0.35">
      <c r="A13508">
        <v>1544702</v>
      </c>
      <c r="B13508">
        <v>28322697</v>
      </c>
      <c r="C13508" s="1">
        <v>42085</v>
      </c>
      <c r="D13508">
        <v>24018243</v>
      </c>
      <c r="E13508" s="2" t="s">
        <v>359</v>
      </c>
      <c r="F13508" s="2" t="s">
        <v>18155</v>
      </c>
    </row>
    <row r="13509" spans="1:6" x14ac:dyDescent="0.35">
      <c r="A13509">
        <v>1544702</v>
      </c>
      <c r="B13509">
        <v>28715299</v>
      </c>
      <c r="C13509" s="1">
        <v>42092</v>
      </c>
      <c r="D13509">
        <v>27807605</v>
      </c>
      <c r="E13509" s="2" t="s">
        <v>1166</v>
      </c>
      <c r="F13509" s="2" t="s">
        <v>18156</v>
      </c>
    </row>
    <row r="13510" spans="1:6" x14ac:dyDescent="0.35">
      <c r="A13510">
        <v>1544702</v>
      </c>
      <c r="B13510">
        <v>28953345</v>
      </c>
      <c r="C13510" s="1">
        <v>42095</v>
      </c>
      <c r="D13510">
        <v>29101092</v>
      </c>
      <c r="E13510" s="2" t="s">
        <v>18157</v>
      </c>
      <c r="F13510" s="2" t="s">
        <v>18158</v>
      </c>
    </row>
    <row r="13511" spans="1:6" x14ac:dyDescent="0.35">
      <c r="A13511">
        <v>1544702</v>
      </c>
      <c r="B13511">
        <v>29021978</v>
      </c>
      <c r="C13511" s="1">
        <v>42096</v>
      </c>
      <c r="D13511">
        <v>21453560</v>
      </c>
      <c r="E13511" s="2" t="s">
        <v>141</v>
      </c>
      <c r="F13511" s="2" t="s">
        <v>18159</v>
      </c>
    </row>
    <row r="13512" spans="1:6" x14ac:dyDescent="0.35">
      <c r="A13512">
        <v>1544702</v>
      </c>
      <c r="B13512">
        <v>29523115</v>
      </c>
      <c r="C13512" s="1">
        <v>42102</v>
      </c>
      <c r="D13512">
        <v>29664669</v>
      </c>
      <c r="E13512" s="2" t="s">
        <v>1124</v>
      </c>
      <c r="F13512" s="2" t="s">
        <v>18160</v>
      </c>
    </row>
    <row r="13513" spans="1:6" x14ac:dyDescent="0.35">
      <c r="A13513">
        <v>1544702</v>
      </c>
      <c r="B13513">
        <v>29745020</v>
      </c>
      <c r="C13513" s="1">
        <v>42106</v>
      </c>
      <c r="D13513">
        <v>27489332</v>
      </c>
      <c r="E13513" s="2" t="s">
        <v>18161</v>
      </c>
      <c r="F13513" s="2" t="s">
        <v>18162</v>
      </c>
    </row>
    <row r="13514" spans="1:6" x14ac:dyDescent="0.35">
      <c r="A13514">
        <v>1544702</v>
      </c>
      <c r="B13514">
        <v>30009766</v>
      </c>
      <c r="C13514" s="1">
        <v>42109</v>
      </c>
      <c r="D13514">
        <v>18607361</v>
      </c>
      <c r="E13514" s="2" t="s">
        <v>14165</v>
      </c>
      <c r="F13514" s="2" t="s">
        <v>18163</v>
      </c>
    </row>
    <row r="13515" spans="1:6" x14ac:dyDescent="0.35">
      <c r="A13515">
        <v>1544702</v>
      </c>
      <c r="B13515">
        <v>30693950</v>
      </c>
      <c r="C13515" s="1">
        <v>42120</v>
      </c>
      <c r="D13515">
        <v>7153444</v>
      </c>
      <c r="E13515" s="2" t="s">
        <v>3290</v>
      </c>
      <c r="F13515" s="2" t="s">
        <v>18164</v>
      </c>
    </row>
    <row r="13516" spans="1:6" x14ac:dyDescent="0.35">
      <c r="A13516">
        <v>1544702</v>
      </c>
      <c r="B13516">
        <v>30825189</v>
      </c>
      <c r="C13516" s="1">
        <v>42121</v>
      </c>
      <c r="D13516">
        <v>31279659</v>
      </c>
      <c r="E13516" s="2" t="s">
        <v>29</v>
      </c>
      <c r="F13516" s="2" t="s">
        <v>18165</v>
      </c>
    </row>
    <row r="13517" spans="1:6" x14ac:dyDescent="0.35">
      <c r="A13517">
        <v>1544702</v>
      </c>
      <c r="B13517">
        <v>31188319</v>
      </c>
      <c r="C13517" s="1">
        <v>42127</v>
      </c>
      <c r="D13517">
        <v>17671203</v>
      </c>
      <c r="E13517" s="2" t="s">
        <v>166</v>
      </c>
      <c r="F13517" s="2" t="s">
        <v>18166</v>
      </c>
    </row>
    <row r="13518" spans="1:6" x14ac:dyDescent="0.35">
      <c r="A13518">
        <v>1544702</v>
      </c>
      <c r="B13518">
        <v>31369856</v>
      </c>
      <c r="C13518" s="1">
        <v>42128</v>
      </c>
      <c r="D13518">
        <v>31500892</v>
      </c>
      <c r="E13518" s="2" t="s">
        <v>482</v>
      </c>
      <c r="F13518" s="2" t="s">
        <v>18167</v>
      </c>
    </row>
    <row r="13519" spans="1:6" x14ac:dyDescent="0.35">
      <c r="A13519">
        <v>1544702</v>
      </c>
      <c r="B13519">
        <v>31599360</v>
      </c>
      <c r="C13519" s="1">
        <v>42131</v>
      </c>
      <c r="D13519">
        <v>31542870</v>
      </c>
      <c r="E13519" s="2" t="s">
        <v>18168</v>
      </c>
      <c r="F13519" s="2" t="s">
        <v>18169</v>
      </c>
    </row>
    <row r="13520" spans="1:6" x14ac:dyDescent="0.35">
      <c r="A13520">
        <v>1544702</v>
      </c>
      <c r="B13520">
        <v>31968309</v>
      </c>
      <c r="C13520" s="1">
        <v>42136</v>
      </c>
      <c r="D13520">
        <v>31481039</v>
      </c>
      <c r="E13520" s="2" t="s">
        <v>18170</v>
      </c>
      <c r="F13520" s="2" t="s">
        <v>18171</v>
      </c>
    </row>
    <row r="13521" spans="1:6" x14ac:dyDescent="0.35">
      <c r="A13521">
        <v>1544702</v>
      </c>
      <c r="B13521">
        <v>32084559</v>
      </c>
      <c r="C13521" s="1">
        <v>42137</v>
      </c>
      <c r="D13521">
        <v>23696126</v>
      </c>
      <c r="E13521" s="2" t="s">
        <v>616</v>
      </c>
      <c r="F13521" s="2" t="s">
        <v>18172</v>
      </c>
    </row>
    <row r="13522" spans="1:6" x14ac:dyDescent="0.35">
      <c r="A13522">
        <v>1544702</v>
      </c>
      <c r="B13522">
        <v>32764583</v>
      </c>
      <c r="C13522" s="1">
        <v>42145</v>
      </c>
      <c r="D13522">
        <v>24014593</v>
      </c>
      <c r="E13522" s="2" t="s">
        <v>143</v>
      </c>
      <c r="F13522" s="2" t="s">
        <v>18173</v>
      </c>
    </row>
    <row r="13523" spans="1:6" x14ac:dyDescent="0.35">
      <c r="A13523">
        <v>1544702</v>
      </c>
      <c r="B13523">
        <v>32836254</v>
      </c>
      <c r="C13523" s="1">
        <v>42146</v>
      </c>
      <c r="D13523">
        <v>31872469</v>
      </c>
      <c r="E13523" s="2" t="s">
        <v>2192</v>
      </c>
      <c r="F13523" s="2" t="s">
        <v>18174</v>
      </c>
    </row>
    <row r="13524" spans="1:6" x14ac:dyDescent="0.35">
      <c r="A13524">
        <v>1544702</v>
      </c>
      <c r="B13524">
        <v>33498672</v>
      </c>
      <c r="C13524" s="1">
        <v>42153</v>
      </c>
      <c r="D13524">
        <v>4957782</v>
      </c>
      <c r="E13524" s="2" t="s">
        <v>8961</v>
      </c>
      <c r="F13524" s="2" t="s">
        <v>18175</v>
      </c>
    </row>
    <row r="13525" spans="1:6" x14ac:dyDescent="0.35">
      <c r="A13525">
        <v>1544702</v>
      </c>
      <c r="B13525">
        <v>33820625</v>
      </c>
      <c r="C13525" s="1">
        <v>42156</v>
      </c>
      <c r="D13525">
        <v>8696040</v>
      </c>
      <c r="E13525" s="2" t="s">
        <v>49</v>
      </c>
      <c r="F13525" s="2" t="s">
        <v>18176</v>
      </c>
    </row>
    <row r="13526" spans="1:6" x14ac:dyDescent="0.35">
      <c r="A13526">
        <v>1544702</v>
      </c>
      <c r="B13526">
        <v>34013233</v>
      </c>
      <c r="C13526" s="1">
        <v>42158</v>
      </c>
      <c r="D13526">
        <v>32088341</v>
      </c>
      <c r="E13526" s="2" t="s">
        <v>242</v>
      </c>
      <c r="F13526" s="2" t="s">
        <v>18177</v>
      </c>
    </row>
    <row r="13527" spans="1:6" x14ac:dyDescent="0.35">
      <c r="A13527">
        <v>1544702</v>
      </c>
      <c r="B13527">
        <v>34128859</v>
      </c>
      <c r="C13527" s="1">
        <v>42160</v>
      </c>
      <c r="D13527">
        <v>12907465</v>
      </c>
      <c r="E13527" s="2" t="s">
        <v>16140</v>
      </c>
      <c r="F13527" s="2" t="s">
        <v>18178</v>
      </c>
    </row>
    <row r="13528" spans="1:6" x14ac:dyDescent="0.35">
      <c r="A13528">
        <v>1544702</v>
      </c>
      <c r="B13528">
        <v>34525543</v>
      </c>
      <c r="C13528" s="1">
        <v>42164</v>
      </c>
      <c r="D13528">
        <v>29293490</v>
      </c>
      <c r="E13528" s="2" t="s">
        <v>561</v>
      </c>
      <c r="F13528" s="2" t="s">
        <v>18179</v>
      </c>
    </row>
    <row r="13529" spans="1:6" x14ac:dyDescent="0.35">
      <c r="A13529">
        <v>1544702</v>
      </c>
      <c r="B13529">
        <v>34949601</v>
      </c>
      <c r="C13529" s="1">
        <v>42169</v>
      </c>
      <c r="D13529">
        <v>30520131</v>
      </c>
      <c r="E13529" s="2" t="s">
        <v>18180</v>
      </c>
      <c r="F13529" s="2" t="s">
        <v>18181</v>
      </c>
    </row>
    <row r="13530" spans="1:6" x14ac:dyDescent="0.35">
      <c r="A13530">
        <v>1544702</v>
      </c>
      <c r="B13530">
        <v>35268413</v>
      </c>
      <c r="C13530" s="1">
        <v>42171</v>
      </c>
      <c r="D13530">
        <v>12096536</v>
      </c>
      <c r="E13530" s="2" t="s">
        <v>1790</v>
      </c>
      <c r="F13530" s="2" t="s">
        <v>18182</v>
      </c>
    </row>
    <row r="13531" spans="1:6" x14ac:dyDescent="0.35">
      <c r="A13531">
        <v>1544702</v>
      </c>
      <c r="B13531">
        <v>35800028</v>
      </c>
      <c r="C13531" s="1">
        <v>42177</v>
      </c>
      <c r="D13531">
        <v>32366130</v>
      </c>
      <c r="E13531" s="2" t="s">
        <v>743</v>
      </c>
      <c r="F13531" s="2" t="s">
        <v>18183</v>
      </c>
    </row>
    <row r="13532" spans="1:6" x14ac:dyDescent="0.35">
      <c r="A13532">
        <v>1544702</v>
      </c>
      <c r="B13532">
        <v>36263080</v>
      </c>
      <c r="C13532" s="1">
        <v>42182</v>
      </c>
      <c r="D13532">
        <v>11197574</v>
      </c>
      <c r="E13532" s="2" t="s">
        <v>29</v>
      </c>
      <c r="F13532" s="2" t="s">
        <v>18184</v>
      </c>
    </row>
    <row r="13533" spans="1:6" x14ac:dyDescent="0.35">
      <c r="A13533">
        <v>1544702</v>
      </c>
      <c r="B13533">
        <v>36771446</v>
      </c>
      <c r="C13533" s="1">
        <v>42186</v>
      </c>
      <c r="D13533">
        <v>27104347</v>
      </c>
      <c r="E13533" s="2" t="s">
        <v>948</v>
      </c>
      <c r="F13533" s="2" t="s">
        <v>18185</v>
      </c>
    </row>
    <row r="13534" spans="1:6" x14ac:dyDescent="0.35">
      <c r="A13534">
        <v>1544702</v>
      </c>
      <c r="B13534">
        <v>37543679</v>
      </c>
      <c r="C13534" s="1">
        <v>42193</v>
      </c>
      <c r="D13534">
        <v>21313116</v>
      </c>
      <c r="E13534" s="2" t="s">
        <v>18186</v>
      </c>
      <c r="F13534" s="2" t="s">
        <v>18187</v>
      </c>
    </row>
    <row r="13535" spans="1:6" x14ac:dyDescent="0.35">
      <c r="A13535">
        <v>1544702</v>
      </c>
      <c r="B13535">
        <v>37720376</v>
      </c>
      <c r="C13535" s="1">
        <v>42194</v>
      </c>
      <c r="D13535">
        <v>5595564</v>
      </c>
      <c r="E13535" s="2" t="s">
        <v>385</v>
      </c>
      <c r="F13535" s="2" t="s">
        <v>18188</v>
      </c>
    </row>
    <row r="13536" spans="1:6" x14ac:dyDescent="0.35">
      <c r="A13536">
        <v>1544702</v>
      </c>
      <c r="B13536">
        <v>37773776</v>
      </c>
      <c r="C13536" s="1">
        <v>42195</v>
      </c>
      <c r="D13536">
        <v>9424228</v>
      </c>
      <c r="E13536" s="2" t="s">
        <v>18189</v>
      </c>
      <c r="F13536" s="2" t="s">
        <v>18190</v>
      </c>
    </row>
    <row r="13537" spans="1:6" x14ac:dyDescent="0.35">
      <c r="A13537">
        <v>1544702</v>
      </c>
      <c r="B13537">
        <v>37902864</v>
      </c>
      <c r="C13537" s="1">
        <v>42196</v>
      </c>
      <c r="D13537">
        <v>30741215</v>
      </c>
      <c r="E13537" s="2" t="s">
        <v>1574</v>
      </c>
      <c r="F13537" s="2" t="s">
        <v>18191</v>
      </c>
    </row>
    <row r="13538" spans="1:6" x14ac:dyDescent="0.35">
      <c r="A13538">
        <v>1544702</v>
      </c>
      <c r="B13538">
        <v>39282720</v>
      </c>
      <c r="C13538" s="1">
        <v>42207</v>
      </c>
      <c r="D13538">
        <v>33863184</v>
      </c>
      <c r="E13538" s="2" t="s">
        <v>18192</v>
      </c>
      <c r="F13538" s="2" t="s">
        <v>18193</v>
      </c>
    </row>
    <row r="13539" spans="1:6" x14ac:dyDescent="0.35">
      <c r="A13539">
        <v>1544702</v>
      </c>
      <c r="B13539">
        <v>39629053</v>
      </c>
      <c r="C13539" s="1">
        <v>42210</v>
      </c>
      <c r="D13539">
        <v>21495349</v>
      </c>
      <c r="E13539" s="2" t="s">
        <v>2116</v>
      </c>
      <c r="F13539" s="2" t="s">
        <v>18194</v>
      </c>
    </row>
    <row r="13540" spans="1:6" x14ac:dyDescent="0.35">
      <c r="A13540">
        <v>1544702</v>
      </c>
      <c r="B13540">
        <v>40092690</v>
      </c>
      <c r="C13540" s="1">
        <v>42213</v>
      </c>
      <c r="D13540">
        <v>32018071</v>
      </c>
      <c r="E13540" s="2" t="s">
        <v>18195</v>
      </c>
      <c r="F13540" s="2" t="s">
        <v>18196</v>
      </c>
    </row>
    <row r="13541" spans="1:6" x14ac:dyDescent="0.35">
      <c r="A13541">
        <v>1544702</v>
      </c>
      <c r="B13541">
        <v>40574701</v>
      </c>
      <c r="C13541" s="1">
        <v>42217</v>
      </c>
      <c r="D13541">
        <v>26642704</v>
      </c>
      <c r="E13541" s="2" t="s">
        <v>17591</v>
      </c>
      <c r="F13541" s="2" t="s">
        <v>18197</v>
      </c>
    </row>
    <row r="13542" spans="1:6" x14ac:dyDescent="0.35">
      <c r="A13542">
        <v>1544702</v>
      </c>
      <c r="B13542">
        <v>41189162</v>
      </c>
      <c r="C13542" s="1">
        <v>42221</v>
      </c>
      <c r="D13542">
        <v>26903127</v>
      </c>
      <c r="E13542" s="2" t="s">
        <v>784</v>
      </c>
      <c r="F13542" s="2" t="s">
        <v>18198</v>
      </c>
    </row>
    <row r="13543" spans="1:6" x14ac:dyDescent="0.35">
      <c r="A13543">
        <v>1544702</v>
      </c>
      <c r="B13543">
        <v>42110666</v>
      </c>
      <c r="C13543" s="1">
        <v>42227</v>
      </c>
      <c r="D13543">
        <v>29693144</v>
      </c>
      <c r="E13543" s="2" t="s">
        <v>18199</v>
      </c>
      <c r="F13543" s="2" t="s">
        <v>18200</v>
      </c>
    </row>
    <row r="13544" spans="1:6" x14ac:dyDescent="0.35">
      <c r="A13544">
        <v>1544702</v>
      </c>
      <c r="B13544">
        <v>43486186</v>
      </c>
      <c r="C13544" s="1">
        <v>42236</v>
      </c>
      <c r="D13544">
        <v>32931244</v>
      </c>
      <c r="E13544" s="2" t="s">
        <v>743</v>
      </c>
      <c r="F13544" s="2" t="s">
        <v>18201</v>
      </c>
    </row>
    <row r="13545" spans="1:6" x14ac:dyDescent="0.35">
      <c r="A13545">
        <v>1544702</v>
      </c>
      <c r="B13545">
        <v>43775162</v>
      </c>
      <c r="C13545" s="1">
        <v>42238</v>
      </c>
      <c r="D13545">
        <v>4633454</v>
      </c>
      <c r="E13545" s="2" t="s">
        <v>1898</v>
      </c>
      <c r="F13545" s="2" t="s">
        <v>18202</v>
      </c>
    </row>
    <row r="13546" spans="1:6" x14ac:dyDescent="0.35">
      <c r="A13546">
        <v>1544702</v>
      </c>
      <c r="B13546">
        <v>43985280</v>
      </c>
      <c r="C13546" s="1">
        <v>42239</v>
      </c>
      <c r="D13546">
        <v>16956674</v>
      </c>
      <c r="E13546" s="2" t="s">
        <v>53</v>
      </c>
      <c r="F13546" s="2" t="s">
        <v>18203</v>
      </c>
    </row>
    <row r="13547" spans="1:6" x14ac:dyDescent="0.35">
      <c r="A13547">
        <v>1544702</v>
      </c>
      <c r="B13547">
        <v>44293360</v>
      </c>
      <c r="C13547" s="1">
        <v>42241</v>
      </c>
      <c r="D13547">
        <v>33365603</v>
      </c>
      <c r="E13547" s="2" t="s">
        <v>2468</v>
      </c>
      <c r="F13547" s="2" t="s">
        <v>18204</v>
      </c>
    </row>
    <row r="13548" spans="1:6" x14ac:dyDescent="0.35">
      <c r="A13548">
        <v>1544702</v>
      </c>
      <c r="B13548">
        <v>45361420</v>
      </c>
      <c r="C13548" s="1">
        <v>42249</v>
      </c>
      <c r="D13548">
        <v>23524957</v>
      </c>
      <c r="E13548" s="2" t="s">
        <v>981</v>
      </c>
      <c r="F13548" s="2" t="s">
        <v>18205</v>
      </c>
    </row>
    <row r="13549" spans="1:6" x14ac:dyDescent="0.35">
      <c r="A13549">
        <v>1544702</v>
      </c>
      <c r="B13549">
        <v>45500971</v>
      </c>
      <c r="C13549" s="1">
        <v>42250</v>
      </c>
      <c r="D13549">
        <v>31367192</v>
      </c>
      <c r="E13549" s="2" t="s">
        <v>125</v>
      </c>
      <c r="F13549" s="2" t="s">
        <v>18206</v>
      </c>
    </row>
    <row r="13550" spans="1:6" x14ac:dyDescent="0.35">
      <c r="A13550">
        <v>1544702</v>
      </c>
      <c r="B13550">
        <v>45660879</v>
      </c>
      <c r="C13550" s="1">
        <v>42252</v>
      </c>
      <c r="D13550">
        <v>7780583</v>
      </c>
      <c r="E13550" s="2" t="s">
        <v>4634</v>
      </c>
      <c r="F13550" s="2" t="s">
        <v>18207</v>
      </c>
    </row>
    <row r="13551" spans="1:6" x14ac:dyDescent="0.35">
      <c r="A13551">
        <v>1544702</v>
      </c>
      <c r="B13551">
        <v>45935992</v>
      </c>
      <c r="C13551" s="1">
        <v>42254</v>
      </c>
      <c r="D13551">
        <v>7003354</v>
      </c>
      <c r="E13551" s="2" t="s">
        <v>18208</v>
      </c>
      <c r="F13551" s="2" t="s">
        <v>18209</v>
      </c>
    </row>
    <row r="13552" spans="1:6" x14ac:dyDescent="0.35">
      <c r="A13552">
        <v>1544702</v>
      </c>
      <c r="B13552">
        <v>46289752</v>
      </c>
      <c r="C13552" s="1">
        <v>42256</v>
      </c>
      <c r="D13552">
        <v>21138533</v>
      </c>
      <c r="E13552" s="2" t="s">
        <v>931</v>
      </c>
      <c r="F13552" s="2" t="s">
        <v>18210</v>
      </c>
    </row>
    <row r="13553" spans="1:6" x14ac:dyDescent="0.35">
      <c r="A13553">
        <v>1544702</v>
      </c>
      <c r="B13553">
        <v>46621291</v>
      </c>
      <c r="C13553" s="1">
        <v>42259</v>
      </c>
      <c r="D13553">
        <v>38563384</v>
      </c>
      <c r="E13553" s="2" t="s">
        <v>4202</v>
      </c>
      <c r="F13553" s="2" t="s">
        <v>18211</v>
      </c>
    </row>
    <row r="13554" spans="1:6" x14ac:dyDescent="0.35">
      <c r="A13554">
        <v>1544702</v>
      </c>
      <c r="B13554">
        <v>48006005</v>
      </c>
      <c r="C13554" s="1">
        <v>42269</v>
      </c>
      <c r="D13554">
        <v>8627974</v>
      </c>
      <c r="E13554" s="2" t="s">
        <v>18212</v>
      </c>
      <c r="F13554" s="2" t="s">
        <v>18213</v>
      </c>
    </row>
    <row r="13555" spans="1:6" x14ac:dyDescent="0.35">
      <c r="A13555">
        <v>1544702</v>
      </c>
      <c r="B13555">
        <v>48675302</v>
      </c>
      <c r="C13555" s="1">
        <v>42275</v>
      </c>
      <c r="D13555">
        <v>31234691</v>
      </c>
      <c r="E13555" s="2" t="s">
        <v>71</v>
      </c>
      <c r="F13555" s="2" t="s">
        <v>18214</v>
      </c>
    </row>
    <row r="13556" spans="1:6" x14ac:dyDescent="0.35">
      <c r="A13556">
        <v>1544702</v>
      </c>
      <c r="B13556">
        <v>49209946</v>
      </c>
      <c r="C13556" s="1">
        <v>42279</v>
      </c>
      <c r="D13556">
        <v>36718859</v>
      </c>
      <c r="E13556" s="2" t="s">
        <v>18215</v>
      </c>
      <c r="F13556" s="2" t="s">
        <v>18216</v>
      </c>
    </row>
    <row r="13557" spans="1:6" x14ac:dyDescent="0.35">
      <c r="A13557">
        <v>1544702</v>
      </c>
      <c r="B13557">
        <v>49599192</v>
      </c>
      <c r="C13557" s="1">
        <v>42282</v>
      </c>
      <c r="D13557">
        <v>33731393</v>
      </c>
      <c r="E13557" s="2" t="s">
        <v>801</v>
      </c>
      <c r="F13557" s="2" t="s">
        <v>18217</v>
      </c>
    </row>
    <row r="13558" spans="1:6" x14ac:dyDescent="0.35">
      <c r="A13558">
        <v>1544702</v>
      </c>
      <c r="B13558">
        <v>49791949</v>
      </c>
      <c r="C13558" s="1">
        <v>42283</v>
      </c>
      <c r="D13558">
        <v>42418655</v>
      </c>
      <c r="E13558" s="2" t="s">
        <v>474</v>
      </c>
      <c r="F13558" s="2" t="s">
        <v>18218</v>
      </c>
    </row>
    <row r="13559" spans="1:6" x14ac:dyDescent="0.35">
      <c r="A13559">
        <v>1544702</v>
      </c>
      <c r="B13559">
        <v>49931147</v>
      </c>
      <c r="C13559" s="1">
        <v>42284</v>
      </c>
      <c r="D13559">
        <v>41236639</v>
      </c>
      <c r="E13559" s="2" t="s">
        <v>511</v>
      </c>
      <c r="F13559" s="2" t="s">
        <v>18219</v>
      </c>
    </row>
    <row r="13560" spans="1:6" x14ac:dyDescent="0.35">
      <c r="A13560">
        <v>1544702</v>
      </c>
      <c r="B13560">
        <v>50008453</v>
      </c>
      <c r="C13560" s="1">
        <v>42285</v>
      </c>
      <c r="D13560">
        <v>37385864</v>
      </c>
      <c r="E13560" s="2" t="s">
        <v>8961</v>
      </c>
      <c r="F13560" s="2" t="s">
        <v>18220</v>
      </c>
    </row>
    <row r="13561" spans="1:6" x14ac:dyDescent="0.35">
      <c r="A13561">
        <v>1544702</v>
      </c>
      <c r="B13561">
        <v>50149032</v>
      </c>
      <c r="C13561" s="1">
        <v>42286</v>
      </c>
      <c r="D13561">
        <v>19334218</v>
      </c>
      <c r="E13561" s="2" t="s">
        <v>960</v>
      </c>
      <c r="F13561" s="2" t="s">
        <v>18221</v>
      </c>
    </row>
    <row r="13562" spans="1:6" x14ac:dyDescent="0.35">
      <c r="A13562">
        <v>1544702</v>
      </c>
      <c r="B13562">
        <v>50424256</v>
      </c>
      <c r="C13562" s="1">
        <v>42289</v>
      </c>
      <c r="D13562">
        <v>1585449</v>
      </c>
      <c r="E13562" s="2" t="s">
        <v>3421</v>
      </c>
      <c r="F13562" s="2" t="s">
        <v>18222</v>
      </c>
    </row>
    <row r="13563" spans="1:6" x14ac:dyDescent="0.35">
      <c r="A13563">
        <v>1544702</v>
      </c>
      <c r="B13563">
        <v>50830363</v>
      </c>
      <c r="C13563" s="1">
        <v>42292</v>
      </c>
      <c r="D13563">
        <v>33506826</v>
      </c>
      <c r="E13563" s="2" t="s">
        <v>18223</v>
      </c>
      <c r="F13563" s="2" t="s">
        <v>18224</v>
      </c>
    </row>
    <row r="13564" spans="1:6" x14ac:dyDescent="0.35">
      <c r="A13564">
        <v>1544702</v>
      </c>
      <c r="B13564">
        <v>51113738</v>
      </c>
      <c r="C13564" s="1">
        <v>42295</v>
      </c>
      <c r="D13564">
        <v>6323565</v>
      </c>
      <c r="E13564" s="2" t="s">
        <v>2843</v>
      </c>
      <c r="F13564" s="2" t="s">
        <v>18225</v>
      </c>
    </row>
    <row r="13565" spans="1:6" x14ac:dyDescent="0.35">
      <c r="A13565">
        <v>1544702</v>
      </c>
      <c r="B13565">
        <v>51307134</v>
      </c>
      <c r="C13565" s="1">
        <v>42296</v>
      </c>
      <c r="D13565">
        <v>43734179</v>
      </c>
      <c r="E13565" s="2" t="s">
        <v>304</v>
      </c>
      <c r="F13565" s="2" t="s">
        <v>18226</v>
      </c>
    </row>
    <row r="13566" spans="1:6" x14ac:dyDescent="0.35">
      <c r="A13566">
        <v>1544702</v>
      </c>
      <c r="B13566">
        <v>51472695</v>
      </c>
      <c r="C13566" s="1">
        <v>42297</v>
      </c>
      <c r="D13566">
        <v>33150491</v>
      </c>
      <c r="E13566" s="2" t="s">
        <v>6395</v>
      </c>
      <c r="F13566" s="2" t="s">
        <v>18227</v>
      </c>
    </row>
    <row r="13567" spans="1:6" x14ac:dyDescent="0.35">
      <c r="A13567">
        <v>1544702</v>
      </c>
      <c r="B13567">
        <v>51687289</v>
      </c>
      <c r="C13567" s="1">
        <v>42301</v>
      </c>
      <c r="D13567">
        <v>28063122</v>
      </c>
      <c r="E13567" s="2" t="s">
        <v>3605</v>
      </c>
      <c r="F13567" s="2" t="s">
        <v>18228</v>
      </c>
    </row>
    <row r="13568" spans="1:6" x14ac:dyDescent="0.35">
      <c r="A13568">
        <v>1544702</v>
      </c>
      <c r="B13568">
        <v>52394811</v>
      </c>
      <c r="C13568" s="1">
        <v>42306</v>
      </c>
      <c r="D13568">
        <v>4776841</v>
      </c>
      <c r="E13568" s="2" t="s">
        <v>3054</v>
      </c>
      <c r="F13568" s="2" t="s">
        <v>18229</v>
      </c>
    </row>
    <row r="13569" spans="1:6" x14ac:dyDescent="0.35">
      <c r="A13569">
        <v>1544702</v>
      </c>
      <c r="B13569">
        <v>52533349</v>
      </c>
      <c r="C13569" s="1">
        <v>42307</v>
      </c>
      <c r="D13569">
        <v>48177</v>
      </c>
      <c r="E13569" s="2" t="s">
        <v>18230</v>
      </c>
      <c r="F13569" s="2" t="s">
        <v>18231</v>
      </c>
    </row>
    <row r="13570" spans="1:6" x14ac:dyDescent="0.35">
      <c r="A13570">
        <v>1544702</v>
      </c>
      <c r="B13570">
        <v>52834619</v>
      </c>
      <c r="C13570" s="1">
        <v>42310</v>
      </c>
      <c r="D13570">
        <v>39177793</v>
      </c>
      <c r="E13570" s="2" t="s">
        <v>1048</v>
      </c>
      <c r="F13570" s="2" t="s">
        <v>18232</v>
      </c>
    </row>
    <row r="13571" spans="1:6" x14ac:dyDescent="0.35">
      <c r="A13571">
        <v>1544702</v>
      </c>
      <c r="B13571">
        <v>54299367</v>
      </c>
      <c r="C13571" s="1">
        <v>42325</v>
      </c>
      <c r="D13571">
        <v>11430046</v>
      </c>
      <c r="E13571" s="2" t="s">
        <v>1828</v>
      </c>
      <c r="F13571" s="2" t="s">
        <v>18233</v>
      </c>
    </row>
    <row r="13572" spans="1:6" x14ac:dyDescent="0.35">
      <c r="A13572">
        <v>1544702</v>
      </c>
      <c r="B13572">
        <v>54705913</v>
      </c>
      <c r="C13572" s="1">
        <v>42331</v>
      </c>
      <c r="D13572">
        <v>43586787</v>
      </c>
      <c r="E13572" s="2" t="s">
        <v>18234</v>
      </c>
      <c r="F13572" s="2" t="s">
        <v>18235</v>
      </c>
    </row>
    <row r="13573" spans="1:6" x14ac:dyDescent="0.35">
      <c r="A13573">
        <v>1544702</v>
      </c>
      <c r="B13573">
        <v>54893044</v>
      </c>
      <c r="C13573" s="1">
        <v>42333</v>
      </c>
      <c r="D13573">
        <v>47681981</v>
      </c>
      <c r="E13573" s="2" t="s">
        <v>18236</v>
      </c>
      <c r="F13573" s="2" t="s">
        <v>18237</v>
      </c>
    </row>
    <row r="13574" spans="1:6" x14ac:dyDescent="0.35">
      <c r="A13574">
        <v>1544702</v>
      </c>
      <c r="B13574">
        <v>55334473</v>
      </c>
      <c r="C13574" s="1">
        <v>42337</v>
      </c>
      <c r="D13574">
        <v>49703509</v>
      </c>
      <c r="E13574" s="2" t="s">
        <v>2289</v>
      </c>
      <c r="F13574" s="2" t="s">
        <v>18238</v>
      </c>
    </row>
    <row r="13575" spans="1:6" x14ac:dyDescent="0.35">
      <c r="A13575">
        <v>1544702</v>
      </c>
      <c r="B13575">
        <v>55457443</v>
      </c>
      <c r="C13575" s="1">
        <v>42339</v>
      </c>
      <c r="D13575">
        <v>34071144</v>
      </c>
      <c r="E13575" s="2" t="s">
        <v>18239</v>
      </c>
      <c r="F13575" s="2" t="s">
        <v>18240</v>
      </c>
    </row>
    <row r="13576" spans="1:6" x14ac:dyDescent="0.35">
      <c r="A13576">
        <v>1544702</v>
      </c>
      <c r="B13576">
        <v>55644716</v>
      </c>
      <c r="C13576" s="1">
        <v>42341</v>
      </c>
      <c r="D13576">
        <v>12096536</v>
      </c>
      <c r="E13576" s="2" t="s">
        <v>1790</v>
      </c>
      <c r="F13576" s="2" t="s">
        <v>18241</v>
      </c>
    </row>
    <row r="13577" spans="1:6" x14ac:dyDescent="0.35">
      <c r="A13577">
        <v>1544702</v>
      </c>
      <c r="B13577">
        <v>55948297</v>
      </c>
      <c r="C13577" s="1">
        <v>42345</v>
      </c>
      <c r="D13577">
        <v>25717451</v>
      </c>
      <c r="E13577" s="2" t="s">
        <v>10531</v>
      </c>
      <c r="F13577" s="2" t="s">
        <v>18242</v>
      </c>
    </row>
    <row r="13578" spans="1:6" x14ac:dyDescent="0.35">
      <c r="A13578">
        <v>1544702</v>
      </c>
      <c r="B13578">
        <v>56260060</v>
      </c>
      <c r="C13578" s="1">
        <v>42349</v>
      </c>
      <c r="D13578">
        <v>36827556</v>
      </c>
      <c r="E13578" s="2" t="s">
        <v>10361</v>
      </c>
      <c r="F13578" s="2" t="s">
        <v>18243</v>
      </c>
    </row>
    <row r="13579" spans="1:6" x14ac:dyDescent="0.35">
      <c r="A13579">
        <v>1544702</v>
      </c>
      <c r="B13579">
        <v>56720742</v>
      </c>
      <c r="C13579" s="1">
        <v>42355</v>
      </c>
      <c r="D13579">
        <v>46603080</v>
      </c>
      <c r="E13579" s="2" t="s">
        <v>330</v>
      </c>
      <c r="F13579" s="2" t="s">
        <v>18244</v>
      </c>
    </row>
    <row r="13580" spans="1:6" x14ac:dyDescent="0.35">
      <c r="A13580">
        <v>1544702</v>
      </c>
      <c r="B13580">
        <v>57042878</v>
      </c>
      <c r="C13580" s="1">
        <v>42359</v>
      </c>
      <c r="D13580">
        <v>47278992</v>
      </c>
      <c r="E13580" s="2" t="s">
        <v>13695</v>
      </c>
      <c r="F13580" s="2" t="s">
        <v>18245</v>
      </c>
    </row>
    <row r="13581" spans="1:6" x14ac:dyDescent="0.35">
      <c r="A13581">
        <v>1544702</v>
      </c>
      <c r="B13581">
        <v>57269836</v>
      </c>
      <c r="C13581" s="1">
        <v>42361</v>
      </c>
      <c r="D13581">
        <v>12096536</v>
      </c>
      <c r="E13581" s="2" t="s">
        <v>1790</v>
      </c>
      <c r="F13581" s="2" t="s">
        <v>18246</v>
      </c>
    </row>
    <row r="13582" spans="1:6" x14ac:dyDescent="0.35">
      <c r="A13582">
        <v>1544702</v>
      </c>
      <c r="B13582">
        <v>57792150</v>
      </c>
      <c r="C13582" s="1">
        <v>42367</v>
      </c>
      <c r="D13582">
        <v>779327</v>
      </c>
      <c r="E13582" s="2" t="s">
        <v>17066</v>
      </c>
      <c r="F13582" s="2" t="s">
        <v>18247</v>
      </c>
    </row>
    <row r="13583" spans="1:6" x14ac:dyDescent="0.35">
      <c r="A13583">
        <v>1544702</v>
      </c>
      <c r="B13583">
        <v>58090913</v>
      </c>
      <c r="C13583" s="1">
        <v>42369</v>
      </c>
      <c r="D13583">
        <v>37084564</v>
      </c>
      <c r="E13583" s="2" t="s">
        <v>18248</v>
      </c>
      <c r="F13583" s="2" t="s">
        <v>18249</v>
      </c>
    </row>
    <row r="13584" spans="1:6" x14ac:dyDescent="0.35">
      <c r="A13584">
        <v>1544702</v>
      </c>
      <c r="B13584">
        <v>58400427</v>
      </c>
      <c r="C13584" s="1">
        <v>42371</v>
      </c>
      <c r="D13584">
        <v>43420496</v>
      </c>
      <c r="E13584" s="2" t="s">
        <v>18250</v>
      </c>
      <c r="F13584" s="2" t="s">
        <v>18251</v>
      </c>
    </row>
    <row r="13585" spans="1:6" x14ac:dyDescent="0.35">
      <c r="A13585">
        <v>1544702</v>
      </c>
      <c r="B13585">
        <v>58794664</v>
      </c>
      <c r="C13585" s="1">
        <v>42374</v>
      </c>
      <c r="D13585">
        <v>45230335</v>
      </c>
      <c r="E13585" s="2" t="s">
        <v>1613</v>
      </c>
      <c r="F13585" s="2" t="s">
        <v>18252</v>
      </c>
    </row>
    <row r="13586" spans="1:6" x14ac:dyDescent="0.35">
      <c r="A13586">
        <v>1544702</v>
      </c>
      <c r="B13586">
        <v>58957256</v>
      </c>
      <c r="C13586" s="1">
        <v>42374</v>
      </c>
      <c r="D13586">
        <v>46482986</v>
      </c>
      <c r="E13586" s="2" t="s">
        <v>2263</v>
      </c>
      <c r="F13586" s="2" t="s">
        <v>18253</v>
      </c>
    </row>
    <row r="13587" spans="1:6" x14ac:dyDescent="0.35">
      <c r="A13587">
        <v>1544702</v>
      </c>
      <c r="B13587">
        <v>59659727</v>
      </c>
      <c r="C13587" s="1">
        <v>42382</v>
      </c>
      <c r="D13587">
        <v>52877844</v>
      </c>
      <c r="E13587" s="2" t="s">
        <v>474</v>
      </c>
      <c r="F13587" s="2" t="s">
        <v>18254</v>
      </c>
    </row>
    <row r="13588" spans="1:6" x14ac:dyDescent="0.35">
      <c r="A13588">
        <v>1544702</v>
      </c>
      <c r="B13588">
        <v>60013758</v>
      </c>
      <c r="C13588" s="1">
        <v>42387</v>
      </c>
      <c r="D13588">
        <v>50381011</v>
      </c>
      <c r="E13588" s="2" t="s">
        <v>460</v>
      </c>
      <c r="F13588" s="2" t="s">
        <v>18255</v>
      </c>
    </row>
    <row r="13589" spans="1:6" x14ac:dyDescent="0.35">
      <c r="A13589">
        <v>1544702</v>
      </c>
      <c r="B13589">
        <v>60430772</v>
      </c>
      <c r="C13589" s="1">
        <v>42392</v>
      </c>
      <c r="D13589">
        <v>53888257</v>
      </c>
      <c r="E13589" s="2" t="s">
        <v>18256</v>
      </c>
      <c r="F13589" s="2" t="s">
        <v>18257</v>
      </c>
    </row>
    <row r="13590" spans="1:6" x14ac:dyDescent="0.35">
      <c r="A13590">
        <v>1544702</v>
      </c>
      <c r="B13590">
        <v>60659121</v>
      </c>
      <c r="C13590" s="1">
        <v>42394</v>
      </c>
      <c r="D13590">
        <v>23144426</v>
      </c>
      <c r="E13590" s="2" t="s">
        <v>43</v>
      </c>
      <c r="F13590" s="2" t="s">
        <v>18258</v>
      </c>
    </row>
    <row r="13591" spans="1:6" x14ac:dyDescent="0.35">
      <c r="A13591">
        <v>1544702</v>
      </c>
      <c r="B13591">
        <v>60973559</v>
      </c>
      <c r="C13591" s="1">
        <v>42399</v>
      </c>
      <c r="D13591">
        <v>14254203</v>
      </c>
      <c r="E13591" s="2" t="s">
        <v>12280</v>
      </c>
      <c r="F13591" s="2" t="s">
        <v>18259</v>
      </c>
    </row>
    <row r="13592" spans="1:6" x14ac:dyDescent="0.35">
      <c r="A13592">
        <v>1544702</v>
      </c>
      <c r="B13592">
        <v>61238872</v>
      </c>
      <c r="C13592" s="1">
        <v>42401</v>
      </c>
      <c r="D13592">
        <v>45197132</v>
      </c>
      <c r="E13592" s="2" t="s">
        <v>92</v>
      </c>
      <c r="F13592" s="2" t="s">
        <v>18260</v>
      </c>
    </row>
    <row r="13593" spans="1:6" x14ac:dyDescent="0.35">
      <c r="A13593">
        <v>1544702</v>
      </c>
      <c r="B13593">
        <v>61591490</v>
      </c>
      <c r="C13593" s="1">
        <v>42406</v>
      </c>
      <c r="D13593">
        <v>32495070</v>
      </c>
      <c r="E13593" s="2" t="s">
        <v>18261</v>
      </c>
      <c r="F13593" s="2" t="s">
        <v>18262</v>
      </c>
    </row>
    <row r="13594" spans="1:6" x14ac:dyDescent="0.35">
      <c r="A13594">
        <v>1544702</v>
      </c>
      <c r="B13594">
        <v>61870581</v>
      </c>
      <c r="C13594" s="1">
        <v>42408</v>
      </c>
      <c r="D13594">
        <v>26662684</v>
      </c>
      <c r="E13594" s="2" t="s">
        <v>149</v>
      </c>
      <c r="F13594" s="2" t="s">
        <v>15232</v>
      </c>
    </row>
    <row r="13595" spans="1:6" x14ac:dyDescent="0.35">
      <c r="A13595">
        <v>1544702</v>
      </c>
      <c r="B13595">
        <v>62005132</v>
      </c>
      <c r="C13595" s="1">
        <v>42410</v>
      </c>
      <c r="D13595">
        <v>49585949</v>
      </c>
      <c r="E13595" s="2" t="s">
        <v>3621</v>
      </c>
      <c r="F13595" s="2" t="s">
        <v>18263</v>
      </c>
    </row>
    <row r="13596" spans="1:6" x14ac:dyDescent="0.35">
      <c r="A13596">
        <v>1544702</v>
      </c>
      <c r="B13596">
        <v>62215518</v>
      </c>
      <c r="C13596" s="1">
        <v>42412</v>
      </c>
      <c r="D13596">
        <v>57810284</v>
      </c>
      <c r="E13596" s="2" t="s">
        <v>143</v>
      </c>
      <c r="F13596" s="2" t="s">
        <v>18264</v>
      </c>
    </row>
    <row r="13597" spans="1:6" x14ac:dyDescent="0.35">
      <c r="A13597">
        <v>1544702</v>
      </c>
      <c r="B13597">
        <v>62758583</v>
      </c>
      <c r="C13597" s="1">
        <v>42416</v>
      </c>
      <c r="D13597">
        <v>13832128</v>
      </c>
      <c r="E13597" s="2" t="s">
        <v>18265</v>
      </c>
      <c r="F13597" s="2" t="s">
        <v>18266</v>
      </c>
    </row>
    <row r="13598" spans="1:6" x14ac:dyDescent="0.35">
      <c r="A13598">
        <v>1544702</v>
      </c>
      <c r="B13598">
        <v>63251414</v>
      </c>
      <c r="C13598" s="1">
        <v>42421</v>
      </c>
      <c r="D13598">
        <v>35103529</v>
      </c>
      <c r="E13598" s="2" t="s">
        <v>18267</v>
      </c>
      <c r="F13598" s="2" t="s">
        <v>18268</v>
      </c>
    </row>
    <row r="13599" spans="1:6" x14ac:dyDescent="0.35">
      <c r="A13599">
        <v>1544702</v>
      </c>
      <c r="B13599">
        <v>63647531</v>
      </c>
      <c r="C13599" s="1">
        <v>42425</v>
      </c>
      <c r="D13599">
        <v>12096536</v>
      </c>
      <c r="E13599" s="2" t="s">
        <v>1790</v>
      </c>
      <c r="F13599" s="2" t="s">
        <v>18269</v>
      </c>
    </row>
    <row r="13600" spans="1:6" x14ac:dyDescent="0.35">
      <c r="A13600">
        <v>1544702</v>
      </c>
      <c r="B13600">
        <v>63846798</v>
      </c>
      <c r="C13600" s="1">
        <v>42427</v>
      </c>
      <c r="D13600">
        <v>6773054</v>
      </c>
      <c r="E13600" s="2" t="s">
        <v>950</v>
      </c>
      <c r="F13600" s="2" t="s">
        <v>18270</v>
      </c>
    </row>
    <row r="13601" spans="1:6" x14ac:dyDescent="0.35">
      <c r="A13601">
        <v>1544702</v>
      </c>
      <c r="B13601">
        <v>63939295</v>
      </c>
      <c r="C13601" s="1">
        <v>42428</v>
      </c>
      <c r="D13601">
        <v>23089003</v>
      </c>
      <c r="E13601" s="2" t="s">
        <v>121</v>
      </c>
      <c r="F13601" s="2" t="s">
        <v>18271</v>
      </c>
    </row>
    <row r="13602" spans="1:6" x14ac:dyDescent="0.35">
      <c r="A13602">
        <v>1544702</v>
      </c>
      <c r="B13602">
        <v>64885600</v>
      </c>
      <c r="C13602" s="1">
        <v>42437</v>
      </c>
      <c r="D13602">
        <v>56377665</v>
      </c>
      <c r="E13602" s="2" t="s">
        <v>18272</v>
      </c>
      <c r="F13602" s="2" t="s">
        <v>18273</v>
      </c>
    </row>
    <row r="13603" spans="1:6" x14ac:dyDescent="0.35">
      <c r="A13603">
        <v>1544702</v>
      </c>
      <c r="B13603">
        <v>65029798</v>
      </c>
      <c r="C13603" s="1">
        <v>42439</v>
      </c>
      <c r="D13603">
        <v>56758885</v>
      </c>
      <c r="E13603" s="2" t="s">
        <v>2521</v>
      </c>
      <c r="F13603" s="2" t="s">
        <v>18274</v>
      </c>
    </row>
    <row r="13604" spans="1:6" x14ac:dyDescent="0.35">
      <c r="A13604">
        <v>1544702</v>
      </c>
      <c r="B13604">
        <v>65109527</v>
      </c>
      <c r="C13604" s="1">
        <v>42439</v>
      </c>
      <c r="D13604">
        <v>60837167</v>
      </c>
      <c r="E13604" s="2" t="s">
        <v>310</v>
      </c>
      <c r="F13604" s="2" t="s">
        <v>18275</v>
      </c>
    </row>
    <row r="13605" spans="1:6" x14ac:dyDescent="0.35">
      <c r="A13605">
        <v>1544702</v>
      </c>
      <c r="B13605">
        <v>65360470</v>
      </c>
      <c r="C13605" s="1">
        <v>42442</v>
      </c>
      <c r="D13605">
        <v>49082933</v>
      </c>
      <c r="E13605" s="2" t="s">
        <v>3449</v>
      </c>
      <c r="F13605" s="2" t="s">
        <v>18276</v>
      </c>
    </row>
    <row r="13606" spans="1:6" x14ac:dyDescent="0.35">
      <c r="A13606">
        <v>1544702</v>
      </c>
      <c r="B13606">
        <v>65852770</v>
      </c>
      <c r="C13606" s="1">
        <v>42446</v>
      </c>
      <c r="D13606">
        <v>12096536</v>
      </c>
      <c r="E13606" s="2" t="s">
        <v>1790</v>
      </c>
      <c r="F13606" s="2" t="s">
        <v>18277</v>
      </c>
    </row>
    <row r="13607" spans="1:6" x14ac:dyDescent="0.35">
      <c r="A13607">
        <v>1544702</v>
      </c>
      <c r="B13607">
        <v>66461573</v>
      </c>
      <c r="C13607" s="1">
        <v>42451</v>
      </c>
      <c r="D13607">
        <v>57786171</v>
      </c>
      <c r="E13607" s="2" t="s">
        <v>18278</v>
      </c>
      <c r="F13607" s="2" t="s">
        <v>18279</v>
      </c>
    </row>
    <row r="13608" spans="1:6" x14ac:dyDescent="0.35">
      <c r="A13608">
        <v>1544702</v>
      </c>
      <c r="B13608">
        <v>66655288</v>
      </c>
      <c r="C13608" s="1">
        <v>42452</v>
      </c>
      <c r="D13608">
        <v>46482986</v>
      </c>
      <c r="E13608" s="2" t="s">
        <v>2263</v>
      </c>
      <c r="F13608" s="2" t="s">
        <v>18280</v>
      </c>
    </row>
    <row r="13609" spans="1:6" x14ac:dyDescent="0.35">
      <c r="A13609">
        <v>1544702</v>
      </c>
      <c r="B13609">
        <v>66798468</v>
      </c>
      <c r="C13609" s="1">
        <v>42453</v>
      </c>
      <c r="D13609">
        <v>62994708</v>
      </c>
      <c r="E13609" s="2" t="s">
        <v>18281</v>
      </c>
      <c r="F13609" s="2" t="s">
        <v>18282</v>
      </c>
    </row>
    <row r="13610" spans="1:6" x14ac:dyDescent="0.35">
      <c r="A13610">
        <v>1544702</v>
      </c>
      <c r="B13610">
        <v>67040410</v>
      </c>
      <c r="C13610" s="1">
        <v>42455</v>
      </c>
      <c r="D13610">
        <v>61136810</v>
      </c>
      <c r="E13610" s="2" t="s">
        <v>18283</v>
      </c>
      <c r="F13610" s="2" t="s">
        <v>18284</v>
      </c>
    </row>
    <row r="13611" spans="1:6" x14ac:dyDescent="0.35">
      <c r="A13611">
        <v>1544702</v>
      </c>
      <c r="B13611">
        <v>68401360</v>
      </c>
      <c r="C13611" s="1">
        <v>42464</v>
      </c>
      <c r="D13611">
        <v>25093432</v>
      </c>
      <c r="E13611" s="2" t="s">
        <v>18285</v>
      </c>
      <c r="F13611" s="2" t="s">
        <v>18286</v>
      </c>
    </row>
    <row r="13612" spans="1:6" x14ac:dyDescent="0.35">
      <c r="A13612">
        <v>1544702</v>
      </c>
      <c r="B13612">
        <v>69083336</v>
      </c>
      <c r="C13612" s="1">
        <v>42469</v>
      </c>
      <c r="D13612">
        <v>58324228</v>
      </c>
      <c r="E13612" s="2" t="s">
        <v>18287</v>
      </c>
      <c r="F13612" s="2" t="s">
        <v>18288</v>
      </c>
    </row>
    <row r="13613" spans="1:6" x14ac:dyDescent="0.35">
      <c r="A13613">
        <v>1544702</v>
      </c>
      <c r="B13613">
        <v>69770551</v>
      </c>
      <c r="C13613" s="1">
        <v>42473</v>
      </c>
      <c r="D13613">
        <v>8002318</v>
      </c>
      <c r="E13613" s="2" t="s">
        <v>6217</v>
      </c>
      <c r="F13613" s="2" t="s">
        <v>18289</v>
      </c>
    </row>
    <row r="13614" spans="1:6" x14ac:dyDescent="0.35">
      <c r="A13614">
        <v>1544702</v>
      </c>
      <c r="B13614">
        <v>69970904</v>
      </c>
      <c r="C13614" s="1">
        <v>42475</v>
      </c>
      <c r="D13614">
        <v>1107225</v>
      </c>
      <c r="E13614" s="2" t="s">
        <v>1799</v>
      </c>
      <c r="F13614" s="2" t="s">
        <v>18290</v>
      </c>
    </row>
    <row r="13615" spans="1:6" x14ac:dyDescent="0.35">
      <c r="A13615">
        <v>1544702</v>
      </c>
      <c r="B13615">
        <v>70869393</v>
      </c>
      <c r="C13615" s="1">
        <v>42481</v>
      </c>
      <c r="D13615">
        <v>9924951</v>
      </c>
      <c r="E13615" s="2" t="s">
        <v>37</v>
      </c>
      <c r="F13615" s="2" t="s">
        <v>14318</v>
      </c>
    </row>
    <row r="13616" spans="1:6" x14ac:dyDescent="0.35">
      <c r="A13616">
        <v>1544702</v>
      </c>
      <c r="B13616">
        <v>71382098</v>
      </c>
      <c r="C13616" s="1">
        <v>42485</v>
      </c>
      <c r="D13616">
        <v>66893897</v>
      </c>
      <c r="E13616" s="2" t="s">
        <v>51</v>
      </c>
      <c r="F13616" s="2" t="s">
        <v>18291</v>
      </c>
    </row>
    <row r="13617" spans="1:6" x14ac:dyDescent="0.35">
      <c r="A13617">
        <v>1544702</v>
      </c>
      <c r="B13617">
        <v>71650274</v>
      </c>
      <c r="C13617" s="1">
        <v>42487</v>
      </c>
      <c r="D13617">
        <v>58260910</v>
      </c>
      <c r="E13617" s="2" t="s">
        <v>18292</v>
      </c>
      <c r="F13617" s="2" t="s">
        <v>18293</v>
      </c>
    </row>
    <row r="13618" spans="1:6" x14ac:dyDescent="0.35">
      <c r="A13618">
        <v>1544702</v>
      </c>
      <c r="B13618">
        <v>71993848</v>
      </c>
      <c r="C13618" s="1">
        <v>42490</v>
      </c>
      <c r="D13618">
        <v>62653780</v>
      </c>
      <c r="E13618" s="2" t="s">
        <v>1207</v>
      </c>
      <c r="F13618" s="2" t="s">
        <v>18294</v>
      </c>
    </row>
    <row r="13619" spans="1:6" x14ac:dyDescent="0.35">
      <c r="A13619">
        <v>1544702</v>
      </c>
      <c r="B13619">
        <v>73465395</v>
      </c>
      <c r="C13619" s="1">
        <v>42498</v>
      </c>
      <c r="D13619">
        <v>54679698</v>
      </c>
      <c r="E13619" s="2" t="s">
        <v>18295</v>
      </c>
      <c r="F13619" s="2" t="s">
        <v>18296</v>
      </c>
    </row>
    <row r="13620" spans="1:6" x14ac:dyDescent="0.35">
      <c r="A13620">
        <v>1544702</v>
      </c>
      <c r="B13620">
        <v>73839714</v>
      </c>
      <c r="C13620" s="1">
        <v>42500</v>
      </c>
      <c r="D13620">
        <v>65688186</v>
      </c>
      <c r="E13620" s="2" t="s">
        <v>18297</v>
      </c>
      <c r="F13620" s="2" t="s">
        <v>18298</v>
      </c>
    </row>
    <row r="13621" spans="1:6" x14ac:dyDescent="0.35">
      <c r="A13621">
        <v>1544702</v>
      </c>
      <c r="B13621">
        <v>74221877</v>
      </c>
      <c r="C13621" s="1">
        <v>42504</v>
      </c>
      <c r="D13621">
        <v>56051675</v>
      </c>
      <c r="E13621" s="2" t="s">
        <v>517</v>
      </c>
      <c r="F13621" s="2" t="s">
        <v>18299</v>
      </c>
    </row>
    <row r="13622" spans="1:6" x14ac:dyDescent="0.35">
      <c r="A13622">
        <v>1544702</v>
      </c>
      <c r="B13622">
        <v>75042259</v>
      </c>
      <c r="C13622" s="1">
        <v>42508</v>
      </c>
      <c r="D13622">
        <v>4943847</v>
      </c>
      <c r="E13622" s="2" t="s">
        <v>18300</v>
      </c>
      <c r="F13622" s="2" t="s">
        <v>18301</v>
      </c>
    </row>
    <row r="13623" spans="1:6" x14ac:dyDescent="0.35">
      <c r="A13623">
        <v>1544702</v>
      </c>
      <c r="B13623">
        <v>75929065</v>
      </c>
      <c r="C13623" s="1">
        <v>42513</v>
      </c>
      <c r="D13623">
        <v>35056663</v>
      </c>
      <c r="E13623" s="2" t="s">
        <v>420</v>
      </c>
      <c r="F13623" s="2" t="s">
        <v>18302</v>
      </c>
    </row>
    <row r="13624" spans="1:6" x14ac:dyDescent="0.35">
      <c r="A13624">
        <v>1544702</v>
      </c>
      <c r="B13624">
        <v>76175785</v>
      </c>
      <c r="C13624" s="1">
        <v>42515</v>
      </c>
      <c r="D13624">
        <v>64677605</v>
      </c>
      <c r="E13624" s="2" t="s">
        <v>18303</v>
      </c>
      <c r="F13624" s="2" t="s">
        <v>18304</v>
      </c>
    </row>
    <row r="13625" spans="1:6" x14ac:dyDescent="0.35">
      <c r="A13625">
        <v>1544702</v>
      </c>
      <c r="B13625">
        <v>76384960</v>
      </c>
      <c r="C13625" s="1">
        <v>42517</v>
      </c>
      <c r="D13625">
        <v>6181907</v>
      </c>
      <c r="E13625" s="2" t="s">
        <v>271</v>
      </c>
      <c r="F13625" s="2" t="s">
        <v>18305</v>
      </c>
    </row>
    <row r="13626" spans="1:6" x14ac:dyDescent="0.35">
      <c r="A13626">
        <v>1544702</v>
      </c>
      <c r="B13626">
        <v>76865682</v>
      </c>
      <c r="C13626" s="1">
        <v>42519</v>
      </c>
      <c r="D13626">
        <v>6055934</v>
      </c>
      <c r="E13626" s="2" t="s">
        <v>25</v>
      </c>
      <c r="F13626" s="2" t="s">
        <v>18306</v>
      </c>
    </row>
    <row r="13627" spans="1:6" x14ac:dyDescent="0.35">
      <c r="A13627">
        <v>1544702</v>
      </c>
      <c r="B13627">
        <v>77209031</v>
      </c>
      <c r="C13627" s="1">
        <v>42520</v>
      </c>
      <c r="D13627">
        <v>44422577</v>
      </c>
      <c r="E13627" s="2" t="s">
        <v>7178</v>
      </c>
      <c r="F13627" s="2" t="s">
        <v>18307</v>
      </c>
    </row>
    <row r="13628" spans="1:6" x14ac:dyDescent="0.35">
      <c r="A13628">
        <v>1544702</v>
      </c>
      <c r="B13628">
        <v>77542848</v>
      </c>
      <c r="C13628" s="1">
        <v>42522</v>
      </c>
      <c r="D13628">
        <v>35854826</v>
      </c>
      <c r="E13628" s="2" t="s">
        <v>1108</v>
      </c>
      <c r="F13628" s="2" t="s">
        <v>18308</v>
      </c>
    </row>
    <row r="13629" spans="1:6" x14ac:dyDescent="0.35">
      <c r="A13629">
        <v>1544702</v>
      </c>
      <c r="B13629">
        <v>81994752</v>
      </c>
      <c r="C13629" s="1">
        <v>42547</v>
      </c>
      <c r="D13629">
        <v>67436277</v>
      </c>
      <c r="E13629" s="2" t="s">
        <v>18309</v>
      </c>
      <c r="F13629" s="2" t="s">
        <v>18310</v>
      </c>
    </row>
    <row r="13630" spans="1:6" x14ac:dyDescent="0.35">
      <c r="A13630">
        <v>1544702</v>
      </c>
      <c r="B13630">
        <v>82398400</v>
      </c>
      <c r="C13630" s="1">
        <v>42548</v>
      </c>
      <c r="D13630">
        <v>77609260</v>
      </c>
      <c r="E13630" s="2" t="s">
        <v>18311</v>
      </c>
      <c r="F13630" s="2" t="s">
        <v>18312</v>
      </c>
    </row>
    <row r="13631" spans="1:6" x14ac:dyDescent="0.35">
      <c r="A13631">
        <v>1544702</v>
      </c>
      <c r="B13631">
        <v>82670075</v>
      </c>
      <c r="C13631" s="1">
        <v>42549</v>
      </c>
      <c r="D13631">
        <v>71075100</v>
      </c>
      <c r="E13631" s="2" t="s">
        <v>593</v>
      </c>
      <c r="F13631" s="2" t="s">
        <v>18313</v>
      </c>
    </row>
    <row r="13632" spans="1:6" x14ac:dyDescent="0.35">
      <c r="A13632">
        <v>1544702</v>
      </c>
      <c r="B13632">
        <v>82875339</v>
      </c>
      <c r="C13632" s="1">
        <v>42551</v>
      </c>
      <c r="D13632">
        <v>56901304</v>
      </c>
      <c r="E13632" s="2" t="s">
        <v>8434</v>
      </c>
      <c r="F13632" s="2" t="s">
        <v>18314</v>
      </c>
    </row>
    <row r="13633" spans="1:6" x14ac:dyDescent="0.35">
      <c r="A13633">
        <v>1544702</v>
      </c>
      <c r="B13633">
        <v>83671569</v>
      </c>
      <c r="C13633" s="1">
        <v>42554</v>
      </c>
      <c r="D13633">
        <v>40651868</v>
      </c>
      <c r="E13633" s="2" t="s">
        <v>1633</v>
      </c>
      <c r="F13633" s="2" t="s">
        <v>18315</v>
      </c>
    </row>
    <row r="13634" spans="1:6" x14ac:dyDescent="0.35">
      <c r="A13634">
        <v>1544702</v>
      </c>
      <c r="B13634">
        <v>84170026</v>
      </c>
      <c r="C13634" s="1">
        <v>42556</v>
      </c>
      <c r="D13634">
        <v>69461107</v>
      </c>
      <c r="E13634" s="2" t="s">
        <v>18316</v>
      </c>
      <c r="F13634" s="2" t="s">
        <v>18317</v>
      </c>
    </row>
    <row r="13635" spans="1:6" x14ac:dyDescent="0.35">
      <c r="A13635">
        <v>1544702</v>
      </c>
      <c r="B13635">
        <v>84536757</v>
      </c>
      <c r="C13635" s="1">
        <v>42558</v>
      </c>
      <c r="D13635">
        <v>18584412</v>
      </c>
      <c r="E13635" s="2" t="s">
        <v>1828</v>
      </c>
      <c r="F13635" s="2" t="s">
        <v>18318</v>
      </c>
    </row>
    <row r="13636" spans="1:6" x14ac:dyDescent="0.35">
      <c r="A13636">
        <v>1544702</v>
      </c>
      <c r="B13636">
        <v>85372874</v>
      </c>
      <c r="C13636" s="1">
        <v>42562</v>
      </c>
      <c r="D13636">
        <v>77516893</v>
      </c>
      <c r="E13636" s="2" t="s">
        <v>18319</v>
      </c>
      <c r="F13636" s="2" t="s">
        <v>18320</v>
      </c>
    </row>
    <row r="13637" spans="1:6" x14ac:dyDescent="0.35">
      <c r="A13637">
        <v>1544702</v>
      </c>
      <c r="B13637">
        <v>87147370</v>
      </c>
      <c r="C13637" s="1">
        <v>42569</v>
      </c>
      <c r="D13637">
        <v>57367391</v>
      </c>
      <c r="E13637" s="2" t="s">
        <v>1407</v>
      </c>
      <c r="F13637" s="2" t="s">
        <v>18321</v>
      </c>
    </row>
    <row r="13638" spans="1:6" x14ac:dyDescent="0.35">
      <c r="A13638">
        <v>1544702</v>
      </c>
      <c r="B13638">
        <v>87446002</v>
      </c>
      <c r="C13638" s="1">
        <v>42571</v>
      </c>
      <c r="D13638">
        <v>81743248</v>
      </c>
      <c r="E13638" s="2" t="s">
        <v>16737</v>
      </c>
      <c r="F13638" s="2" t="s">
        <v>18322</v>
      </c>
    </row>
    <row r="13639" spans="1:6" x14ac:dyDescent="0.35">
      <c r="A13639">
        <v>1544702</v>
      </c>
      <c r="B13639">
        <v>88604096</v>
      </c>
      <c r="C13639" s="1">
        <v>42576</v>
      </c>
      <c r="D13639">
        <v>56664758</v>
      </c>
      <c r="E13639" s="2" t="s">
        <v>12028</v>
      </c>
      <c r="F13639" s="2" t="s">
        <v>18323</v>
      </c>
    </row>
    <row r="13640" spans="1:6" x14ac:dyDescent="0.35">
      <c r="A13640">
        <v>1544702</v>
      </c>
      <c r="B13640">
        <v>89227692</v>
      </c>
      <c r="C13640" s="1">
        <v>42578</v>
      </c>
      <c r="D13640">
        <v>80770981</v>
      </c>
      <c r="E13640" s="2" t="s">
        <v>5256</v>
      </c>
      <c r="F13640" s="2" t="s">
        <v>18324</v>
      </c>
    </row>
    <row r="13641" spans="1:6" x14ac:dyDescent="0.35">
      <c r="A13641">
        <v>1544702</v>
      </c>
      <c r="B13641">
        <v>89725217</v>
      </c>
      <c r="C13641" s="1">
        <v>42580</v>
      </c>
      <c r="D13641">
        <v>67375675</v>
      </c>
      <c r="E13641" s="2" t="s">
        <v>7764</v>
      </c>
      <c r="F13641" s="2" t="s">
        <v>18325</v>
      </c>
    </row>
    <row r="13642" spans="1:6" x14ac:dyDescent="0.35">
      <c r="A13642">
        <v>1544702</v>
      </c>
      <c r="B13642">
        <v>93755291</v>
      </c>
      <c r="C13642" s="1">
        <v>42595</v>
      </c>
      <c r="D13642">
        <v>62371487</v>
      </c>
      <c r="E13642" s="2" t="s">
        <v>7574</v>
      </c>
      <c r="F13642" s="2" t="s">
        <v>18326</v>
      </c>
    </row>
    <row r="13643" spans="1:6" x14ac:dyDescent="0.35">
      <c r="A13643">
        <v>1544702</v>
      </c>
      <c r="B13643">
        <v>94650484</v>
      </c>
      <c r="C13643" s="1">
        <v>42598</v>
      </c>
      <c r="D13643">
        <v>19018611</v>
      </c>
      <c r="E13643" s="2" t="s">
        <v>153</v>
      </c>
      <c r="F13643" s="2" t="s">
        <v>18327</v>
      </c>
    </row>
    <row r="13644" spans="1:6" x14ac:dyDescent="0.35">
      <c r="A13644">
        <v>1544702</v>
      </c>
      <c r="B13644">
        <v>94776976</v>
      </c>
      <c r="C13644" s="1">
        <v>42599</v>
      </c>
      <c r="D13644">
        <v>76012711</v>
      </c>
      <c r="E13644" s="2" t="s">
        <v>43</v>
      </c>
      <c r="F13644" s="2" t="s">
        <v>18328</v>
      </c>
    </row>
    <row r="13645" spans="1:6" x14ac:dyDescent="0.35">
      <c r="A13645">
        <v>1544702</v>
      </c>
      <c r="B13645">
        <v>96423512</v>
      </c>
      <c r="C13645" s="1">
        <v>42604</v>
      </c>
      <c r="D13645">
        <v>6390993</v>
      </c>
      <c r="E13645" s="2" t="s">
        <v>1242</v>
      </c>
      <c r="F13645" s="2" t="s">
        <v>18329</v>
      </c>
    </row>
    <row r="13646" spans="1:6" x14ac:dyDescent="0.35">
      <c r="A13646">
        <v>1544702</v>
      </c>
      <c r="B13646">
        <v>97131291</v>
      </c>
      <c r="C13646" s="1">
        <v>42608</v>
      </c>
      <c r="D13646">
        <v>64791038</v>
      </c>
      <c r="E13646" s="2" t="s">
        <v>29</v>
      </c>
      <c r="F13646" s="2" t="s">
        <v>18330</v>
      </c>
    </row>
    <row r="13647" spans="1:6" x14ac:dyDescent="0.35">
      <c r="A13647">
        <v>1544702</v>
      </c>
      <c r="B13647">
        <v>98113292</v>
      </c>
      <c r="C13647" s="1">
        <v>42611</v>
      </c>
      <c r="D13647">
        <v>17180151</v>
      </c>
      <c r="E13647" s="2" t="s">
        <v>4054</v>
      </c>
      <c r="F13647" s="2" t="s">
        <v>18331</v>
      </c>
    </row>
    <row r="13648" spans="1:6" x14ac:dyDescent="0.35">
      <c r="A13648">
        <v>1544702</v>
      </c>
      <c r="B13648">
        <v>98909823</v>
      </c>
      <c r="C13648" s="1">
        <v>42615</v>
      </c>
      <c r="D13648">
        <v>30059403</v>
      </c>
      <c r="E13648" s="2" t="s">
        <v>271</v>
      </c>
      <c r="F13648" s="2" t="s">
        <v>18332</v>
      </c>
    </row>
    <row r="13649" spans="1:6" x14ac:dyDescent="0.35">
      <c r="A13649">
        <v>1544702</v>
      </c>
      <c r="B13649">
        <v>99241699</v>
      </c>
      <c r="C13649" s="1">
        <v>42617</v>
      </c>
      <c r="D13649">
        <v>66763180</v>
      </c>
      <c r="E13649" s="2" t="s">
        <v>1485</v>
      </c>
      <c r="F13649" s="2" t="s">
        <v>18333</v>
      </c>
    </row>
    <row r="13650" spans="1:6" x14ac:dyDescent="0.35">
      <c r="A13650">
        <v>1544702</v>
      </c>
      <c r="B13650">
        <v>100123775</v>
      </c>
      <c r="C13650" s="1">
        <v>42620</v>
      </c>
      <c r="D13650">
        <v>76045034</v>
      </c>
      <c r="E13650" s="2" t="s">
        <v>238</v>
      </c>
      <c r="F13650" s="2" t="s">
        <v>18334</v>
      </c>
    </row>
    <row r="13651" spans="1:6" x14ac:dyDescent="0.35">
      <c r="A13651">
        <v>1544702</v>
      </c>
      <c r="B13651">
        <v>100305855</v>
      </c>
      <c r="C13651" s="1">
        <v>42621</v>
      </c>
      <c r="D13651">
        <v>5199689</v>
      </c>
      <c r="E13651" s="2" t="s">
        <v>4966</v>
      </c>
      <c r="F13651" s="2" t="s">
        <v>18335</v>
      </c>
    </row>
    <row r="13652" spans="1:6" x14ac:dyDescent="0.35">
      <c r="A13652">
        <v>1544702</v>
      </c>
      <c r="B13652">
        <v>101072907</v>
      </c>
      <c r="C13652" s="1">
        <v>42624</v>
      </c>
      <c r="D13652">
        <v>20328895</v>
      </c>
      <c r="E13652" s="2" t="s">
        <v>1148</v>
      </c>
      <c r="F13652" s="2" t="s">
        <v>18336</v>
      </c>
    </row>
    <row r="13653" spans="1:6" x14ac:dyDescent="0.35">
      <c r="A13653">
        <v>1544702</v>
      </c>
      <c r="B13653">
        <v>101498780</v>
      </c>
      <c r="C13653" s="1">
        <v>42626</v>
      </c>
      <c r="D13653">
        <v>80777388</v>
      </c>
      <c r="E13653" s="2" t="s">
        <v>18337</v>
      </c>
      <c r="F13653" s="2" t="s">
        <v>18338</v>
      </c>
    </row>
    <row r="13654" spans="1:6" x14ac:dyDescent="0.35">
      <c r="A13654">
        <v>1544702</v>
      </c>
      <c r="B13654">
        <v>101900776</v>
      </c>
      <c r="C13654" s="1">
        <v>42628</v>
      </c>
      <c r="D13654">
        <v>4997576</v>
      </c>
      <c r="E13654" s="2" t="s">
        <v>61</v>
      </c>
      <c r="F13654" s="2" t="s">
        <v>18339</v>
      </c>
    </row>
    <row r="13655" spans="1:6" x14ac:dyDescent="0.35">
      <c r="A13655">
        <v>1544702</v>
      </c>
      <c r="B13655">
        <v>102060112</v>
      </c>
      <c r="C13655" s="1">
        <v>42629</v>
      </c>
      <c r="D13655">
        <v>87095873</v>
      </c>
      <c r="E13655" s="2" t="s">
        <v>14559</v>
      </c>
      <c r="F13655" s="2" t="s">
        <v>18340</v>
      </c>
    </row>
    <row r="13656" spans="1:6" x14ac:dyDescent="0.35">
      <c r="A13656">
        <v>1544702</v>
      </c>
      <c r="B13656">
        <v>103093114</v>
      </c>
      <c r="C13656" s="1">
        <v>42633</v>
      </c>
      <c r="D13656">
        <v>75809019</v>
      </c>
      <c r="E13656" s="2" t="s">
        <v>18341</v>
      </c>
      <c r="F13656" s="2" t="s">
        <v>18342</v>
      </c>
    </row>
    <row r="13657" spans="1:6" x14ac:dyDescent="0.35">
      <c r="A13657">
        <v>1544702</v>
      </c>
      <c r="B13657">
        <v>103702611</v>
      </c>
      <c r="C13657" s="1">
        <v>42636</v>
      </c>
      <c r="D13657">
        <v>68362456</v>
      </c>
      <c r="E13657" s="2" t="s">
        <v>265</v>
      </c>
      <c r="F13657" s="2" t="s">
        <v>18343</v>
      </c>
    </row>
    <row r="13658" spans="1:6" x14ac:dyDescent="0.35">
      <c r="A13658">
        <v>1544702</v>
      </c>
      <c r="B13658">
        <v>104449146</v>
      </c>
      <c r="C13658" s="1">
        <v>42639</v>
      </c>
      <c r="D13658">
        <v>70711650</v>
      </c>
      <c r="E13658" s="2" t="s">
        <v>1696</v>
      </c>
      <c r="F13658" s="2" t="s">
        <v>18344</v>
      </c>
    </row>
    <row r="13659" spans="1:6" x14ac:dyDescent="0.35">
      <c r="A13659">
        <v>1544702</v>
      </c>
      <c r="B13659">
        <v>104700328</v>
      </c>
      <c r="C13659" s="1">
        <v>42641</v>
      </c>
      <c r="D13659">
        <v>74947854</v>
      </c>
      <c r="E13659" s="2" t="s">
        <v>18345</v>
      </c>
      <c r="F13659" s="2" t="s">
        <v>18346</v>
      </c>
    </row>
    <row r="13660" spans="1:6" x14ac:dyDescent="0.35">
      <c r="A13660">
        <v>1544702</v>
      </c>
      <c r="B13660">
        <v>104964367</v>
      </c>
      <c r="C13660" s="1">
        <v>42642</v>
      </c>
      <c r="D13660">
        <v>92115537</v>
      </c>
      <c r="E13660" s="2" t="s">
        <v>18347</v>
      </c>
      <c r="F13660" s="2" t="s">
        <v>18348</v>
      </c>
    </row>
    <row r="13661" spans="1:6" x14ac:dyDescent="0.35">
      <c r="A13661">
        <v>1544702</v>
      </c>
      <c r="B13661">
        <v>105146580</v>
      </c>
      <c r="C13661" s="1">
        <v>42643</v>
      </c>
      <c r="D13661">
        <v>16688977</v>
      </c>
      <c r="E13661" s="2" t="s">
        <v>515</v>
      </c>
      <c r="F13661" s="2" t="s">
        <v>18349</v>
      </c>
    </row>
    <row r="13662" spans="1:6" x14ac:dyDescent="0.35">
      <c r="A13662">
        <v>1544702</v>
      </c>
      <c r="B13662">
        <v>105642137</v>
      </c>
      <c r="C13662" s="1">
        <v>42645</v>
      </c>
      <c r="D13662">
        <v>95597310</v>
      </c>
      <c r="E13662" s="2" t="s">
        <v>837</v>
      </c>
      <c r="F13662" s="2" t="s">
        <v>18350</v>
      </c>
    </row>
    <row r="13663" spans="1:6" x14ac:dyDescent="0.35">
      <c r="A13663">
        <v>1544702</v>
      </c>
      <c r="B13663">
        <v>106682202</v>
      </c>
      <c r="C13663" s="1">
        <v>42650</v>
      </c>
      <c r="D13663">
        <v>83844038</v>
      </c>
      <c r="E13663" s="2" t="s">
        <v>18351</v>
      </c>
      <c r="F13663" s="2" t="s">
        <v>18352</v>
      </c>
    </row>
    <row r="13664" spans="1:6" x14ac:dyDescent="0.35">
      <c r="A13664">
        <v>1544702</v>
      </c>
      <c r="B13664">
        <v>107810799</v>
      </c>
      <c r="C13664" s="1">
        <v>42655</v>
      </c>
      <c r="D13664">
        <v>79099707</v>
      </c>
      <c r="E13664" s="2" t="s">
        <v>18353</v>
      </c>
      <c r="F13664" s="2" t="s">
        <v>18354</v>
      </c>
    </row>
    <row r="13665" spans="1:6" x14ac:dyDescent="0.35">
      <c r="A13665">
        <v>1544702</v>
      </c>
      <c r="B13665">
        <v>108112354</v>
      </c>
      <c r="C13665" s="1">
        <v>42657</v>
      </c>
      <c r="D13665">
        <v>40651868</v>
      </c>
      <c r="E13665" s="2" t="s">
        <v>1633</v>
      </c>
      <c r="F13665" s="2" t="s">
        <v>18355</v>
      </c>
    </row>
    <row r="13666" spans="1:6" x14ac:dyDescent="0.35">
      <c r="A13666">
        <v>1544702</v>
      </c>
      <c r="B13666">
        <v>108897743</v>
      </c>
      <c r="C13666" s="1">
        <v>42660</v>
      </c>
      <c r="D13666">
        <v>34342905</v>
      </c>
      <c r="E13666" s="2" t="s">
        <v>18356</v>
      </c>
      <c r="F13666" s="2" t="s">
        <v>18357</v>
      </c>
    </row>
    <row r="13667" spans="1:6" x14ac:dyDescent="0.35">
      <c r="A13667">
        <v>1544702</v>
      </c>
      <c r="B13667">
        <v>109164485</v>
      </c>
      <c r="C13667" s="1">
        <v>42662</v>
      </c>
      <c r="D13667">
        <v>8010594</v>
      </c>
      <c r="E13667" s="2" t="s">
        <v>18358</v>
      </c>
      <c r="F13667" s="2" t="s">
        <v>18359</v>
      </c>
    </row>
    <row r="13668" spans="1:6" x14ac:dyDescent="0.35">
      <c r="A13668">
        <v>1544702</v>
      </c>
      <c r="B13668">
        <v>109265441</v>
      </c>
      <c r="C13668" s="1">
        <v>42663</v>
      </c>
      <c r="D13668">
        <v>92560709</v>
      </c>
      <c r="E13668" s="2" t="s">
        <v>15190</v>
      </c>
      <c r="F13668" s="2" t="s">
        <v>18360</v>
      </c>
    </row>
    <row r="13669" spans="1:6" x14ac:dyDescent="0.35">
      <c r="A13669">
        <v>1544702</v>
      </c>
      <c r="B13669">
        <v>110489051</v>
      </c>
      <c r="C13669" s="1">
        <v>42669</v>
      </c>
      <c r="D13669">
        <v>5422765</v>
      </c>
      <c r="E13669" s="2" t="s">
        <v>12</v>
      </c>
      <c r="F13669" s="2" t="s">
        <v>18361</v>
      </c>
    </row>
    <row r="13670" spans="1:6" x14ac:dyDescent="0.35">
      <c r="A13670">
        <v>1544702</v>
      </c>
      <c r="B13670">
        <v>110796989</v>
      </c>
      <c r="C13670" s="1">
        <v>42671</v>
      </c>
      <c r="D13670">
        <v>37987771</v>
      </c>
      <c r="E13670" s="2" t="s">
        <v>11153</v>
      </c>
      <c r="F13670" s="2" t="s">
        <v>18362</v>
      </c>
    </row>
    <row r="13671" spans="1:6" x14ac:dyDescent="0.35">
      <c r="A13671">
        <v>1544702</v>
      </c>
      <c r="B13671">
        <v>111780353</v>
      </c>
      <c r="C13671" s="1">
        <v>42675</v>
      </c>
      <c r="D13671">
        <v>95609104</v>
      </c>
      <c r="E13671" s="2" t="s">
        <v>393</v>
      </c>
      <c r="F13671" s="2" t="s">
        <v>18363</v>
      </c>
    </row>
    <row r="13672" spans="1:6" x14ac:dyDescent="0.35">
      <c r="A13672">
        <v>1544702</v>
      </c>
      <c r="B13672">
        <v>112371302</v>
      </c>
      <c r="C13672" s="1">
        <v>42679</v>
      </c>
      <c r="D13672">
        <v>37543245</v>
      </c>
      <c r="E13672" s="2" t="s">
        <v>18364</v>
      </c>
      <c r="F13672" s="2" t="s">
        <v>18365</v>
      </c>
    </row>
    <row r="13673" spans="1:6" x14ac:dyDescent="0.35">
      <c r="A13673">
        <v>1544702</v>
      </c>
      <c r="B13673">
        <v>112839771</v>
      </c>
      <c r="C13673" s="1">
        <v>42682</v>
      </c>
      <c r="D13673">
        <v>70439032</v>
      </c>
      <c r="E13673" s="2" t="s">
        <v>420</v>
      </c>
      <c r="F13673" s="2" t="s">
        <v>18366</v>
      </c>
    </row>
    <row r="13674" spans="1:6" x14ac:dyDescent="0.35">
      <c r="A13674">
        <v>1544702</v>
      </c>
      <c r="B13674">
        <v>113953359</v>
      </c>
      <c r="C13674" s="1">
        <v>42688</v>
      </c>
      <c r="D13674">
        <v>91500281</v>
      </c>
      <c r="E13674" s="2" t="s">
        <v>5333</v>
      </c>
      <c r="F13674" s="2" t="s">
        <v>18367</v>
      </c>
    </row>
    <row r="13675" spans="1:6" x14ac:dyDescent="0.35">
      <c r="A13675">
        <v>1544702</v>
      </c>
      <c r="B13675">
        <v>114209138</v>
      </c>
      <c r="C13675" s="1">
        <v>42690</v>
      </c>
      <c r="D13675">
        <v>6359098</v>
      </c>
      <c r="E13675" s="2" t="s">
        <v>172</v>
      </c>
      <c r="F13675" s="2" t="s">
        <v>18368</v>
      </c>
    </row>
    <row r="13676" spans="1:6" x14ac:dyDescent="0.35">
      <c r="A13676">
        <v>1544702</v>
      </c>
      <c r="B13676">
        <v>115306185</v>
      </c>
      <c r="C13676" s="1">
        <v>42697</v>
      </c>
      <c r="D13676">
        <v>57209697</v>
      </c>
      <c r="E13676" s="2" t="s">
        <v>94</v>
      </c>
      <c r="F13676" s="2" t="s">
        <v>18369</v>
      </c>
    </row>
    <row r="13677" spans="1:6" x14ac:dyDescent="0.35">
      <c r="A13677">
        <v>1544702</v>
      </c>
      <c r="B13677">
        <v>116436334</v>
      </c>
      <c r="C13677" s="1">
        <v>42704</v>
      </c>
      <c r="D13677">
        <v>104673723</v>
      </c>
      <c r="E13677" s="2" t="s">
        <v>18370</v>
      </c>
      <c r="F13677" s="2" t="s">
        <v>18371</v>
      </c>
    </row>
    <row r="13678" spans="1:6" x14ac:dyDescent="0.35">
      <c r="A13678">
        <v>1544702</v>
      </c>
      <c r="B13678">
        <v>117335507</v>
      </c>
      <c r="C13678" s="1">
        <v>42710</v>
      </c>
      <c r="D13678">
        <v>58673534</v>
      </c>
      <c r="E13678" s="2" t="s">
        <v>3290</v>
      </c>
      <c r="F13678" s="2" t="s">
        <v>18372</v>
      </c>
    </row>
    <row r="13679" spans="1:6" x14ac:dyDescent="0.35">
      <c r="A13679">
        <v>1544702</v>
      </c>
      <c r="B13679">
        <v>120915714</v>
      </c>
      <c r="C13679" s="1">
        <v>42716</v>
      </c>
      <c r="D13679">
        <v>39980636</v>
      </c>
      <c r="E13679" s="2" t="s">
        <v>757</v>
      </c>
      <c r="F13679" s="2" t="s">
        <v>18373</v>
      </c>
    </row>
    <row r="13680" spans="1:6" x14ac:dyDescent="0.35">
      <c r="A13680">
        <v>1544702</v>
      </c>
      <c r="B13680">
        <v>121241569</v>
      </c>
      <c r="C13680" s="1">
        <v>42719</v>
      </c>
      <c r="D13680">
        <v>12096536</v>
      </c>
      <c r="E13680" s="2" t="s">
        <v>1790</v>
      </c>
      <c r="F13680" s="2" t="s">
        <v>18374</v>
      </c>
    </row>
    <row r="13681" spans="1:6" x14ac:dyDescent="0.35">
      <c r="A13681">
        <v>1544702</v>
      </c>
      <c r="B13681">
        <v>121873745</v>
      </c>
      <c r="C13681" s="1">
        <v>42723</v>
      </c>
      <c r="D13681">
        <v>74528962</v>
      </c>
      <c r="E13681" s="2" t="s">
        <v>5076</v>
      </c>
      <c r="F13681" s="2" t="s">
        <v>18375</v>
      </c>
    </row>
    <row r="13682" spans="1:6" x14ac:dyDescent="0.35">
      <c r="A13682">
        <v>1544702</v>
      </c>
      <c r="B13682">
        <v>123503784</v>
      </c>
      <c r="C13682" s="1">
        <v>42733</v>
      </c>
      <c r="D13682">
        <v>104969051</v>
      </c>
      <c r="E13682" s="2" t="s">
        <v>18376</v>
      </c>
      <c r="F13682" s="2" t="s">
        <v>18377</v>
      </c>
    </row>
    <row r="13683" spans="1:6" x14ac:dyDescent="0.35">
      <c r="A13683">
        <v>1544702</v>
      </c>
      <c r="B13683">
        <v>124738047</v>
      </c>
      <c r="C13683" s="1">
        <v>42737</v>
      </c>
      <c r="D13683">
        <v>106842248</v>
      </c>
      <c r="E13683" s="2" t="s">
        <v>16786</v>
      </c>
      <c r="F13683" s="2" t="s">
        <v>16787</v>
      </c>
    </row>
    <row r="13684" spans="1:6" x14ac:dyDescent="0.35">
      <c r="A13684">
        <v>1544702</v>
      </c>
      <c r="B13684">
        <v>125219088</v>
      </c>
      <c r="C13684" s="1">
        <v>42739</v>
      </c>
      <c r="D13684">
        <v>47918804</v>
      </c>
      <c r="E13684" s="2" t="s">
        <v>1344</v>
      </c>
      <c r="F13684" s="2" t="s">
        <v>18378</v>
      </c>
    </row>
    <row r="13685" spans="1:6" x14ac:dyDescent="0.35">
      <c r="A13685">
        <v>1544702</v>
      </c>
      <c r="B13685">
        <v>125390108</v>
      </c>
      <c r="C13685" s="1">
        <v>42740</v>
      </c>
      <c r="D13685">
        <v>22763482</v>
      </c>
      <c r="E13685" s="2" t="s">
        <v>18379</v>
      </c>
      <c r="F13685" s="2" t="s">
        <v>18380</v>
      </c>
    </row>
    <row r="13686" spans="1:6" x14ac:dyDescent="0.35">
      <c r="A13686">
        <v>1544702</v>
      </c>
      <c r="B13686">
        <v>126282795</v>
      </c>
      <c r="C13686" s="1">
        <v>42745</v>
      </c>
      <c r="D13686">
        <v>44833317</v>
      </c>
      <c r="E13686" s="2" t="s">
        <v>18381</v>
      </c>
      <c r="F13686" s="2" t="s">
        <v>18382</v>
      </c>
    </row>
    <row r="13687" spans="1:6" x14ac:dyDescent="0.35">
      <c r="A13687">
        <v>1544702</v>
      </c>
      <c r="B13687">
        <v>126528294</v>
      </c>
      <c r="C13687" s="1">
        <v>42747</v>
      </c>
      <c r="D13687">
        <v>108621890</v>
      </c>
      <c r="E13687" s="2" t="s">
        <v>12567</v>
      </c>
      <c r="F13687" s="2" t="s">
        <v>18383</v>
      </c>
    </row>
    <row r="13688" spans="1:6" x14ac:dyDescent="0.35">
      <c r="A13688">
        <v>1544702</v>
      </c>
      <c r="B13688">
        <v>126666537</v>
      </c>
      <c r="C13688" s="1">
        <v>42748</v>
      </c>
      <c r="D13688">
        <v>12096536</v>
      </c>
      <c r="E13688" s="2" t="s">
        <v>1790</v>
      </c>
      <c r="F13688" s="2" t="s">
        <v>18384</v>
      </c>
    </row>
    <row r="13689" spans="1:6" x14ac:dyDescent="0.35">
      <c r="A13689">
        <v>1544702</v>
      </c>
      <c r="B13689">
        <v>127208366</v>
      </c>
      <c r="C13689" s="1">
        <v>42751</v>
      </c>
      <c r="D13689">
        <v>35906223</v>
      </c>
      <c r="E13689" s="2" t="s">
        <v>585</v>
      </c>
      <c r="F13689" s="2" t="s">
        <v>18385</v>
      </c>
    </row>
    <row r="13690" spans="1:6" x14ac:dyDescent="0.35">
      <c r="A13690">
        <v>1544702</v>
      </c>
      <c r="B13690">
        <v>127726378</v>
      </c>
      <c r="C13690" s="1">
        <v>42755</v>
      </c>
      <c r="D13690">
        <v>111598975</v>
      </c>
      <c r="E13690" s="2" t="s">
        <v>18386</v>
      </c>
      <c r="F13690" s="2" t="s">
        <v>18387</v>
      </c>
    </row>
    <row r="13691" spans="1:6" x14ac:dyDescent="0.35">
      <c r="A13691">
        <v>1544702</v>
      </c>
      <c r="B13691">
        <v>128084020</v>
      </c>
      <c r="C13691" s="1">
        <v>42757</v>
      </c>
      <c r="D13691">
        <v>37837084</v>
      </c>
      <c r="E13691" s="2" t="s">
        <v>18388</v>
      </c>
      <c r="F13691" s="2" t="s">
        <v>18389</v>
      </c>
    </row>
    <row r="13692" spans="1:6" x14ac:dyDescent="0.35">
      <c r="A13692">
        <v>1544702</v>
      </c>
      <c r="B13692">
        <v>128781263</v>
      </c>
      <c r="C13692" s="1">
        <v>42762</v>
      </c>
      <c r="D13692">
        <v>28018161</v>
      </c>
      <c r="E13692" s="2" t="s">
        <v>659</v>
      </c>
      <c r="F13692" s="2" t="s">
        <v>18390</v>
      </c>
    </row>
    <row r="13693" spans="1:6" x14ac:dyDescent="0.35">
      <c r="A13693">
        <v>1544702</v>
      </c>
      <c r="B13693">
        <v>128920524</v>
      </c>
      <c r="C13693" s="1">
        <v>42763</v>
      </c>
      <c r="D13693">
        <v>87513906</v>
      </c>
      <c r="E13693" s="2" t="s">
        <v>6075</v>
      </c>
      <c r="F13693" s="2" t="s">
        <v>18391</v>
      </c>
    </row>
    <row r="13694" spans="1:6" x14ac:dyDescent="0.35">
      <c r="A13694">
        <v>1544702</v>
      </c>
      <c r="B13694">
        <v>133950997</v>
      </c>
      <c r="C13694" s="1">
        <v>42791</v>
      </c>
      <c r="D13694">
        <v>110287909</v>
      </c>
      <c r="E13694" s="2" t="s">
        <v>661</v>
      </c>
      <c r="F13694" s="2" t="s">
        <v>18392</v>
      </c>
    </row>
    <row r="13695" spans="1:6" x14ac:dyDescent="0.35">
      <c r="A13695">
        <v>1544702</v>
      </c>
      <c r="B13695">
        <v>134870551</v>
      </c>
      <c r="C13695" s="1">
        <v>42795</v>
      </c>
      <c r="D13695">
        <v>115066124</v>
      </c>
      <c r="E13695" s="2" t="s">
        <v>18393</v>
      </c>
      <c r="F13695" s="2" t="s">
        <v>18394</v>
      </c>
    </row>
    <row r="13696" spans="1:6" x14ac:dyDescent="0.35">
      <c r="A13696">
        <v>1544702</v>
      </c>
      <c r="B13696">
        <v>135330491</v>
      </c>
      <c r="C13696" s="1">
        <v>42798</v>
      </c>
      <c r="D13696">
        <v>27228773</v>
      </c>
      <c r="E13696" s="2" t="s">
        <v>6247</v>
      </c>
      <c r="F13696" s="2" t="s">
        <v>18395</v>
      </c>
    </row>
    <row r="13697" spans="1:6" x14ac:dyDescent="0.35">
      <c r="A13697">
        <v>1544702</v>
      </c>
      <c r="B13697">
        <v>135589243</v>
      </c>
      <c r="C13697" s="1">
        <v>42799</v>
      </c>
      <c r="D13697">
        <v>119060094</v>
      </c>
      <c r="E13697" s="2" t="s">
        <v>296</v>
      </c>
      <c r="F13697" s="2" t="s">
        <v>18396</v>
      </c>
    </row>
    <row r="13698" spans="1:6" x14ac:dyDescent="0.35">
      <c r="A13698">
        <v>1544702</v>
      </c>
      <c r="B13698">
        <v>135833705</v>
      </c>
      <c r="C13698" s="1">
        <v>42800</v>
      </c>
      <c r="D13698">
        <v>45893700</v>
      </c>
      <c r="E13698" s="2" t="s">
        <v>2060</v>
      </c>
      <c r="F13698" s="2" t="s">
        <v>18397</v>
      </c>
    </row>
    <row r="13699" spans="1:6" x14ac:dyDescent="0.35">
      <c r="A13699">
        <v>1544702</v>
      </c>
      <c r="B13699">
        <v>137151715</v>
      </c>
      <c r="C13699" s="1">
        <v>42807</v>
      </c>
      <c r="D13699">
        <v>98421017</v>
      </c>
      <c r="E13699" s="2" t="s">
        <v>675</v>
      </c>
      <c r="F13699" s="2" t="s">
        <v>18398</v>
      </c>
    </row>
    <row r="13700" spans="1:6" x14ac:dyDescent="0.35">
      <c r="A13700">
        <v>1544702</v>
      </c>
      <c r="B13700">
        <v>138011694</v>
      </c>
      <c r="C13700" s="1">
        <v>42812</v>
      </c>
      <c r="D13700">
        <v>103019930</v>
      </c>
      <c r="E13700" s="2" t="s">
        <v>1797</v>
      </c>
      <c r="F13700" s="2" t="s">
        <v>18399</v>
      </c>
    </row>
    <row r="13701" spans="1:6" x14ac:dyDescent="0.35">
      <c r="A13701">
        <v>1544702</v>
      </c>
      <c r="B13701">
        <v>138301876</v>
      </c>
      <c r="C13701" s="1">
        <v>42813</v>
      </c>
      <c r="D13701">
        <v>57392374</v>
      </c>
      <c r="E13701" s="2" t="s">
        <v>51</v>
      </c>
      <c r="F13701" s="2" t="s">
        <v>18400</v>
      </c>
    </row>
    <row r="13702" spans="1:6" x14ac:dyDescent="0.35">
      <c r="A13702">
        <v>1544702</v>
      </c>
      <c r="B13702">
        <v>138621266</v>
      </c>
      <c r="C13702" s="1">
        <v>42814</v>
      </c>
      <c r="D13702">
        <v>121393841</v>
      </c>
      <c r="E13702" s="2" t="s">
        <v>11662</v>
      </c>
      <c r="F13702" s="2" t="s">
        <v>9348</v>
      </c>
    </row>
    <row r="13703" spans="1:6" x14ac:dyDescent="0.35">
      <c r="A13703">
        <v>1544702</v>
      </c>
      <c r="B13703">
        <v>139094612</v>
      </c>
      <c r="C13703" s="1">
        <v>42817</v>
      </c>
      <c r="D13703">
        <v>10070672</v>
      </c>
      <c r="E13703" s="2" t="s">
        <v>18401</v>
      </c>
      <c r="F13703" s="2" t="s">
        <v>18402</v>
      </c>
    </row>
    <row r="13704" spans="1:6" x14ac:dyDescent="0.35">
      <c r="A13704">
        <v>1544702</v>
      </c>
      <c r="B13704">
        <v>140041975</v>
      </c>
      <c r="C13704" s="1">
        <v>42821</v>
      </c>
      <c r="D13704">
        <v>102910514</v>
      </c>
      <c r="E13704" s="2" t="s">
        <v>37</v>
      </c>
      <c r="F13704" s="2" t="s">
        <v>18403</v>
      </c>
    </row>
    <row r="13705" spans="1:6" x14ac:dyDescent="0.35">
      <c r="A13705">
        <v>1544702</v>
      </c>
      <c r="B13705">
        <v>141288644</v>
      </c>
      <c r="C13705" s="1">
        <v>42827</v>
      </c>
      <c r="D13705">
        <v>76786164</v>
      </c>
      <c r="E13705" s="2" t="s">
        <v>11741</v>
      </c>
      <c r="F13705" s="2" t="s">
        <v>18404</v>
      </c>
    </row>
    <row r="13706" spans="1:6" x14ac:dyDescent="0.35">
      <c r="A13706">
        <v>1544702</v>
      </c>
      <c r="B13706">
        <v>142848880</v>
      </c>
      <c r="C13706" s="1">
        <v>42834</v>
      </c>
      <c r="D13706">
        <v>60594685</v>
      </c>
      <c r="E13706" s="2" t="s">
        <v>18405</v>
      </c>
      <c r="F13706" s="2" t="s">
        <v>18406</v>
      </c>
    </row>
    <row r="13707" spans="1:6" x14ac:dyDescent="0.35">
      <c r="A13707">
        <v>1544702</v>
      </c>
      <c r="B13707">
        <v>143823307</v>
      </c>
      <c r="C13707" s="1">
        <v>42838</v>
      </c>
      <c r="D13707">
        <v>34905908</v>
      </c>
      <c r="E13707" s="2" t="s">
        <v>494</v>
      </c>
      <c r="F13707" s="2" t="s">
        <v>18407</v>
      </c>
    </row>
    <row r="13708" spans="1:6" x14ac:dyDescent="0.35">
      <c r="A13708">
        <v>1544702</v>
      </c>
      <c r="B13708">
        <v>145769930</v>
      </c>
      <c r="C13708" s="1">
        <v>42845</v>
      </c>
      <c r="D13708">
        <v>72172500</v>
      </c>
      <c r="E13708" s="2" t="s">
        <v>10985</v>
      </c>
      <c r="F13708" s="2" t="s">
        <v>18408</v>
      </c>
    </row>
    <row r="13709" spans="1:6" x14ac:dyDescent="0.35">
      <c r="A13709">
        <v>1544702</v>
      </c>
      <c r="B13709">
        <v>148350564</v>
      </c>
      <c r="C13709" s="1">
        <v>42855</v>
      </c>
      <c r="D13709">
        <v>5470449</v>
      </c>
      <c r="E13709" s="2" t="s">
        <v>705</v>
      </c>
      <c r="F13709" s="2" t="s">
        <v>18409</v>
      </c>
    </row>
    <row r="13710" spans="1:6" x14ac:dyDescent="0.35">
      <c r="A13710">
        <v>1544702</v>
      </c>
      <c r="B13710">
        <v>148852678</v>
      </c>
      <c r="C13710" s="1">
        <v>42856</v>
      </c>
      <c r="D13710">
        <v>62325754</v>
      </c>
      <c r="E13710" s="2" t="s">
        <v>18410</v>
      </c>
      <c r="F13710" s="2" t="s">
        <v>18411</v>
      </c>
    </row>
    <row r="13711" spans="1:6" x14ac:dyDescent="0.35">
      <c r="A13711">
        <v>1544702</v>
      </c>
      <c r="B13711">
        <v>150278081</v>
      </c>
      <c r="C13711" s="1">
        <v>42862</v>
      </c>
      <c r="D13711">
        <v>54404368</v>
      </c>
      <c r="E13711" s="2" t="s">
        <v>2046</v>
      </c>
      <c r="F13711" s="2" t="s">
        <v>18412</v>
      </c>
    </row>
    <row r="13712" spans="1:6" x14ac:dyDescent="0.35">
      <c r="A13712">
        <v>1544702</v>
      </c>
      <c r="B13712">
        <v>150669939</v>
      </c>
      <c r="C13712" s="1">
        <v>42863</v>
      </c>
      <c r="D13712">
        <v>12096536</v>
      </c>
      <c r="E13712" s="2" t="s">
        <v>1790</v>
      </c>
      <c r="F13712" s="2" t="s">
        <v>18413</v>
      </c>
    </row>
    <row r="13713" spans="1:6" x14ac:dyDescent="0.35">
      <c r="A13713">
        <v>1544702</v>
      </c>
      <c r="B13713">
        <v>151026840</v>
      </c>
      <c r="C13713" s="1">
        <v>42865</v>
      </c>
      <c r="D13713">
        <v>104063778</v>
      </c>
      <c r="E13713" s="2" t="s">
        <v>18414</v>
      </c>
      <c r="F13713" s="2" t="s">
        <v>18415</v>
      </c>
    </row>
    <row r="13714" spans="1:6" x14ac:dyDescent="0.35">
      <c r="A13714">
        <v>1544702</v>
      </c>
      <c r="B13714">
        <v>151403832</v>
      </c>
      <c r="C13714" s="1">
        <v>42867</v>
      </c>
      <c r="D13714">
        <v>28539803</v>
      </c>
      <c r="E13714" s="2" t="s">
        <v>18416</v>
      </c>
      <c r="F13714" s="2" t="s">
        <v>18417</v>
      </c>
    </row>
    <row r="13715" spans="1:6" x14ac:dyDescent="0.35">
      <c r="A13715">
        <v>1544702</v>
      </c>
      <c r="B13715">
        <v>151624598</v>
      </c>
      <c r="C13715" s="1">
        <v>42868</v>
      </c>
      <c r="D13715">
        <v>125911505</v>
      </c>
      <c r="E13715" s="2" t="s">
        <v>18418</v>
      </c>
      <c r="F13715" s="2" t="s">
        <v>18419</v>
      </c>
    </row>
    <row r="13716" spans="1:6" x14ac:dyDescent="0.35">
      <c r="A13716">
        <v>1544702</v>
      </c>
      <c r="B13716">
        <v>152633205</v>
      </c>
      <c r="C13716" s="1">
        <v>42872</v>
      </c>
      <c r="D13716">
        <v>97405503</v>
      </c>
      <c r="E13716" s="2" t="s">
        <v>837</v>
      </c>
      <c r="F13716" s="2" t="s">
        <v>18420</v>
      </c>
    </row>
    <row r="13717" spans="1:6" x14ac:dyDescent="0.35">
      <c r="A13717">
        <v>1544702</v>
      </c>
      <c r="B13717">
        <v>153610198</v>
      </c>
      <c r="C13717" s="1">
        <v>42876</v>
      </c>
      <c r="D13717">
        <v>12364684</v>
      </c>
      <c r="E13717" s="2" t="s">
        <v>1779</v>
      </c>
      <c r="F13717" s="2" t="s">
        <v>18421</v>
      </c>
    </row>
    <row r="13718" spans="1:6" x14ac:dyDescent="0.35">
      <c r="A13718">
        <v>1544702</v>
      </c>
      <c r="B13718">
        <v>156071077</v>
      </c>
      <c r="C13718" s="1">
        <v>42884</v>
      </c>
      <c r="D13718">
        <v>6609885</v>
      </c>
      <c r="E13718" s="2" t="s">
        <v>18422</v>
      </c>
      <c r="F13718" s="2" t="s">
        <v>18423</v>
      </c>
    </row>
    <row r="13719" spans="1:6" x14ac:dyDescent="0.35">
      <c r="A13719">
        <v>1544702</v>
      </c>
      <c r="B13719">
        <v>156460526</v>
      </c>
      <c r="C13719" s="1">
        <v>42885</v>
      </c>
      <c r="D13719">
        <v>29531070</v>
      </c>
      <c r="E13719" s="2" t="s">
        <v>494</v>
      </c>
      <c r="F13719" s="2" t="s">
        <v>18424</v>
      </c>
    </row>
    <row r="13720" spans="1:6" x14ac:dyDescent="0.35">
      <c r="A13720">
        <v>1544702</v>
      </c>
      <c r="B13720">
        <v>157346739</v>
      </c>
      <c r="C13720" s="1">
        <v>42889</v>
      </c>
      <c r="D13720">
        <v>132880592</v>
      </c>
      <c r="E13720" s="2" t="s">
        <v>18425</v>
      </c>
      <c r="F13720" s="2" t="s">
        <v>18426</v>
      </c>
    </row>
    <row r="13721" spans="1:6" x14ac:dyDescent="0.35">
      <c r="A13721">
        <v>1544702</v>
      </c>
      <c r="B13721">
        <v>157814015</v>
      </c>
      <c r="C13721" s="1">
        <v>42890</v>
      </c>
      <c r="D13721">
        <v>84509026</v>
      </c>
      <c r="E13721" s="2" t="s">
        <v>61</v>
      </c>
      <c r="F13721" s="2" t="s">
        <v>18427</v>
      </c>
    </row>
    <row r="13722" spans="1:6" x14ac:dyDescent="0.35">
      <c r="A13722">
        <v>1544702</v>
      </c>
      <c r="B13722">
        <v>158769179</v>
      </c>
      <c r="C13722" s="1">
        <v>42894</v>
      </c>
      <c r="D13722">
        <v>6370523</v>
      </c>
      <c r="E13722" s="2" t="s">
        <v>18428</v>
      </c>
      <c r="F13722" s="2" t="s">
        <v>18429</v>
      </c>
    </row>
    <row r="13723" spans="1:6" x14ac:dyDescent="0.35">
      <c r="A13723">
        <v>1544702</v>
      </c>
      <c r="B13723">
        <v>159037222</v>
      </c>
      <c r="C13723" s="1">
        <v>42895</v>
      </c>
      <c r="D13723">
        <v>87095873</v>
      </c>
      <c r="E13723" s="2" t="s">
        <v>14559</v>
      </c>
      <c r="F13723" s="2" t="s">
        <v>18430</v>
      </c>
    </row>
    <row r="13724" spans="1:6" x14ac:dyDescent="0.35">
      <c r="A13724">
        <v>1544702</v>
      </c>
      <c r="B13724">
        <v>159542808</v>
      </c>
      <c r="C13724" s="1">
        <v>42897</v>
      </c>
      <c r="D13724">
        <v>94879253</v>
      </c>
      <c r="E13724" s="2" t="s">
        <v>1344</v>
      </c>
      <c r="F13724" s="2" t="s">
        <v>18431</v>
      </c>
    </row>
    <row r="13725" spans="1:6" x14ac:dyDescent="0.35">
      <c r="A13725">
        <v>1544702</v>
      </c>
      <c r="B13725">
        <v>160305747</v>
      </c>
      <c r="C13725" s="1">
        <v>42899</v>
      </c>
      <c r="D13725">
        <v>112525999</v>
      </c>
      <c r="E13725" s="2" t="s">
        <v>236</v>
      </c>
      <c r="F13725" s="2" t="s">
        <v>18432</v>
      </c>
    </row>
    <row r="13726" spans="1:6" x14ac:dyDescent="0.35">
      <c r="A13726">
        <v>1544702</v>
      </c>
      <c r="B13726">
        <v>161594451</v>
      </c>
      <c r="C13726" s="1">
        <v>42904</v>
      </c>
      <c r="D13726">
        <v>17428929</v>
      </c>
      <c r="E13726" s="2" t="s">
        <v>18433</v>
      </c>
      <c r="F13726" s="2" t="s">
        <v>18434</v>
      </c>
    </row>
    <row r="13727" spans="1:6" x14ac:dyDescent="0.35">
      <c r="A13727">
        <v>1544702</v>
      </c>
      <c r="B13727">
        <v>162098196</v>
      </c>
      <c r="C13727" s="1">
        <v>42905</v>
      </c>
      <c r="D13727">
        <v>68448356</v>
      </c>
      <c r="E13727" s="2" t="s">
        <v>616</v>
      </c>
      <c r="F13727" s="2" t="s">
        <v>18435</v>
      </c>
    </row>
    <row r="13728" spans="1:6" x14ac:dyDescent="0.35">
      <c r="A13728">
        <v>1544702</v>
      </c>
      <c r="B13728">
        <v>162403040</v>
      </c>
      <c r="C13728" s="1">
        <v>42906</v>
      </c>
      <c r="D13728">
        <v>27313643</v>
      </c>
      <c r="E13728" s="2" t="s">
        <v>18436</v>
      </c>
      <c r="F13728" s="2" t="s">
        <v>18437</v>
      </c>
    </row>
    <row r="13729" spans="1:6" x14ac:dyDescent="0.35">
      <c r="A13729">
        <v>1544702</v>
      </c>
      <c r="B13729">
        <v>162614803</v>
      </c>
      <c r="C13729" s="1">
        <v>42907</v>
      </c>
      <c r="D13729">
        <v>132489494</v>
      </c>
      <c r="E13729" s="2" t="s">
        <v>149</v>
      </c>
      <c r="F13729" s="2" t="s">
        <v>18438</v>
      </c>
    </row>
    <row r="13730" spans="1:6" x14ac:dyDescent="0.35">
      <c r="A13730">
        <v>1544702</v>
      </c>
      <c r="B13730">
        <v>163088306</v>
      </c>
      <c r="C13730" s="1">
        <v>42909</v>
      </c>
      <c r="D13730">
        <v>114564281</v>
      </c>
      <c r="E13730" s="2" t="s">
        <v>98</v>
      </c>
      <c r="F13730" s="2" t="s">
        <v>18439</v>
      </c>
    </row>
    <row r="13731" spans="1:6" x14ac:dyDescent="0.35">
      <c r="A13731">
        <v>1544702</v>
      </c>
      <c r="B13731">
        <v>164443758</v>
      </c>
      <c r="C13731" s="1">
        <v>42913</v>
      </c>
      <c r="D13731">
        <v>122253390</v>
      </c>
      <c r="E13731" s="2" t="s">
        <v>1480</v>
      </c>
      <c r="F13731" s="2" t="s">
        <v>18440</v>
      </c>
    </row>
    <row r="13732" spans="1:6" x14ac:dyDescent="0.35">
      <c r="A13732">
        <v>1544702</v>
      </c>
      <c r="B13732">
        <v>164797373</v>
      </c>
      <c r="C13732" s="1">
        <v>42915</v>
      </c>
      <c r="D13732">
        <v>42610336</v>
      </c>
      <c r="E13732" s="2" t="s">
        <v>6576</v>
      </c>
      <c r="F13732" s="2" t="s">
        <v>18441</v>
      </c>
    </row>
    <row r="13733" spans="1:6" x14ac:dyDescent="0.35">
      <c r="A13733">
        <v>1544702</v>
      </c>
      <c r="B13733">
        <v>165273058</v>
      </c>
      <c r="C13733" s="1">
        <v>42916</v>
      </c>
      <c r="D13733">
        <v>85894545</v>
      </c>
      <c r="E13733" s="2" t="s">
        <v>406</v>
      </c>
      <c r="F13733" s="2" t="s">
        <v>18442</v>
      </c>
    </row>
    <row r="13734" spans="1:6" x14ac:dyDescent="0.35">
      <c r="A13734">
        <v>1544702</v>
      </c>
      <c r="B13734">
        <v>166462497</v>
      </c>
      <c r="C13734" s="1">
        <v>42919</v>
      </c>
      <c r="D13734">
        <v>40156296</v>
      </c>
      <c r="E13734" s="2" t="s">
        <v>7784</v>
      </c>
      <c r="F13734" s="2" t="s">
        <v>18443</v>
      </c>
    </row>
    <row r="13735" spans="1:6" x14ac:dyDescent="0.35">
      <c r="A13735">
        <v>1544702</v>
      </c>
      <c r="B13735">
        <v>166783353</v>
      </c>
      <c r="C13735" s="1">
        <v>42920</v>
      </c>
      <c r="D13735">
        <v>135737595</v>
      </c>
      <c r="E13735" s="2" t="s">
        <v>18444</v>
      </c>
      <c r="F13735" s="2" t="s">
        <v>18445</v>
      </c>
    </row>
    <row r="13736" spans="1:6" x14ac:dyDescent="0.35">
      <c r="A13736">
        <v>1544702</v>
      </c>
      <c r="B13736">
        <v>167390061</v>
      </c>
      <c r="C13736" s="1">
        <v>42922</v>
      </c>
      <c r="D13736">
        <v>108785308</v>
      </c>
      <c r="E13736" s="2" t="s">
        <v>18446</v>
      </c>
      <c r="F13736" s="2" t="s">
        <v>18447</v>
      </c>
    </row>
    <row r="13737" spans="1:6" x14ac:dyDescent="0.35">
      <c r="A13737">
        <v>1544702</v>
      </c>
      <c r="B13737">
        <v>167701957</v>
      </c>
      <c r="C13737" s="1">
        <v>42923</v>
      </c>
      <c r="D13737">
        <v>40142331</v>
      </c>
      <c r="E13737" s="2" t="s">
        <v>121</v>
      </c>
      <c r="F13737" s="2" t="s">
        <v>18448</v>
      </c>
    </row>
    <row r="13738" spans="1:6" x14ac:dyDescent="0.35">
      <c r="A13738">
        <v>1544702</v>
      </c>
      <c r="B13738">
        <v>168807231</v>
      </c>
      <c r="C13738" s="1">
        <v>42926</v>
      </c>
      <c r="D13738">
        <v>40508769</v>
      </c>
      <c r="E13738" s="2" t="s">
        <v>18449</v>
      </c>
      <c r="F13738" s="2" t="s">
        <v>18450</v>
      </c>
    </row>
    <row r="13739" spans="1:6" x14ac:dyDescent="0.35">
      <c r="A13739">
        <v>1544702</v>
      </c>
      <c r="B13739">
        <v>169677664</v>
      </c>
      <c r="C13739" s="1">
        <v>42929</v>
      </c>
      <c r="D13739">
        <v>28317822</v>
      </c>
      <c r="E13739" s="2" t="s">
        <v>18451</v>
      </c>
      <c r="F13739" s="2" t="s">
        <v>18452</v>
      </c>
    </row>
    <row r="13740" spans="1:6" x14ac:dyDescent="0.35">
      <c r="A13740">
        <v>1544702</v>
      </c>
      <c r="B13740">
        <v>170092316</v>
      </c>
      <c r="C13740" s="1">
        <v>42930</v>
      </c>
      <c r="D13740">
        <v>87095873</v>
      </c>
      <c r="E13740" s="2" t="s">
        <v>14559</v>
      </c>
      <c r="F13740" s="2" t="s">
        <v>18453</v>
      </c>
    </row>
    <row r="13741" spans="1:6" x14ac:dyDescent="0.35">
      <c r="A13741">
        <v>1544702</v>
      </c>
      <c r="B13741">
        <v>171659034</v>
      </c>
      <c r="C13741" s="1">
        <v>42934</v>
      </c>
      <c r="D13741">
        <v>23249558</v>
      </c>
      <c r="E13741" s="2" t="s">
        <v>1613</v>
      </c>
      <c r="F13741" s="2" t="s">
        <v>18454</v>
      </c>
    </row>
    <row r="13742" spans="1:6" x14ac:dyDescent="0.35">
      <c r="A13742">
        <v>1544702</v>
      </c>
      <c r="B13742">
        <v>174531939</v>
      </c>
      <c r="C13742" s="1">
        <v>42942</v>
      </c>
      <c r="D13742">
        <v>4832169</v>
      </c>
      <c r="E13742" s="2" t="s">
        <v>18455</v>
      </c>
      <c r="F13742" s="2" t="s">
        <v>18456</v>
      </c>
    </row>
    <row r="13743" spans="1:6" x14ac:dyDescent="0.35">
      <c r="A13743">
        <v>1544702</v>
      </c>
      <c r="B13743">
        <v>174856978</v>
      </c>
      <c r="C13743" s="1">
        <v>42943</v>
      </c>
      <c r="D13743">
        <v>98982447</v>
      </c>
      <c r="E13743" s="2" t="s">
        <v>1289</v>
      </c>
      <c r="F13743" s="2" t="s">
        <v>18457</v>
      </c>
    </row>
    <row r="13744" spans="1:6" x14ac:dyDescent="0.35">
      <c r="A13744">
        <v>1544702</v>
      </c>
      <c r="B13744">
        <v>176668812</v>
      </c>
      <c r="C13744" s="1">
        <v>42947</v>
      </c>
      <c r="D13744">
        <v>123532976</v>
      </c>
      <c r="E13744" s="2" t="s">
        <v>253</v>
      </c>
      <c r="F13744" s="2" t="s">
        <v>18458</v>
      </c>
    </row>
    <row r="13745" spans="1:6" x14ac:dyDescent="0.35">
      <c r="A13745">
        <v>1544702</v>
      </c>
      <c r="B13745">
        <v>178498280</v>
      </c>
      <c r="C13745" s="1">
        <v>42952</v>
      </c>
      <c r="D13745">
        <v>35703001</v>
      </c>
      <c r="E13745" s="2" t="s">
        <v>1211</v>
      </c>
      <c r="F13745" s="2" t="s">
        <v>18459</v>
      </c>
    </row>
    <row r="13746" spans="1:6" x14ac:dyDescent="0.35">
      <c r="A13746">
        <v>1544702</v>
      </c>
      <c r="B13746">
        <v>179312881</v>
      </c>
      <c r="C13746" s="1">
        <v>42954</v>
      </c>
      <c r="D13746">
        <v>116580689</v>
      </c>
      <c r="E13746" s="2" t="s">
        <v>330</v>
      </c>
      <c r="F13746" s="2" t="s">
        <v>18460</v>
      </c>
    </row>
    <row r="13747" spans="1:6" x14ac:dyDescent="0.35">
      <c r="A13747">
        <v>1544702</v>
      </c>
      <c r="B13747">
        <v>180190551</v>
      </c>
      <c r="C13747" s="1">
        <v>42956</v>
      </c>
      <c r="D13747">
        <v>41812889</v>
      </c>
      <c r="E13747" s="2" t="s">
        <v>1148</v>
      </c>
      <c r="F13747" s="2" t="s">
        <v>18461</v>
      </c>
    </row>
    <row r="13748" spans="1:6" x14ac:dyDescent="0.35">
      <c r="A13748">
        <v>1544702</v>
      </c>
      <c r="B13748">
        <v>180532137</v>
      </c>
      <c r="C13748" s="1">
        <v>42957</v>
      </c>
      <c r="D13748">
        <v>87350856</v>
      </c>
      <c r="E13748" s="2" t="s">
        <v>1089</v>
      </c>
      <c r="F13748" s="2" t="s">
        <v>18462</v>
      </c>
    </row>
    <row r="13749" spans="1:6" x14ac:dyDescent="0.35">
      <c r="A13749">
        <v>1544702</v>
      </c>
      <c r="B13749">
        <v>182005397</v>
      </c>
      <c r="C13749" s="1">
        <v>42960</v>
      </c>
      <c r="D13749">
        <v>49939403</v>
      </c>
      <c r="E13749" s="2" t="s">
        <v>1029</v>
      </c>
      <c r="F13749" s="2" t="s">
        <v>18463</v>
      </c>
    </row>
    <row r="13750" spans="1:6" x14ac:dyDescent="0.35">
      <c r="A13750">
        <v>1544702</v>
      </c>
      <c r="B13750">
        <v>182853906</v>
      </c>
      <c r="C13750" s="1">
        <v>42962</v>
      </c>
      <c r="D13750">
        <v>132790990</v>
      </c>
      <c r="E13750" s="2" t="s">
        <v>16174</v>
      </c>
      <c r="F13750" s="2" t="s">
        <v>18464</v>
      </c>
    </row>
    <row r="13751" spans="1:6" x14ac:dyDescent="0.35">
      <c r="A13751">
        <v>1544702</v>
      </c>
      <c r="B13751">
        <v>183583209</v>
      </c>
      <c r="C13751" s="1">
        <v>42964</v>
      </c>
      <c r="D13751">
        <v>12096536</v>
      </c>
      <c r="E13751" s="2" t="s">
        <v>1790</v>
      </c>
      <c r="F13751" s="2" t="s">
        <v>18465</v>
      </c>
    </row>
    <row r="13752" spans="1:6" x14ac:dyDescent="0.35">
      <c r="A13752">
        <v>1544702</v>
      </c>
      <c r="B13752">
        <v>184415860</v>
      </c>
      <c r="C13752" s="1">
        <v>42966</v>
      </c>
      <c r="D13752">
        <v>124913779</v>
      </c>
      <c r="E13752" s="2" t="s">
        <v>3217</v>
      </c>
      <c r="F13752" s="2" t="s">
        <v>18466</v>
      </c>
    </row>
    <row r="13753" spans="1:6" x14ac:dyDescent="0.35">
      <c r="A13753">
        <v>1544702</v>
      </c>
      <c r="B13753">
        <v>185457368</v>
      </c>
      <c r="C13753" s="1">
        <v>42968</v>
      </c>
      <c r="D13753">
        <v>26699581</v>
      </c>
      <c r="E13753" s="2" t="s">
        <v>18467</v>
      </c>
      <c r="F13753" s="2" t="s">
        <v>18468</v>
      </c>
    </row>
    <row r="13754" spans="1:6" x14ac:dyDescent="0.35">
      <c r="A13754">
        <v>1544702</v>
      </c>
      <c r="B13754">
        <v>185774705</v>
      </c>
      <c r="C13754" s="1">
        <v>42969</v>
      </c>
      <c r="D13754">
        <v>145672752</v>
      </c>
      <c r="E13754" s="2" t="s">
        <v>18469</v>
      </c>
      <c r="F13754" s="2" t="s">
        <v>18470</v>
      </c>
    </row>
    <row r="13755" spans="1:6" x14ac:dyDescent="0.35">
      <c r="A13755">
        <v>1544702</v>
      </c>
      <c r="B13755">
        <v>187785563</v>
      </c>
      <c r="C13755" s="1">
        <v>42974</v>
      </c>
      <c r="D13755">
        <v>128261212</v>
      </c>
      <c r="E13755" s="2" t="s">
        <v>18471</v>
      </c>
      <c r="F13755" s="2" t="s">
        <v>18472</v>
      </c>
    </row>
    <row r="13756" spans="1:6" x14ac:dyDescent="0.35">
      <c r="A13756">
        <v>1544702</v>
      </c>
      <c r="B13756">
        <v>188537407</v>
      </c>
      <c r="C13756" s="1">
        <v>42976</v>
      </c>
      <c r="D13756">
        <v>30043150</v>
      </c>
      <c r="E13756" s="2" t="s">
        <v>332</v>
      </c>
      <c r="F13756" s="2" t="s">
        <v>18473</v>
      </c>
    </row>
    <row r="13757" spans="1:6" x14ac:dyDescent="0.35">
      <c r="A13757">
        <v>1544702</v>
      </c>
      <c r="B13757">
        <v>191223632</v>
      </c>
      <c r="C13757" s="1">
        <v>42984</v>
      </c>
      <c r="D13757">
        <v>5419845</v>
      </c>
      <c r="E13757" s="2" t="s">
        <v>371</v>
      </c>
      <c r="F13757" s="2" t="s">
        <v>18474</v>
      </c>
    </row>
    <row r="13758" spans="1:6" x14ac:dyDescent="0.35">
      <c r="A13758">
        <v>1544702</v>
      </c>
      <c r="B13758">
        <v>192082945</v>
      </c>
      <c r="C13758" s="1">
        <v>42987</v>
      </c>
      <c r="D13758">
        <v>16507938</v>
      </c>
      <c r="E13758" s="2" t="s">
        <v>18475</v>
      </c>
      <c r="F13758" s="2" t="s">
        <v>18476</v>
      </c>
    </row>
    <row r="13759" spans="1:6" x14ac:dyDescent="0.35">
      <c r="A13759">
        <v>1544702</v>
      </c>
      <c r="B13759">
        <v>192549958</v>
      </c>
      <c r="C13759" s="1">
        <v>42988</v>
      </c>
      <c r="D13759">
        <v>16476406</v>
      </c>
      <c r="E13759" s="2" t="s">
        <v>18477</v>
      </c>
      <c r="F13759" s="2" t="s">
        <v>18478</v>
      </c>
    </row>
    <row r="13760" spans="1:6" x14ac:dyDescent="0.35">
      <c r="A13760">
        <v>1544702</v>
      </c>
      <c r="B13760">
        <v>193716533</v>
      </c>
      <c r="C13760" s="1">
        <v>42992</v>
      </c>
      <c r="D13760">
        <v>130883582</v>
      </c>
      <c r="E13760" s="2" t="s">
        <v>1064</v>
      </c>
      <c r="F13760" s="2" t="s">
        <v>18479</v>
      </c>
    </row>
    <row r="13761" spans="1:6" x14ac:dyDescent="0.35">
      <c r="A13761">
        <v>1544702</v>
      </c>
      <c r="B13761">
        <v>194795005</v>
      </c>
      <c r="C13761" s="1">
        <v>42995</v>
      </c>
      <c r="D13761">
        <v>78967056</v>
      </c>
      <c r="E13761" s="2" t="s">
        <v>18480</v>
      </c>
      <c r="F13761" s="2" t="s">
        <v>18481</v>
      </c>
    </row>
    <row r="13762" spans="1:6" x14ac:dyDescent="0.35">
      <c r="A13762">
        <v>1544702</v>
      </c>
      <c r="B13762">
        <v>195996835</v>
      </c>
      <c r="C13762" s="1">
        <v>42999</v>
      </c>
      <c r="D13762">
        <v>130618919</v>
      </c>
      <c r="E13762" s="2" t="s">
        <v>4204</v>
      </c>
      <c r="F13762" s="2" t="s">
        <v>18482</v>
      </c>
    </row>
    <row r="13763" spans="1:6" x14ac:dyDescent="0.35">
      <c r="A13763">
        <v>1544702</v>
      </c>
      <c r="B13763">
        <v>196555925</v>
      </c>
      <c r="C13763" s="1">
        <v>43001</v>
      </c>
      <c r="D13763">
        <v>133388451</v>
      </c>
      <c r="E13763" s="2" t="s">
        <v>14644</v>
      </c>
      <c r="F13763" s="2" t="s">
        <v>18483</v>
      </c>
    </row>
    <row r="13764" spans="1:6" x14ac:dyDescent="0.35">
      <c r="A13764">
        <v>1544702</v>
      </c>
      <c r="B13764">
        <v>197712744</v>
      </c>
      <c r="C13764" s="1">
        <v>43004</v>
      </c>
      <c r="D13764">
        <v>130296618</v>
      </c>
      <c r="E13764" s="2" t="s">
        <v>673</v>
      </c>
      <c r="F13764" s="2" t="s">
        <v>18484</v>
      </c>
    </row>
    <row r="13765" spans="1:6" x14ac:dyDescent="0.35">
      <c r="A13765">
        <v>1544702</v>
      </c>
      <c r="B13765">
        <v>199339584</v>
      </c>
      <c r="C13765" s="1">
        <v>43009</v>
      </c>
      <c r="D13765">
        <v>134529871</v>
      </c>
      <c r="E13765" s="2" t="s">
        <v>701</v>
      </c>
      <c r="F13765" s="2" t="s">
        <v>18485</v>
      </c>
    </row>
    <row r="13766" spans="1:6" x14ac:dyDescent="0.35">
      <c r="A13766">
        <v>1544702</v>
      </c>
      <c r="B13766">
        <v>199680317</v>
      </c>
      <c r="C13766" s="1">
        <v>43010</v>
      </c>
      <c r="D13766">
        <v>18118569</v>
      </c>
      <c r="E13766" s="2" t="s">
        <v>393</v>
      </c>
      <c r="F13766" s="2" t="s">
        <v>18486</v>
      </c>
    </row>
    <row r="13767" spans="1:6" x14ac:dyDescent="0.35">
      <c r="A13767">
        <v>1544702</v>
      </c>
      <c r="B13767">
        <v>200762398</v>
      </c>
      <c r="C13767" s="1">
        <v>43014</v>
      </c>
      <c r="D13767">
        <v>5900264</v>
      </c>
      <c r="E13767" s="2" t="s">
        <v>474</v>
      </c>
      <c r="F13767" s="2" t="s">
        <v>18487</v>
      </c>
    </row>
    <row r="13768" spans="1:6" x14ac:dyDescent="0.35">
      <c r="A13768">
        <v>1544702</v>
      </c>
      <c r="B13768">
        <v>201119193</v>
      </c>
      <c r="C13768" s="1">
        <v>43015</v>
      </c>
      <c r="D13768">
        <v>25959027</v>
      </c>
      <c r="E13768" s="2" t="s">
        <v>18488</v>
      </c>
      <c r="F13768" s="2" t="s">
        <v>18489</v>
      </c>
    </row>
    <row r="13769" spans="1:6" x14ac:dyDescent="0.35">
      <c r="A13769">
        <v>1544702</v>
      </c>
      <c r="B13769">
        <v>202732841</v>
      </c>
      <c r="C13769" s="1">
        <v>43020</v>
      </c>
      <c r="D13769">
        <v>19458811</v>
      </c>
      <c r="E13769" s="2" t="s">
        <v>587</v>
      </c>
      <c r="F13769" s="2" t="s">
        <v>18490</v>
      </c>
    </row>
    <row r="13770" spans="1:6" x14ac:dyDescent="0.35">
      <c r="A13770">
        <v>1544702</v>
      </c>
      <c r="B13770">
        <v>204531717</v>
      </c>
      <c r="C13770" s="1">
        <v>43026</v>
      </c>
      <c r="D13770">
        <v>45559444</v>
      </c>
      <c r="E13770" s="2" t="s">
        <v>12721</v>
      </c>
      <c r="F13770" s="2" t="s">
        <v>18491</v>
      </c>
    </row>
    <row r="13771" spans="1:6" x14ac:dyDescent="0.35">
      <c r="A13771">
        <v>1544702</v>
      </c>
      <c r="B13771">
        <v>204726587</v>
      </c>
      <c r="C13771" s="1">
        <v>43027</v>
      </c>
      <c r="D13771">
        <v>86530118</v>
      </c>
      <c r="E13771" s="2" t="s">
        <v>3489</v>
      </c>
      <c r="F13771" s="2" t="s">
        <v>18492</v>
      </c>
    </row>
    <row r="13772" spans="1:6" x14ac:dyDescent="0.35">
      <c r="A13772">
        <v>1544702</v>
      </c>
      <c r="B13772">
        <v>205752071</v>
      </c>
      <c r="C13772" s="1">
        <v>43030</v>
      </c>
      <c r="D13772">
        <v>24895487</v>
      </c>
      <c r="E13772" s="2" t="s">
        <v>18493</v>
      </c>
      <c r="F13772" s="2" t="s">
        <v>18494</v>
      </c>
    </row>
    <row r="13773" spans="1:6" x14ac:dyDescent="0.35">
      <c r="A13773">
        <v>1544702</v>
      </c>
      <c r="B13773">
        <v>206060314</v>
      </c>
      <c r="C13773" s="1">
        <v>43031</v>
      </c>
      <c r="D13773">
        <v>45731791</v>
      </c>
      <c r="E13773" s="2" t="s">
        <v>1020</v>
      </c>
      <c r="F13773" s="2" t="s">
        <v>18495</v>
      </c>
    </row>
    <row r="13774" spans="1:6" x14ac:dyDescent="0.35">
      <c r="A13774">
        <v>1544702</v>
      </c>
      <c r="B13774">
        <v>206711917</v>
      </c>
      <c r="C13774" s="1">
        <v>43034</v>
      </c>
      <c r="D13774">
        <v>15326444</v>
      </c>
      <c r="E13774" s="2" t="s">
        <v>1673</v>
      </c>
      <c r="F13774" s="2" t="s">
        <v>18496</v>
      </c>
    </row>
    <row r="13775" spans="1:6" x14ac:dyDescent="0.35">
      <c r="A13775">
        <v>1544702</v>
      </c>
      <c r="B13775">
        <v>207200595</v>
      </c>
      <c r="C13775" s="1">
        <v>43036</v>
      </c>
      <c r="D13775">
        <v>145509970</v>
      </c>
      <c r="E13775" s="2" t="s">
        <v>15770</v>
      </c>
      <c r="F13775" s="2" t="s">
        <v>18497</v>
      </c>
    </row>
    <row r="13776" spans="1:6" x14ac:dyDescent="0.35">
      <c r="A13776">
        <v>1544702</v>
      </c>
      <c r="B13776">
        <v>210641153</v>
      </c>
      <c r="C13776" s="1">
        <v>43049</v>
      </c>
      <c r="D13776">
        <v>53953593</v>
      </c>
      <c r="E13776" s="2" t="s">
        <v>18498</v>
      </c>
      <c r="F13776" s="2" t="s">
        <v>18499</v>
      </c>
    </row>
    <row r="13777" spans="1:6" x14ac:dyDescent="0.35">
      <c r="A13777">
        <v>1544702</v>
      </c>
      <c r="B13777">
        <v>211289900</v>
      </c>
      <c r="C13777" s="1">
        <v>43051</v>
      </c>
      <c r="D13777">
        <v>63505839</v>
      </c>
      <c r="E13777" s="2" t="s">
        <v>379</v>
      </c>
      <c r="F13777" s="2" t="s">
        <v>18500</v>
      </c>
    </row>
    <row r="13778" spans="1:6" x14ac:dyDescent="0.35">
      <c r="A13778">
        <v>1544702</v>
      </c>
      <c r="B13778">
        <v>211614619</v>
      </c>
      <c r="C13778" s="1">
        <v>43052</v>
      </c>
      <c r="D13778">
        <v>156355146</v>
      </c>
      <c r="E13778" s="2" t="s">
        <v>703</v>
      </c>
      <c r="F13778" s="2" t="s">
        <v>18501</v>
      </c>
    </row>
    <row r="13779" spans="1:6" x14ac:dyDescent="0.35">
      <c r="A13779">
        <v>1544702</v>
      </c>
      <c r="B13779">
        <v>213675058</v>
      </c>
      <c r="C13779" s="1">
        <v>43061</v>
      </c>
      <c r="D13779">
        <v>158700280</v>
      </c>
      <c r="E13779" s="2" t="s">
        <v>1124</v>
      </c>
      <c r="F13779" s="2" t="s">
        <v>18502</v>
      </c>
    </row>
    <row r="13780" spans="1:6" x14ac:dyDescent="0.35">
      <c r="A13780">
        <v>1544702</v>
      </c>
      <c r="B13780">
        <v>219733647</v>
      </c>
      <c r="C13780" s="1">
        <v>43087</v>
      </c>
      <c r="D13780">
        <v>151597327</v>
      </c>
      <c r="E13780" s="2" t="s">
        <v>18503</v>
      </c>
      <c r="F13780" s="2" t="s">
        <v>18504</v>
      </c>
    </row>
    <row r="13781" spans="1:6" x14ac:dyDescent="0.35">
      <c r="A13781">
        <v>1544702</v>
      </c>
      <c r="B13781">
        <v>225778814</v>
      </c>
      <c r="C13781" s="1">
        <v>43107</v>
      </c>
      <c r="D13781">
        <v>36862470</v>
      </c>
      <c r="E13781" s="2" t="s">
        <v>1029</v>
      </c>
      <c r="F13781" s="2" t="s">
        <v>18505</v>
      </c>
    </row>
    <row r="13782" spans="1:6" x14ac:dyDescent="0.35">
      <c r="A13782">
        <v>1544702</v>
      </c>
      <c r="B13782">
        <v>226052103</v>
      </c>
      <c r="C13782" s="1">
        <v>43108</v>
      </c>
      <c r="D13782">
        <v>62583851</v>
      </c>
      <c r="E13782" s="2" t="s">
        <v>950</v>
      </c>
      <c r="F13782" s="2" t="s">
        <v>18506</v>
      </c>
    </row>
    <row r="13783" spans="1:6" x14ac:dyDescent="0.35">
      <c r="A13783">
        <v>1544702</v>
      </c>
      <c r="B13783">
        <v>226597681</v>
      </c>
      <c r="C13783" s="1">
        <v>43111</v>
      </c>
      <c r="D13783">
        <v>103415939</v>
      </c>
      <c r="E13783" s="2" t="s">
        <v>17764</v>
      </c>
      <c r="F13783" s="2" t="s">
        <v>18507</v>
      </c>
    </row>
    <row r="13784" spans="1:6" x14ac:dyDescent="0.35">
      <c r="A13784">
        <v>1544702</v>
      </c>
      <c r="B13784">
        <v>227310804</v>
      </c>
      <c r="C13784" s="1">
        <v>43114</v>
      </c>
      <c r="D13784">
        <v>95462593</v>
      </c>
      <c r="E13784" s="2" t="s">
        <v>1029</v>
      </c>
      <c r="F13784" s="2" t="s">
        <v>18508</v>
      </c>
    </row>
    <row r="13785" spans="1:6" x14ac:dyDescent="0.35">
      <c r="A13785">
        <v>1544702</v>
      </c>
      <c r="B13785">
        <v>228047469</v>
      </c>
      <c r="C13785" s="1">
        <v>43117</v>
      </c>
      <c r="D13785">
        <v>33325303</v>
      </c>
      <c r="E13785" s="2" t="s">
        <v>1258</v>
      </c>
      <c r="F13785" s="2" t="s">
        <v>18509</v>
      </c>
    </row>
    <row r="13786" spans="1:6" x14ac:dyDescent="0.35">
      <c r="A13786">
        <v>1544702</v>
      </c>
      <c r="B13786">
        <v>228426917</v>
      </c>
      <c r="C13786" s="1">
        <v>43119</v>
      </c>
      <c r="D13786">
        <v>10041870</v>
      </c>
      <c r="E13786" s="2" t="s">
        <v>18510</v>
      </c>
      <c r="F13786" s="2" t="s">
        <v>18511</v>
      </c>
    </row>
    <row r="13787" spans="1:6" x14ac:dyDescent="0.35">
      <c r="A13787">
        <v>1544702</v>
      </c>
      <c r="B13787">
        <v>229237354</v>
      </c>
      <c r="C13787" s="1">
        <v>43122</v>
      </c>
      <c r="D13787">
        <v>91397249</v>
      </c>
      <c r="E13787" s="2" t="s">
        <v>445</v>
      </c>
      <c r="F13787" s="2" t="s">
        <v>18512</v>
      </c>
    </row>
    <row r="13788" spans="1:6" x14ac:dyDescent="0.35">
      <c r="A13788">
        <v>1544702</v>
      </c>
      <c r="B13788">
        <v>230002028</v>
      </c>
      <c r="C13788" s="1">
        <v>43126</v>
      </c>
      <c r="D13788">
        <v>12096536</v>
      </c>
      <c r="E13788" s="2" t="s">
        <v>1790</v>
      </c>
      <c r="F13788" s="2" t="s">
        <v>18513</v>
      </c>
    </row>
    <row r="13789" spans="1:6" x14ac:dyDescent="0.35">
      <c r="A13789">
        <v>1544702</v>
      </c>
      <c r="B13789">
        <v>230590013</v>
      </c>
      <c r="C13789" s="1">
        <v>43128</v>
      </c>
      <c r="D13789">
        <v>161899406</v>
      </c>
      <c r="E13789" s="2" t="s">
        <v>296</v>
      </c>
      <c r="F13789" s="2" t="s">
        <v>18514</v>
      </c>
    </row>
    <row r="13790" spans="1:6" x14ac:dyDescent="0.35">
      <c r="A13790">
        <v>1544702</v>
      </c>
      <c r="B13790">
        <v>231496245</v>
      </c>
      <c r="C13790" s="1">
        <v>43132</v>
      </c>
      <c r="D13790">
        <v>6743616</v>
      </c>
      <c r="E13790" s="2" t="s">
        <v>14541</v>
      </c>
      <c r="F13790" s="2" t="s">
        <v>18515</v>
      </c>
    </row>
    <row r="13791" spans="1:6" x14ac:dyDescent="0.35">
      <c r="A13791">
        <v>1544702</v>
      </c>
      <c r="B13791">
        <v>233000533</v>
      </c>
      <c r="C13791" s="1">
        <v>43138</v>
      </c>
      <c r="D13791">
        <v>28018161</v>
      </c>
      <c r="E13791" s="2" t="s">
        <v>659</v>
      </c>
      <c r="F13791" s="2" t="s">
        <v>18516</v>
      </c>
    </row>
    <row r="13792" spans="1:6" x14ac:dyDescent="0.35">
      <c r="A13792">
        <v>1544702</v>
      </c>
      <c r="B13792">
        <v>234403273</v>
      </c>
      <c r="C13792" s="1">
        <v>43143</v>
      </c>
      <c r="D13792">
        <v>19509067</v>
      </c>
      <c r="E13792" s="2" t="s">
        <v>864</v>
      </c>
      <c r="F13792" s="2" t="s">
        <v>18517</v>
      </c>
    </row>
    <row r="13793" spans="1:6" x14ac:dyDescent="0.35">
      <c r="A13793">
        <v>1544702</v>
      </c>
      <c r="B13793">
        <v>236885320</v>
      </c>
      <c r="C13793" s="1">
        <v>43151</v>
      </c>
      <c r="D13793">
        <v>156245593</v>
      </c>
      <c r="E13793" s="2" t="s">
        <v>18518</v>
      </c>
      <c r="F13793" s="2" t="s">
        <v>18519</v>
      </c>
    </row>
    <row r="13794" spans="1:6" x14ac:dyDescent="0.35">
      <c r="A13794">
        <v>1544702</v>
      </c>
      <c r="B13794">
        <v>237122703</v>
      </c>
      <c r="C13794" s="1">
        <v>43152</v>
      </c>
      <c r="D13794">
        <v>22060897</v>
      </c>
      <c r="E13794" s="2" t="s">
        <v>5031</v>
      </c>
      <c r="F13794" s="2" t="s">
        <v>18520</v>
      </c>
    </row>
    <row r="13795" spans="1:6" x14ac:dyDescent="0.35">
      <c r="A13795">
        <v>1544702</v>
      </c>
      <c r="B13795">
        <v>237357970</v>
      </c>
      <c r="C13795" s="1">
        <v>43153</v>
      </c>
      <c r="D13795">
        <v>98982447</v>
      </c>
      <c r="E13795" s="2" t="s">
        <v>1289</v>
      </c>
      <c r="F13795" s="2" t="s">
        <v>18521</v>
      </c>
    </row>
    <row r="13796" spans="1:6" x14ac:dyDescent="0.35">
      <c r="A13796">
        <v>1544702</v>
      </c>
      <c r="B13796">
        <v>238370453</v>
      </c>
      <c r="C13796" s="1">
        <v>43156</v>
      </c>
      <c r="D13796">
        <v>54879420</v>
      </c>
      <c r="E13796" s="2" t="s">
        <v>8603</v>
      </c>
      <c r="F13796" s="2" t="s">
        <v>18522</v>
      </c>
    </row>
    <row r="13797" spans="1:6" x14ac:dyDescent="0.35">
      <c r="A13797">
        <v>1544702</v>
      </c>
      <c r="B13797">
        <v>239423269</v>
      </c>
      <c r="C13797" s="1">
        <v>43160</v>
      </c>
      <c r="D13797">
        <v>98982447</v>
      </c>
      <c r="E13797" s="2" t="s">
        <v>1289</v>
      </c>
      <c r="F13797" s="2" t="s">
        <v>18523</v>
      </c>
    </row>
    <row r="13798" spans="1:6" x14ac:dyDescent="0.35">
      <c r="A13798">
        <v>1544702</v>
      </c>
      <c r="B13798">
        <v>240881903</v>
      </c>
      <c r="C13798" s="1">
        <v>43165</v>
      </c>
      <c r="D13798">
        <v>83722272</v>
      </c>
      <c r="E13798" s="2" t="s">
        <v>18524</v>
      </c>
      <c r="F13798" s="2" t="s">
        <v>18525</v>
      </c>
    </row>
    <row r="13799" spans="1:6" x14ac:dyDescent="0.35">
      <c r="A13799">
        <v>1544702</v>
      </c>
      <c r="B13799">
        <v>241513390</v>
      </c>
      <c r="C13799" s="1">
        <v>43168</v>
      </c>
      <c r="D13799">
        <v>70051628</v>
      </c>
      <c r="E13799" s="2" t="s">
        <v>466</v>
      </c>
      <c r="F13799" s="2" t="s">
        <v>18526</v>
      </c>
    </row>
    <row r="13800" spans="1:6" x14ac:dyDescent="0.35">
      <c r="A13800">
        <v>1544702</v>
      </c>
      <c r="B13800">
        <v>243330735</v>
      </c>
      <c r="C13800" s="1">
        <v>43174</v>
      </c>
      <c r="D13800">
        <v>168297785</v>
      </c>
      <c r="E13800" s="2" t="s">
        <v>18527</v>
      </c>
      <c r="F13800" s="2" t="s">
        <v>18528</v>
      </c>
    </row>
    <row r="13801" spans="1:6" x14ac:dyDescent="0.35">
      <c r="A13801">
        <v>1544702</v>
      </c>
      <c r="B13801">
        <v>245060566</v>
      </c>
      <c r="C13801" s="1">
        <v>43179</v>
      </c>
      <c r="D13801">
        <v>151267726</v>
      </c>
      <c r="E13801" s="2" t="s">
        <v>16701</v>
      </c>
      <c r="F13801" s="2" t="s">
        <v>18529</v>
      </c>
    </row>
    <row r="13802" spans="1:6" x14ac:dyDescent="0.35">
      <c r="A13802">
        <v>1544702</v>
      </c>
      <c r="B13802">
        <v>245290283</v>
      </c>
      <c r="C13802" s="1">
        <v>43180</v>
      </c>
      <c r="D13802">
        <v>28611380</v>
      </c>
      <c r="E13802" s="2" t="s">
        <v>18530</v>
      </c>
      <c r="F13802" s="2" t="s">
        <v>18531</v>
      </c>
    </row>
    <row r="13803" spans="1:6" x14ac:dyDescent="0.35">
      <c r="A13803">
        <v>1544702</v>
      </c>
      <c r="B13803">
        <v>246031561</v>
      </c>
      <c r="C13803" s="1">
        <v>43183</v>
      </c>
      <c r="D13803">
        <v>166907940</v>
      </c>
      <c r="E13803" s="2" t="s">
        <v>200</v>
      </c>
      <c r="F13803" s="2" t="s">
        <v>18532</v>
      </c>
    </row>
    <row r="13804" spans="1:6" x14ac:dyDescent="0.35">
      <c r="A13804">
        <v>1544702</v>
      </c>
      <c r="B13804">
        <v>250318542</v>
      </c>
      <c r="C13804" s="1">
        <v>43194</v>
      </c>
      <c r="D13804">
        <v>28875319</v>
      </c>
      <c r="E13804" s="2" t="s">
        <v>94</v>
      </c>
      <c r="F13804" s="2" t="s">
        <v>18533</v>
      </c>
    </row>
    <row r="13805" spans="1:6" x14ac:dyDescent="0.35">
      <c r="A13805">
        <v>1544702</v>
      </c>
      <c r="B13805">
        <v>251734298</v>
      </c>
      <c r="C13805" s="1">
        <v>43198</v>
      </c>
      <c r="D13805">
        <v>164297837</v>
      </c>
      <c r="E13805" s="2" t="s">
        <v>121</v>
      </c>
      <c r="F13805" s="2" t="s">
        <v>18534</v>
      </c>
    </row>
    <row r="13806" spans="1:6" x14ac:dyDescent="0.35">
      <c r="A13806">
        <v>1544702</v>
      </c>
      <c r="B13806">
        <v>252666259</v>
      </c>
      <c r="C13806" s="1">
        <v>43201</v>
      </c>
      <c r="D13806">
        <v>134683549</v>
      </c>
      <c r="E13806" s="2" t="s">
        <v>18535</v>
      </c>
      <c r="F13806" s="2" t="s">
        <v>18536</v>
      </c>
    </row>
    <row r="13807" spans="1:6" x14ac:dyDescent="0.35">
      <c r="A13807">
        <v>1544702</v>
      </c>
      <c r="B13807">
        <v>253481515</v>
      </c>
      <c r="C13807" s="1">
        <v>43204</v>
      </c>
      <c r="D13807">
        <v>89234026</v>
      </c>
      <c r="E13807" s="2" t="s">
        <v>18537</v>
      </c>
      <c r="F13807" s="2" t="s">
        <v>18538</v>
      </c>
    </row>
    <row r="13808" spans="1:6" x14ac:dyDescent="0.35">
      <c r="A13808">
        <v>1544702</v>
      </c>
      <c r="B13808">
        <v>254893444</v>
      </c>
      <c r="C13808" s="1">
        <v>43208</v>
      </c>
      <c r="D13808">
        <v>69874057</v>
      </c>
      <c r="E13808" s="2" t="s">
        <v>8466</v>
      </c>
      <c r="F13808" s="2" t="s">
        <v>18539</v>
      </c>
    </row>
    <row r="13809" spans="1:6" x14ac:dyDescent="0.35">
      <c r="A13809">
        <v>1544702</v>
      </c>
      <c r="B13809">
        <v>255481047</v>
      </c>
      <c r="C13809" s="1">
        <v>43210</v>
      </c>
      <c r="D13809">
        <v>130137754</v>
      </c>
      <c r="E13809" s="2" t="s">
        <v>18540</v>
      </c>
      <c r="F13809" s="2" t="s">
        <v>18541</v>
      </c>
    </row>
    <row r="13810" spans="1:6" x14ac:dyDescent="0.35">
      <c r="A13810">
        <v>1544702</v>
      </c>
      <c r="B13810">
        <v>256384653</v>
      </c>
      <c r="C13810" s="1">
        <v>43212</v>
      </c>
      <c r="D13810">
        <v>177733213</v>
      </c>
      <c r="E13810" s="2" t="s">
        <v>1609</v>
      </c>
      <c r="F13810" s="2" t="s">
        <v>18542</v>
      </c>
    </row>
    <row r="13811" spans="1:6" x14ac:dyDescent="0.35">
      <c r="A13811">
        <v>1544702</v>
      </c>
      <c r="B13811">
        <v>256759107</v>
      </c>
      <c r="C13811" s="1">
        <v>43213</v>
      </c>
      <c r="D13811">
        <v>166106563</v>
      </c>
      <c r="E13811" s="2" t="s">
        <v>18543</v>
      </c>
      <c r="F13811" s="2" t="s">
        <v>18544</v>
      </c>
    </row>
    <row r="13812" spans="1:6" x14ac:dyDescent="0.35">
      <c r="A13812">
        <v>1544702</v>
      </c>
      <c r="B13812">
        <v>257561403</v>
      </c>
      <c r="C13812" s="1">
        <v>43216</v>
      </c>
      <c r="D13812">
        <v>45912411</v>
      </c>
      <c r="E13812" s="2" t="s">
        <v>149</v>
      </c>
      <c r="F13812" s="2" t="s">
        <v>18545</v>
      </c>
    </row>
    <row r="13813" spans="1:6" x14ac:dyDescent="0.35">
      <c r="A13813">
        <v>1544702</v>
      </c>
      <c r="B13813">
        <v>258130167</v>
      </c>
      <c r="C13813" s="1">
        <v>43218</v>
      </c>
      <c r="D13813">
        <v>139108169</v>
      </c>
      <c r="E13813" s="2" t="s">
        <v>1108</v>
      </c>
      <c r="F13813" s="2" t="s">
        <v>18546</v>
      </c>
    </row>
    <row r="13814" spans="1:6" x14ac:dyDescent="0.35">
      <c r="A13814">
        <v>1544702</v>
      </c>
      <c r="B13814">
        <v>259188786</v>
      </c>
      <c r="C13814" s="1">
        <v>43220</v>
      </c>
      <c r="D13814">
        <v>108909768</v>
      </c>
      <c r="E13814" s="2" t="s">
        <v>3665</v>
      </c>
      <c r="F13814" s="2" t="s">
        <v>18547</v>
      </c>
    </row>
    <row r="13815" spans="1:6" x14ac:dyDescent="0.35">
      <c r="A13815">
        <v>1544702</v>
      </c>
      <c r="B13815">
        <v>260112475</v>
      </c>
      <c r="C13815" s="1">
        <v>43223</v>
      </c>
      <c r="D13815">
        <v>164280486</v>
      </c>
      <c r="E13815" s="2" t="s">
        <v>204</v>
      </c>
      <c r="F13815" s="2" t="s">
        <v>18548</v>
      </c>
    </row>
    <row r="13816" spans="1:6" x14ac:dyDescent="0.35">
      <c r="A13816">
        <v>1544702</v>
      </c>
      <c r="B13816">
        <v>260334605</v>
      </c>
      <c r="C13816" s="1">
        <v>43224</v>
      </c>
      <c r="D13816">
        <v>13968627</v>
      </c>
      <c r="E13816" s="2" t="s">
        <v>17532</v>
      </c>
      <c r="F13816" s="2" t="s">
        <v>18549</v>
      </c>
    </row>
    <row r="13817" spans="1:6" x14ac:dyDescent="0.35">
      <c r="A13817">
        <v>1544702</v>
      </c>
      <c r="B13817">
        <v>260957839</v>
      </c>
      <c r="C13817" s="1">
        <v>43225</v>
      </c>
      <c r="D13817">
        <v>20645676</v>
      </c>
      <c r="E13817" s="2" t="s">
        <v>12050</v>
      </c>
      <c r="F13817" s="2" t="s">
        <v>18550</v>
      </c>
    </row>
    <row r="13818" spans="1:6" x14ac:dyDescent="0.35">
      <c r="A13818">
        <v>1544702</v>
      </c>
      <c r="B13818">
        <v>263283961</v>
      </c>
      <c r="C13818" s="1">
        <v>43231</v>
      </c>
      <c r="D13818">
        <v>168867592</v>
      </c>
      <c r="E13818" s="2" t="s">
        <v>18551</v>
      </c>
      <c r="F13818" s="2" t="s">
        <v>18552</v>
      </c>
    </row>
    <row r="13819" spans="1:6" x14ac:dyDescent="0.35">
      <c r="A13819">
        <v>1544702</v>
      </c>
      <c r="B13819">
        <v>264226348</v>
      </c>
      <c r="C13819" s="1">
        <v>43233</v>
      </c>
      <c r="D13819">
        <v>176857288</v>
      </c>
      <c r="E13819" s="2" t="s">
        <v>10395</v>
      </c>
      <c r="F13819" s="2" t="s">
        <v>18553</v>
      </c>
    </row>
    <row r="13820" spans="1:6" x14ac:dyDescent="0.35">
      <c r="A13820">
        <v>1544702</v>
      </c>
      <c r="B13820">
        <v>265289563</v>
      </c>
      <c r="C13820" s="1">
        <v>43236</v>
      </c>
      <c r="D13820">
        <v>49291340</v>
      </c>
      <c r="E13820" s="2" t="s">
        <v>18554</v>
      </c>
      <c r="F13820" s="2" t="s">
        <v>18555</v>
      </c>
    </row>
    <row r="13821" spans="1:6" x14ac:dyDescent="0.35">
      <c r="A13821">
        <v>1544702</v>
      </c>
      <c r="B13821">
        <v>266191614</v>
      </c>
      <c r="C13821" s="1">
        <v>43239</v>
      </c>
      <c r="D13821">
        <v>1621132</v>
      </c>
      <c r="E13821" s="2" t="s">
        <v>371</v>
      </c>
      <c r="F13821" s="2" t="s">
        <v>18556</v>
      </c>
    </row>
    <row r="13822" spans="1:6" x14ac:dyDescent="0.35">
      <c r="A13822">
        <v>1544702</v>
      </c>
      <c r="B13822">
        <v>268618998</v>
      </c>
      <c r="C13822" s="1">
        <v>43245</v>
      </c>
      <c r="D13822">
        <v>166723013</v>
      </c>
      <c r="E13822" s="2" t="s">
        <v>2100</v>
      </c>
      <c r="F13822" s="2" t="s">
        <v>18557</v>
      </c>
    </row>
    <row r="13823" spans="1:6" x14ac:dyDescent="0.35">
      <c r="A13823">
        <v>1544702</v>
      </c>
      <c r="B13823">
        <v>268980815</v>
      </c>
      <c r="C13823" s="1">
        <v>43246</v>
      </c>
      <c r="D13823">
        <v>180722416</v>
      </c>
      <c r="E13823" s="2" t="s">
        <v>1209</v>
      </c>
      <c r="F13823" s="2" t="s">
        <v>18558</v>
      </c>
    </row>
    <row r="13824" spans="1:6" x14ac:dyDescent="0.35">
      <c r="A13824">
        <v>1544702</v>
      </c>
      <c r="B13824">
        <v>270572760</v>
      </c>
      <c r="C13824" s="1">
        <v>43249</v>
      </c>
      <c r="D13824">
        <v>18291305</v>
      </c>
      <c r="E13824" s="2" t="s">
        <v>18559</v>
      </c>
      <c r="F13824" s="2" t="s">
        <v>18560</v>
      </c>
    </row>
    <row r="13825" spans="1:6" x14ac:dyDescent="0.35">
      <c r="A13825">
        <v>1544702</v>
      </c>
      <c r="B13825">
        <v>270860888</v>
      </c>
      <c r="C13825" s="1">
        <v>43250</v>
      </c>
      <c r="D13825">
        <v>178643579</v>
      </c>
      <c r="E13825" s="2" t="s">
        <v>675</v>
      </c>
      <c r="F13825" s="2" t="s">
        <v>18561</v>
      </c>
    </row>
    <row r="13826" spans="1:6" x14ac:dyDescent="0.35">
      <c r="A13826">
        <v>1544702</v>
      </c>
      <c r="B13826">
        <v>271177052</v>
      </c>
      <c r="C13826" s="1">
        <v>43251</v>
      </c>
      <c r="D13826">
        <v>15333523</v>
      </c>
      <c r="E13826" s="2" t="s">
        <v>579</v>
      </c>
      <c r="F13826" s="2" t="s">
        <v>18562</v>
      </c>
    </row>
    <row r="13827" spans="1:6" x14ac:dyDescent="0.35">
      <c r="A13827">
        <v>1544702</v>
      </c>
      <c r="B13827">
        <v>271873530</v>
      </c>
      <c r="C13827" s="1">
        <v>43253</v>
      </c>
      <c r="D13827">
        <v>163732919</v>
      </c>
      <c r="E13827" s="2" t="s">
        <v>4358</v>
      </c>
      <c r="F13827" s="2" t="s">
        <v>419</v>
      </c>
    </row>
    <row r="13828" spans="1:6" x14ac:dyDescent="0.35">
      <c r="A13828">
        <v>1544702</v>
      </c>
      <c r="B13828">
        <v>273301653</v>
      </c>
      <c r="C13828" s="1">
        <v>43256</v>
      </c>
      <c r="D13828">
        <v>72966015</v>
      </c>
      <c r="E13828" s="2" t="s">
        <v>2468</v>
      </c>
      <c r="F13828" s="2" t="s">
        <v>18563</v>
      </c>
    </row>
    <row r="13829" spans="1:6" x14ac:dyDescent="0.35">
      <c r="A13829">
        <v>1544702</v>
      </c>
      <c r="B13829">
        <v>275670741</v>
      </c>
      <c r="C13829" s="1">
        <v>43262</v>
      </c>
      <c r="D13829">
        <v>173590051</v>
      </c>
      <c r="E13829" s="2" t="s">
        <v>10389</v>
      </c>
      <c r="F13829" s="2" t="s">
        <v>18564</v>
      </c>
    </row>
    <row r="13830" spans="1:6" x14ac:dyDescent="0.35">
      <c r="A13830">
        <v>1544702</v>
      </c>
      <c r="B13830">
        <v>276725289</v>
      </c>
      <c r="C13830" s="1">
        <v>43265</v>
      </c>
      <c r="D13830">
        <v>65610519</v>
      </c>
      <c r="E13830" s="2" t="s">
        <v>2156</v>
      </c>
      <c r="F13830" s="2" t="s">
        <v>18565</v>
      </c>
    </row>
    <row r="13831" spans="1:6" x14ac:dyDescent="0.35">
      <c r="A13831">
        <v>1544702</v>
      </c>
      <c r="B13831">
        <v>277088248</v>
      </c>
      <c r="C13831" s="1">
        <v>43266</v>
      </c>
      <c r="D13831">
        <v>158490444</v>
      </c>
      <c r="E13831" s="2" t="s">
        <v>200</v>
      </c>
      <c r="F13831" s="2" t="s">
        <v>18566</v>
      </c>
    </row>
    <row r="13832" spans="1:6" x14ac:dyDescent="0.35">
      <c r="A13832">
        <v>1544702</v>
      </c>
      <c r="B13832">
        <v>278183033</v>
      </c>
      <c r="C13832" s="1">
        <v>43268</v>
      </c>
      <c r="D13832">
        <v>187787968</v>
      </c>
      <c r="E13832" s="2" t="s">
        <v>308</v>
      </c>
      <c r="F13832" s="2" t="s">
        <v>18567</v>
      </c>
    </row>
    <row r="13833" spans="1:6" x14ac:dyDescent="0.35">
      <c r="A13833">
        <v>1544702</v>
      </c>
      <c r="B13833">
        <v>279047300</v>
      </c>
      <c r="C13833" s="1">
        <v>43270</v>
      </c>
      <c r="D13833">
        <v>104028280</v>
      </c>
      <c r="E13833" s="2" t="s">
        <v>1277</v>
      </c>
      <c r="F13833" s="2" t="s">
        <v>18568</v>
      </c>
    </row>
    <row r="13834" spans="1:6" x14ac:dyDescent="0.35">
      <c r="A13834">
        <v>1544702</v>
      </c>
      <c r="B13834">
        <v>280571705</v>
      </c>
      <c r="C13834" s="1">
        <v>43274</v>
      </c>
      <c r="D13834">
        <v>162949674</v>
      </c>
      <c r="E13834" s="2" t="s">
        <v>359</v>
      </c>
      <c r="F13834" s="2" t="s">
        <v>18569</v>
      </c>
    </row>
    <row r="13835" spans="1:6" x14ac:dyDescent="0.35">
      <c r="A13835">
        <v>1544702</v>
      </c>
      <c r="B13835">
        <v>281748431</v>
      </c>
      <c r="C13835" s="1">
        <v>43276</v>
      </c>
      <c r="D13835">
        <v>112775699</v>
      </c>
      <c r="E13835" s="2" t="s">
        <v>726</v>
      </c>
      <c r="F13835" s="2" t="s">
        <v>18570</v>
      </c>
    </row>
    <row r="13836" spans="1:6" x14ac:dyDescent="0.35">
      <c r="A13836">
        <v>1544702</v>
      </c>
      <c r="B13836">
        <v>283770955</v>
      </c>
      <c r="C13836" s="1">
        <v>43281</v>
      </c>
      <c r="D13836">
        <v>157351753</v>
      </c>
      <c r="E13836" s="2" t="s">
        <v>1898</v>
      </c>
      <c r="F13836" s="2" t="s">
        <v>18571</v>
      </c>
    </row>
    <row r="13837" spans="1:6" x14ac:dyDescent="0.35">
      <c r="A13837">
        <v>1544702</v>
      </c>
      <c r="B13837">
        <v>285013431</v>
      </c>
      <c r="C13837" s="1">
        <v>43283</v>
      </c>
      <c r="D13837">
        <v>133142329</v>
      </c>
      <c r="E13837" s="2" t="s">
        <v>276</v>
      </c>
      <c r="F13837" s="2" t="s">
        <v>18572</v>
      </c>
    </row>
    <row r="13838" spans="1:6" x14ac:dyDescent="0.35">
      <c r="A13838">
        <v>1544702</v>
      </c>
      <c r="B13838">
        <v>285417205</v>
      </c>
      <c r="C13838" s="1">
        <v>43284</v>
      </c>
      <c r="D13838">
        <v>156264087</v>
      </c>
      <c r="E13838" s="2" t="s">
        <v>18573</v>
      </c>
      <c r="F13838" s="2" t="s">
        <v>18574</v>
      </c>
    </row>
    <row r="13839" spans="1:6" x14ac:dyDescent="0.35">
      <c r="A13839">
        <v>1544702</v>
      </c>
      <c r="B13839">
        <v>285728523</v>
      </c>
      <c r="C13839" s="1">
        <v>43285</v>
      </c>
      <c r="D13839">
        <v>57443119</v>
      </c>
      <c r="E13839" s="2" t="s">
        <v>1538</v>
      </c>
      <c r="F13839" s="2" t="s">
        <v>18575</v>
      </c>
    </row>
    <row r="13840" spans="1:6" x14ac:dyDescent="0.35">
      <c r="A13840">
        <v>1544702</v>
      </c>
      <c r="B13840">
        <v>286098850</v>
      </c>
      <c r="C13840" s="1">
        <v>43286</v>
      </c>
      <c r="D13840">
        <v>31552416</v>
      </c>
      <c r="E13840" s="2" t="s">
        <v>100</v>
      </c>
      <c r="F13840" s="2" t="s">
        <v>18576</v>
      </c>
    </row>
    <row r="13841" spans="1:6" x14ac:dyDescent="0.35">
      <c r="A13841">
        <v>1544702</v>
      </c>
      <c r="B13841">
        <v>288374197</v>
      </c>
      <c r="C13841" s="1">
        <v>43290</v>
      </c>
      <c r="D13841">
        <v>101765164</v>
      </c>
      <c r="E13841" s="2" t="s">
        <v>18577</v>
      </c>
      <c r="F13841" s="2" t="s">
        <v>18578</v>
      </c>
    </row>
    <row r="13842" spans="1:6" x14ac:dyDescent="0.35">
      <c r="A13842">
        <v>1544702</v>
      </c>
      <c r="B13842">
        <v>289140769</v>
      </c>
      <c r="C13842" s="1">
        <v>43292</v>
      </c>
      <c r="D13842">
        <v>81440103</v>
      </c>
      <c r="E13842" s="2" t="s">
        <v>1064</v>
      </c>
      <c r="F13842" s="2" t="s">
        <v>18579</v>
      </c>
    </row>
    <row r="13843" spans="1:6" x14ac:dyDescent="0.35">
      <c r="A13843">
        <v>1544702</v>
      </c>
      <c r="B13843">
        <v>290460761</v>
      </c>
      <c r="C13843" s="1">
        <v>43295</v>
      </c>
      <c r="D13843">
        <v>31552416</v>
      </c>
      <c r="E13843" s="2" t="s">
        <v>100</v>
      </c>
      <c r="F13843" s="2" t="s">
        <v>18580</v>
      </c>
    </row>
    <row r="13844" spans="1:6" x14ac:dyDescent="0.35">
      <c r="A13844">
        <v>1544702</v>
      </c>
      <c r="B13844">
        <v>292671001</v>
      </c>
      <c r="C13844" s="1">
        <v>43299</v>
      </c>
      <c r="D13844">
        <v>180292177</v>
      </c>
      <c r="E13844" s="2" t="s">
        <v>1480</v>
      </c>
      <c r="F13844" s="2" t="s">
        <v>18581</v>
      </c>
    </row>
    <row r="13845" spans="1:6" x14ac:dyDescent="0.35">
      <c r="A13845">
        <v>1544702</v>
      </c>
      <c r="B13845">
        <v>296330494</v>
      </c>
      <c r="C13845" s="1">
        <v>43306</v>
      </c>
      <c r="D13845">
        <v>68537822</v>
      </c>
      <c r="E13845" s="2" t="s">
        <v>21</v>
      </c>
      <c r="F13845" s="2" t="s">
        <v>18582</v>
      </c>
    </row>
    <row r="13846" spans="1:6" x14ac:dyDescent="0.35">
      <c r="A13846">
        <v>1544702</v>
      </c>
      <c r="B13846">
        <v>296763660</v>
      </c>
      <c r="C13846" s="1">
        <v>43307</v>
      </c>
      <c r="D13846">
        <v>202492298</v>
      </c>
      <c r="E13846" s="2" t="s">
        <v>18583</v>
      </c>
      <c r="F13846" s="2" t="s">
        <v>18584</v>
      </c>
    </row>
    <row r="13847" spans="1:6" x14ac:dyDescent="0.35">
      <c r="A13847">
        <v>1544702</v>
      </c>
      <c r="B13847">
        <v>298742742</v>
      </c>
      <c r="C13847" s="1">
        <v>43310</v>
      </c>
      <c r="D13847">
        <v>131983314</v>
      </c>
      <c r="E13847" s="2" t="s">
        <v>10516</v>
      </c>
      <c r="F13847" s="2" t="s">
        <v>18585</v>
      </c>
    </row>
    <row r="13848" spans="1:6" x14ac:dyDescent="0.35">
      <c r="A13848">
        <v>1544702</v>
      </c>
      <c r="B13848">
        <v>299329417</v>
      </c>
      <c r="C13848" s="1">
        <v>43311</v>
      </c>
      <c r="D13848">
        <v>200286936</v>
      </c>
      <c r="E13848" s="2" t="s">
        <v>3020</v>
      </c>
      <c r="F13848" s="2" t="s">
        <v>6893</v>
      </c>
    </row>
    <row r="13849" spans="1:6" x14ac:dyDescent="0.35">
      <c r="A13849">
        <v>1544702</v>
      </c>
      <c r="B13849">
        <v>300163290</v>
      </c>
      <c r="C13849" s="1">
        <v>43313</v>
      </c>
      <c r="D13849">
        <v>5343722</v>
      </c>
      <c r="E13849" s="2" t="s">
        <v>1858</v>
      </c>
      <c r="F13849" s="2" t="s">
        <v>18586</v>
      </c>
    </row>
    <row r="13850" spans="1:6" x14ac:dyDescent="0.35">
      <c r="A13850">
        <v>1544702</v>
      </c>
      <c r="B13850">
        <v>300584908</v>
      </c>
      <c r="C13850" s="1">
        <v>43314</v>
      </c>
      <c r="D13850">
        <v>127660723</v>
      </c>
      <c r="E13850" s="2" t="s">
        <v>18587</v>
      </c>
      <c r="F13850" s="2" t="s">
        <v>18588</v>
      </c>
    </row>
    <row r="13851" spans="1:6" x14ac:dyDescent="0.35">
      <c r="A13851">
        <v>1544702</v>
      </c>
      <c r="B13851">
        <v>302413047</v>
      </c>
      <c r="C13851" s="1">
        <v>43317</v>
      </c>
      <c r="D13851">
        <v>170764951</v>
      </c>
      <c r="E13851" s="2" t="s">
        <v>1574</v>
      </c>
      <c r="F13851" s="2" t="s">
        <v>18589</v>
      </c>
    </row>
    <row r="13852" spans="1:6" x14ac:dyDescent="0.35">
      <c r="A13852">
        <v>1544702</v>
      </c>
      <c r="B13852">
        <v>303505349</v>
      </c>
      <c r="C13852" s="1">
        <v>43319</v>
      </c>
      <c r="D13852">
        <v>196826205</v>
      </c>
      <c r="E13852" s="2" t="s">
        <v>15520</v>
      </c>
      <c r="F13852" s="2" t="s">
        <v>18590</v>
      </c>
    </row>
    <row r="13853" spans="1:6" x14ac:dyDescent="0.35">
      <c r="A13853">
        <v>1544702</v>
      </c>
      <c r="B13853">
        <v>304040142</v>
      </c>
      <c r="C13853" s="1">
        <v>43320</v>
      </c>
      <c r="D13853">
        <v>163361222</v>
      </c>
      <c r="E13853" s="2" t="s">
        <v>541</v>
      </c>
      <c r="F13853" s="2" t="s">
        <v>18591</v>
      </c>
    </row>
    <row r="13854" spans="1:6" x14ac:dyDescent="0.35">
      <c r="A13854">
        <v>1544702</v>
      </c>
      <c r="B13854">
        <v>304446244</v>
      </c>
      <c r="C13854" s="1">
        <v>43321</v>
      </c>
      <c r="D13854">
        <v>191922194</v>
      </c>
      <c r="E13854" s="2" t="s">
        <v>723</v>
      </c>
      <c r="F13854" s="2" t="s">
        <v>18592</v>
      </c>
    </row>
    <row r="13855" spans="1:6" x14ac:dyDescent="0.35">
      <c r="A13855">
        <v>1544702</v>
      </c>
      <c r="B13855">
        <v>307509755</v>
      </c>
      <c r="C13855" s="1">
        <v>43326</v>
      </c>
      <c r="D13855">
        <v>36045323</v>
      </c>
      <c r="E13855" s="2" t="s">
        <v>53</v>
      </c>
      <c r="F13855" s="2" t="s">
        <v>18593</v>
      </c>
    </row>
    <row r="13856" spans="1:6" x14ac:dyDescent="0.35">
      <c r="A13856">
        <v>1544702</v>
      </c>
      <c r="B13856">
        <v>309721903</v>
      </c>
      <c r="C13856" s="1">
        <v>43330</v>
      </c>
      <c r="D13856">
        <v>1167066</v>
      </c>
      <c r="E13856" s="2" t="s">
        <v>18594</v>
      </c>
      <c r="F13856" s="2" t="s">
        <v>18595</v>
      </c>
    </row>
    <row r="13857" spans="1:6" x14ac:dyDescent="0.35">
      <c r="A13857">
        <v>1544702</v>
      </c>
      <c r="B13857">
        <v>310553768</v>
      </c>
      <c r="C13857" s="1">
        <v>43331</v>
      </c>
      <c r="D13857">
        <v>169223294</v>
      </c>
      <c r="E13857" s="2" t="s">
        <v>18596</v>
      </c>
      <c r="F13857" s="2" t="s">
        <v>18597</v>
      </c>
    </row>
    <row r="13858" spans="1:6" x14ac:dyDescent="0.35">
      <c r="A13858">
        <v>1544702</v>
      </c>
      <c r="B13858">
        <v>311192223</v>
      </c>
      <c r="C13858" s="1">
        <v>43332</v>
      </c>
      <c r="D13858">
        <v>178366016</v>
      </c>
      <c r="E13858" s="2" t="s">
        <v>11052</v>
      </c>
      <c r="F13858" s="2" t="s">
        <v>18598</v>
      </c>
    </row>
    <row r="13859" spans="1:6" x14ac:dyDescent="0.35">
      <c r="A13859">
        <v>1544702</v>
      </c>
      <c r="B13859">
        <v>312465757</v>
      </c>
      <c r="C13859" s="1">
        <v>43335</v>
      </c>
      <c r="D13859">
        <v>174996179</v>
      </c>
      <c r="E13859" s="2" t="s">
        <v>18599</v>
      </c>
      <c r="F13859" s="2" t="s">
        <v>18600</v>
      </c>
    </row>
    <row r="13860" spans="1:6" x14ac:dyDescent="0.35">
      <c r="A13860">
        <v>1544702</v>
      </c>
      <c r="B13860">
        <v>315340975</v>
      </c>
      <c r="C13860" s="1">
        <v>43340</v>
      </c>
      <c r="D13860">
        <v>179898039</v>
      </c>
      <c r="E13860" s="2" t="s">
        <v>515</v>
      </c>
      <c r="F13860" s="2" t="s">
        <v>18601</v>
      </c>
    </row>
    <row r="13861" spans="1:6" x14ac:dyDescent="0.35">
      <c r="A13861">
        <v>1544702</v>
      </c>
      <c r="B13861">
        <v>315783200</v>
      </c>
      <c r="C13861" s="1">
        <v>43341</v>
      </c>
      <c r="D13861">
        <v>153300885</v>
      </c>
      <c r="E13861" s="2" t="s">
        <v>793</v>
      </c>
      <c r="F13861" s="2" t="s">
        <v>18602</v>
      </c>
    </row>
    <row r="13862" spans="1:6" x14ac:dyDescent="0.35">
      <c r="A13862">
        <v>1544702</v>
      </c>
      <c r="B13862">
        <v>316180360</v>
      </c>
      <c r="C13862" s="1">
        <v>43342</v>
      </c>
      <c r="D13862">
        <v>1309940</v>
      </c>
      <c r="E13862" s="2" t="s">
        <v>18603</v>
      </c>
      <c r="F13862" s="2" t="s">
        <v>3120</v>
      </c>
    </row>
    <row r="13863" spans="1:6" x14ac:dyDescent="0.35">
      <c r="A13863">
        <v>1544702</v>
      </c>
      <c r="B13863">
        <v>317139884</v>
      </c>
      <c r="C13863" s="1">
        <v>43344</v>
      </c>
      <c r="D13863">
        <v>199310726</v>
      </c>
      <c r="E13863" s="2" t="s">
        <v>18604</v>
      </c>
      <c r="F13863" s="2" t="s">
        <v>18605</v>
      </c>
    </row>
    <row r="13864" spans="1:6" x14ac:dyDescent="0.35">
      <c r="A13864">
        <v>1544702</v>
      </c>
      <c r="B13864">
        <v>318274566</v>
      </c>
      <c r="C13864" s="1">
        <v>43346</v>
      </c>
      <c r="D13864">
        <v>187153180</v>
      </c>
      <c r="E13864" s="2" t="s">
        <v>11319</v>
      </c>
      <c r="F13864" s="2" t="s">
        <v>18606</v>
      </c>
    </row>
    <row r="13865" spans="1:6" x14ac:dyDescent="0.35">
      <c r="A13865">
        <v>1544702</v>
      </c>
      <c r="B13865">
        <v>319155213</v>
      </c>
      <c r="C13865" s="1">
        <v>43348</v>
      </c>
      <c r="D13865">
        <v>90121393</v>
      </c>
      <c r="E13865" s="2" t="s">
        <v>3697</v>
      </c>
      <c r="F13865" s="2" t="s">
        <v>18607</v>
      </c>
    </row>
    <row r="13866" spans="1:6" x14ac:dyDescent="0.35">
      <c r="A13866">
        <v>1544702</v>
      </c>
      <c r="B13866">
        <v>321566519</v>
      </c>
      <c r="C13866" s="1">
        <v>43353</v>
      </c>
      <c r="D13866">
        <v>74690253</v>
      </c>
      <c r="E13866" s="2" t="s">
        <v>85</v>
      </c>
      <c r="F13866" s="2" t="s">
        <v>18608</v>
      </c>
    </row>
    <row r="13867" spans="1:6" x14ac:dyDescent="0.35">
      <c r="A13867">
        <v>1544702</v>
      </c>
      <c r="B13867">
        <v>324211815</v>
      </c>
      <c r="C13867" s="1">
        <v>43359</v>
      </c>
      <c r="D13867">
        <v>56332507</v>
      </c>
      <c r="E13867" s="2" t="s">
        <v>15816</v>
      </c>
      <c r="F13867" s="2" t="s">
        <v>18609</v>
      </c>
    </row>
    <row r="13868" spans="1:6" x14ac:dyDescent="0.35">
      <c r="A13868">
        <v>1544702</v>
      </c>
      <c r="B13868">
        <v>325726060</v>
      </c>
      <c r="C13868" s="1">
        <v>43363</v>
      </c>
      <c r="D13868">
        <v>51752791</v>
      </c>
      <c r="E13868" s="2" t="s">
        <v>265</v>
      </c>
      <c r="F13868" s="2" t="s">
        <v>18610</v>
      </c>
    </row>
    <row r="13869" spans="1:6" x14ac:dyDescent="0.35">
      <c r="A13869">
        <v>1544702</v>
      </c>
      <c r="B13869">
        <v>326188812</v>
      </c>
      <c r="C13869" s="1">
        <v>43364</v>
      </c>
      <c r="D13869">
        <v>76790484</v>
      </c>
      <c r="E13869" s="2" t="s">
        <v>18611</v>
      </c>
      <c r="F13869" s="2" t="s">
        <v>18612</v>
      </c>
    </row>
    <row r="13870" spans="1:6" x14ac:dyDescent="0.35">
      <c r="A13870">
        <v>1544702</v>
      </c>
      <c r="B13870">
        <v>328222556</v>
      </c>
      <c r="C13870" s="1">
        <v>43368</v>
      </c>
      <c r="D13870">
        <v>14547552</v>
      </c>
      <c r="E13870" s="2" t="s">
        <v>8686</v>
      </c>
      <c r="F13870" s="2" t="s">
        <v>18613</v>
      </c>
    </row>
    <row r="13871" spans="1:6" x14ac:dyDescent="0.35">
      <c r="A13871">
        <v>1544702</v>
      </c>
      <c r="B13871">
        <v>328910377</v>
      </c>
      <c r="C13871" s="1">
        <v>43370</v>
      </c>
      <c r="D13871">
        <v>175864791</v>
      </c>
      <c r="E13871" s="2" t="s">
        <v>7534</v>
      </c>
      <c r="F13871" s="2" t="s">
        <v>18614</v>
      </c>
    </row>
    <row r="13872" spans="1:6" x14ac:dyDescent="0.35">
      <c r="A13872">
        <v>1544702</v>
      </c>
      <c r="B13872">
        <v>330360958</v>
      </c>
      <c r="C13872" s="1">
        <v>43373</v>
      </c>
      <c r="D13872">
        <v>193757348</v>
      </c>
      <c r="E13872" s="2" t="s">
        <v>8850</v>
      </c>
      <c r="F13872" s="2" t="s">
        <v>18615</v>
      </c>
    </row>
    <row r="13873" spans="1:6" x14ac:dyDescent="0.35">
      <c r="A13873">
        <v>1544702</v>
      </c>
      <c r="B13873">
        <v>331083870</v>
      </c>
      <c r="C13873" s="1">
        <v>43374</v>
      </c>
      <c r="D13873">
        <v>98982447</v>
      </c>
      <c r="E13873" s="2" t="s">
        <v>1289</v>
      </c>
      <c r="F13873" s="2" t="s">
        <v>18616</v>
      </c>
    </row>
    <row r="13874" spans="1:6" x14ac:dyDescent="0.35">
      <c r="A13874">
        <v>1544702</v>
      </c>
      <c r="B13874">
        <v>332984409</v>
      </c>
      <c r="C13874" s="1">
        <v>43379</v>
      </c>
      <c r="D13874">
        <v>41313328</v>
      </c>
      <c r="E13874" s="2" t="s">
        <v>743</v>
      </c>
      <c r="F13874" s="2" t="s">
        <v>18617</v>
      </c>
    </row>
    <row r="13875" spans="1:6" x14ac:dyDescent="0.35">
      <c r="A13875">
        <v>1544702</v>
      </c>
      <c r="B13875">
        <v>333679259</v>
      </c>
      <c r="C13875" s="1">
        <v>43380</v>
      </c>
      <c r="D13875">
        <v>203818822</v>
      </c>
      <c r="E13875" s="2" t="s">
        <v>1677</v>
      </c>
      <c r="F13875" s="2" t="s">
        <v>18618</v>
      </c>
    </row>
    <row r="13876" spans="1:6" x14ac:dyDescent="0.35">
      <c r="A13876">
        <v>1544702</v>
      </c>
      <c r="B13876">
        <v>334919964</v>
      </c>
      <c r="C13876" s="1">
        <v>43383</v>
      </c>
      <c r="D13876">
        <v>50117987</v>
      </c>
      <c r="E13876" s="2" t="s">
        <v>18619</v>
      </c>
      <c r="F13876" s="2" t="s">
        <v>18620</v>
      </c>
    </row>
    <row r="13877" spans="1:6" x14ac:dyDescent="0.35">
      <c r="A13877">
        <v>1544702</v>
      </c>
      <c r="B13877">
        <v>335608870</v>
      </c>
      <c r="C13877" s="1">
        <v>43385</v>
      </c>
      <c r="D13877">
        <v>67945617</v>
      </c>
      <c r="E13877" s="2" t="s">
        <v>18621</v>
      </c>
      <c r="F13877" s="2" t="s">
        <v>18622</v>
      </c>
    </row>
    <row r="13878" spans="1:6" x14ac:dyDescent="0.35">
      <c r="A13878">
        <v>1544702</v>
      </c>
      <c r="B13878">
        <v>335999747</v>
      </c>
      <c r="C13878" s="1">
        <v>43386</v>
      </c>
      <c r="D13878">
        <v>100092651</v>
      </c>
      <c r="E13878" s="2" t="s">
        <v>1018</v>
      </c>
      <c r="F13878" s="2" t="s">
        <v>18623</v>
      </c>
    </row>
    <row r="13879" spans="1:6" x14ac:dyDescent="0.35">
      <c r="A13879">
        <v>1544702</v>
      </c>
      <c r="B13879">
        <v>337796503</v>
      </c>
      <c r="C13879" s="1">
        <v>43390</v>
      </c>
      <c r="D13879">
        <v>54697843</v>
      </c>
      <c r="E13879" s="2" t="s">
        <v>43</v>
      </c>
      <c r="F13879" s="2" t="s">
        <v>18624</v>
      </c>
    </row>
    <row r="13880" spans="1:6" x14ac:dyDescent="0.35">
      <c r="A13880">
        <v>1544702</v>
      </c>
      <c r="B13880">
        <v>340362306</v>
      </c>
      <c r="C13880" s="1">
        <v>43396</v>
      </c>
      <c r="D13880">
        <v>175906456</v>
      </c>
      <c r="E13880" s="2" t="s">
        <v>541</v>
      </c>
      <c r="F13880" s="2" t="s">
        <v>18625</v>
      </c>
    </row>
    <row r="13881" spans="1:6" x14ac:dyDescent="0.35">
      <c r="A13881">
        <v>1544702</v>
      </c>
      <c r="B13881">
        <v>341290018</v>
      </c>
      <c r="C13881" s="1">
        <v>43399</v>
      </c>
      <c r="D13881">
        <v>206683755</v>
      </c>
      <c r="E13881" s="2" t="s">
        <v>1541</v>
      </c>
      <c r="F13881" s="2" t="s">
        <v>18626</v>
      </c>
    </row>
    <row r="13882" spans="1:6" x14ac:dyDescent="0.35">
      <c r="A13882">
        <v>1544702</v>
      </c>
      <c r="B13882">
        <v>341665130</v>
      </c>
      <c r="C13882" s="1">
        <v>43400</v>
      </c>
      <c r="D13882">
        <v>220408010</v>
      </c>
      <c r="E13882" s="2" t="s">
        <v>1773</v>
      </c>
      <c r="F13882" s="2" t="s">
        <v>18627</v>
      </c>
    </row>
    <row r="13883" spans="1:6" x14ac:dyDescent="0.35">
      <c r="A13883">
        <v>1544702</v>
      </c>
      <c r="B13883">
        <v>343715356</v>
      </c>
      <c r="C13883" s="1">
        <v>43405</v>
      </c>
      <c r="D13883">
        <v>32785169</v>
      </c>
      <c r="E13883" s="2" t="s">
        <v>462</v>
      </c>
      <c r="F13883" s="2" t="s">
        <v>18628</v>
      </c>
    </row>
    <row r="13884" spans="1:6" x14ac:dyDescent="0.35">
      <c r="A13884">
        <v>1544702</v>
      </c>
      <c r="B13884">
        <v>345100350</v>
      </c>
      <c r="C13884" s="1">
        <v>43408</v>
      </c>
      <c r="D13884">
        <v>200412747</v>
      </c>
      <c r="E13884" s="2" t="s">
        <v>15682</v>
      </c>
      <c r="F13884" s="2" t="s">
        <v>18629</v>
      </c>
    </row>
    <row r="13885" spans="1:6" x14ac:dyDescent="0.35">
      <c r="A13885">
        <v>1544702</v>
      </c>
      <c r="B13885">
        <v>345944260</v>
      </c>
      <c r="C13885" s="1">
        <v>43410</v>
      </c>
      <c r="D13885">
        <v>207688894</v>
      </c>
      <c r="E13885" s="2" t="s">
        <v>2773</v>
      </c>
      <c r="F13885" s="2" t="s">
        <v>18630</v>
      </c>
    </row>
    <row r="13886" spans="1:6" x14ac:dyDescent="0.35">
      <c r="A13886">
        <v>1544702</v>
      </c>
      <c r="B13886">
        <v>346434438</v>
      </c>
      <c r="C13886" s="1">
        <v>43412</v>
      </c>
      <c r="D13886">
        <v>20389195</v>
      </c>
      <c r="E13886" s="2" t="s">
        <v>16036</v>
      </c>
      <c r="F13886" s="2" t="s">
        <v>18631</v>
      </c>
    </row>
    <row r="13887" spans="1:6" x14ac:dyDescent="0.35">
      <c r="A13887">
        <v>1544702</v>
      </c>
      <c r="B13887">
        <v>349470309</v>
      </c>
      <c r="C13887" s="1">
        <v>43421</v>
      </c>
      <c r="D13887">
        <v>8586662</v>
      </c>
      <c r="E13887" s="2" t="s">
        <v>300</v>
      </c>
      <c r="F13887" s="2" t="s">
        <v>18632</v>
      </c>
    </row>
    <row r="13888" spans="1:6" x14ac:dyDescent="0.35">
      <c r="A13888">
        <v>1544702</v>
      </c>
      <c r="B13888">
        <v>351084415</v>
      </c>
      <c r="C13888" s="1">
        <v>43425</v>
      </c>
      <c r="D13888">
        <v>72120676</v>
      </c>
      <c r="E13888" s="2" t="s">
        <v>1737</v>
      </c>
      <c r="F13888" s="2" t="s">
        <v>18633</v>
      </c>
    </row>
    <row r="13889" spans="1:6" x14ac:dyDescent="0.35">
      <c r="A13889">
        <v>1544702</v>
      </c>
      <c r="B13889">
        <v>357525291</v>
      </c>
      <c r="C13889" s="1">
        <v>43444</v>
      </c>
      <c r="D13889">
        <v>42205616</v>
      </c>
      <c r="E13889" s="2" t="s">
        <v>950</v>
      </c>
      <c r="F13889" s="2" t="s">
        <v>18634</v>
      </c>
    </row>
    <row r="13890" spans="1:6" x14ac:dyDescent="0.35">
      <c r="A13890">
        <v>1544702</v>
      </c>
      <c r="B13890">
        <v>360186390</v>
      </c>
      <c r="C13890" s="1">
        <v>43453</v>
      </c>
      <c r="D13890">
        <v>97141925</v>
      </c>
      <c r="E13890" s="2" t="s">
        <v>10241</v>
      </c>
      <c r="F13890" s="2" t="s">
        <v>18635</v>
      </c>
    </row>
    <row r="13891" spans="1:6" x14ac:dyDescent="0.35">
      <c r="A13891">
        <v>1544702</v>
      </c>
      <c r="B13891">
        <v>361785767</v>
      </c>
      <c r="C13891" s="1">
        <v>43458</v>
      </c>
      <c r="D13891">
        <v>45481854</v>
      </c>
      <c r="E13891" s="2" t="s">
        <v>474</v>
      </c>
      <c r="F13891" s="2" t="s">
        <v>18636</v>
      </c>
    </row>
    <row r="13892" spans="1:6" x14ac:dyDescent="0.35">
      <c r="A13892">
        <v>1544702</v>
      </c>
      <c r="B13892">
        <v>363371809</v>
      </c>
      <c r="C13892" s="1">
        <v>43462</v>
      </c>
      <c r="D13892">
        <v>136317603</v>
      </c>
      <c r="E13892" s="2" t="s">
        <v>1095</v>
      </c>
      <c r="F13892" s="2" t="s">
        <v>18637</v>
      </c>
    </row>
    <row r="13893" spans="1:6" x14ac:dyDescent="0.35">
      <c r="A13893">
        <v>1544702</v>
      </c>
      <c r="B13893">
        <v>364882596</v>
      </c>
      <c r="C13893" s="1">
        <v>43465</v>
      </c>
      <c r="D13893">
        <v>211044317</v>
      </c>
      <c r="E13893" s="2" t="s">
        <v>2468</v>
      </c>
      <c r="F13893" s="2" t="s">
        <v>18638</v>
      </c>
    </row>
    <row r="13894" spans="1:6" x14ac:dyDescent="0.35">
      <c r="A13894">
        <v>1544702</v>
      </c>
      <c r="B13894">
        <v>366453455</v>
      </c>
      <c r="C13894" s="1">
        <v>43467</v>
      </c>
      <c r="D13894">
        <v>37899808</v>
      </c>
      <c r="E13894" s="2" t="s">
        <v>18639</v>
      </c>
      <c r="F13894" s="2" t="s">
        <v>18640</v>
      </c>
    </row>
    <row r="13895" spans="1:6" x14ac:dyDescent="0.35">
      <c r="A13895">
        <v>1544702</v>
      </c>
      <c r="B13895">
        <v>367340756</v>
      </c>
      <c r="C13895" s="1">
        <v>43469</v>
      </c>
      <c r="D13895">
        <v>232627435</v>
      </c>
      <c r="E13895" s="2" t="s">
        <v>1143</v>
      </c>
      <c r="F13895" s="2" t="s">
        <v>18641</v>
      </c>
    </row>
    <row r="13896" spans="1:6" x14ac:dyDescent="0.35">
      <c r="A13896">
        <v>1544702</v>
      </c>
      <c r="B13896">
        <v>368325657</v>
      </c>
      <c r="C13896" s="1">
        <v>43471</v>
      </c>
      <c r="D13896">
        <v>14893288</v>
      </c>
      <c r="E13896" s="2" t="s">
        <v>271</v>
      </c>
      <c r="F13896" s="2" t="s">
        <v>18642</v>
      </c>
    </row>
    <row r="13897" spans="1:6" x14ac:dyDescent="0.35">
      <c r="A13897">
        <v>1544702</v>
      </c>
      <c r="B13897">
        <v>368913942</v>
      </c>
      <c r="C13897" s="1">
        <v>43473</v>
      </c>
      <c r="D13897">
        <v>109003221</v>
      </c>
      <c r="E13897" s="2" t="s">
        <v>17789</v>
      </c>
      <c r="F13897" s="2" t="s">
        <v>17790</v>
      </c>
    </row>
    <row r="13898" spans="1:6" x14ac:dyDescent="0.35">
      <c r="A13898">
        <v>1544702</v>
      </c>
      <c r="B13898">
        <v>369185305</v>
      </c>
      <c r="C13898" s="1">
        <v>43474</v>
      </c>
      <c r="D13898">
        <v>179998922</v>
      </c>
      <c r="E13898" s="2" t="s">
        <v>4054</v>
      </c>
      <c r="F13898" s="2" t="s">
        <v>18643</v>
      </c>
    </row>
    <row r="13899" spans="1:6" x14ac:dyDescent="0.35">
      <c r="A13899">
        <v>1544702</v>
      </c>
      <c r="B13899">
        <v>401912004</v>
      </c>
      <c r="C13899" s="1">
        <v>43481</v>
      </c>
      <c r="D13899">
        <v>89949634</v>
      </c>
      <c r="E13899" s="2" t="s">
        <v>18644</v>
      </c>
      <c r="F13899" s="2" t="s">
        <v>18645</v>
      </c>
    </row>
    <row r="13900" spans="1:6" x14ac:dyDescent="0.35">
      <c r="A13900">
        <v>1544702</v>
      </c>
      <c r="B13900">
        <v>402813475</v>
      </c>
      <c r="C13900" s="1">
        <v>43484</v>
      </c>
      <c r="D13900">
        <v>1973474</v>
      </c>
      <c r="E13900" s="2" t="s">
        <v>71</v>
      </c>
      <c r="F13900" s="2" t="s">
        <v>18646</v>
      </c>
    </row>
    <row r="13901" spans="1:6" x14ac:dyDescent="0.35">
      <c r="A13901">
        <v>1544702</v>
      </c>
      <c r="B13901">
        <v>403330217</v>
      </c>
      <c r="C13901" s="1">
        <v>43485</v>
      </c>
      <c r="D13901">
        <v>199043241</v>
      </c>
      <c r="E13901" s="2" t="s">
        <v>9727</v>
      </c>
      <c r="F13901" s="2" t="s">
        <v>18647</v>
      </c>
    </row>
    <row r="13902" spans="1:6" x14ac:dyDescent="0.35">
      <c r="A13902">
        <v>1544702</v>
      </c>
      <c r="B13902">
        <v>404857734</v>
      </c>
      <c r="C13902" s="1">
        <v>43490</v>
      </c>
      <c r="D13902">
        <v>216817837</v>
      </c>
      <c r="E13902" s="2" t="s">
        <v>18648</v>
      </c>
      <c r="F13902" s="2" t="s">
        <v>18649</v>
      </c>
    </row>
    <row r="13903" spans="1:6" x14ac:dyDescent="0.35">
      <c r="A13903">
        <v>1544702</v>
      </c>
      <c r="B13903">
        <v>409360496</v>
      </c>
      <c r="C13903" s="1">
        <v>43503</v>
      </c>
      <c r="D13903">
        <v>5300319</v>
      </c>
      <c r="E13903" s="2" t="s">
        <v>153</v>
      </c>
      <c r="F13903" s="2" t="s">
        <v>18650</v>
      </c>
    </row>
    <row r="13904" spans="1:6" x14ac:dyDescent="0.35">
      <c r="A13904">
        <v>1544702</v>
      </c>
      <c r="B13904">
        <v>410729751</v>
      </c>
      <c r="C13904" s="1">
        <v>43506</v>
      </c>
      <c r="D13904">
        <v>15544607</v>
      </c>
      <c r="E13904" s="2" t="s">
        <v>1741</v>
      </c>
      <c r="F13904" s="2" t="s">
        <v>18651</v>
      </c>
    </row>
    <row r="13905" spans="1:6" x14ac:dyDescent="0.35">
      <c r="A13905">
        <v>1544702</v>
      </c>
      <c r="B13905">
        <v>411503073</v>
      </c>
      <c r="C13905" s="1">
        <v>43508</v>
      </c>
      <c r="D13905">
        <v>17450069</v>
      </c>
      <c r="E13905" s="2" t="s">
        <v>4711</v>
      </c>
      <c r="F13905" s="2" t="s">
        <v>18652</v>
      </c>
    </row>
    <row r="13906" spans="1:6" x14ac:dyDescent="0.35">
      <c r="A13906">
        <v>1544702</v>
      </c>
      <c r="B13906">
        <v>414717990</v>
      </c>
      <c r="C13906" s="1">
        <v>43516</v>
      </c>
      <c r="D13906">
        <v>140091834</v>
      </c>
      <c r="E13906" s="2" t="s">
        <v>69</v>
      </c>
      <c r="F13906" s="2" t="s">
        <v>18653</v>
      </c>
    </row>
    <row r="13907" spans="1:6" x14ac:dyDescent="0.35">
      <c r="A13907">
        <v>1544702</v>
      </c>
      <c r="B13907">
        <v>417280658</v>
      </c>
      <c r="C13907" s="1">
        <v>43522</v>
      </c>
      <c r="D13907">
        <v>149604846</v>
      </c>
      <c r="E13907" s="2" t="s">
        <v>149</v>
      </c>
      <c r="F13907" s="2" t="s">
        <v>18654</v>
      </c>
    </row>
    <row r="13908" spans="1:6" x14ac:dyDescent="0.35">
      <c r="A13908">
        <v>1544702</v>
      </c>
      <c r="B13908">
        <v>417827881</v>
      </c>
      <c r="C13908" s="1">
        <v>43524</v>
      </c>
      <c r="D13908">
        <v>223624969</v>
      </c>
      <c r="E13908" s="2" t="s">
        <v>579</v>
      </c>
      <c r="F13908" s="2" t="s">
        <v>18655</v>
      </c>
    </row>
    <row r="13909" spans="1:6" x14ac:dyDescent="0.35">
      <c r="A13909">
        <v>1544702</v>
      </c>
      <c r="B13909">
        <v>419156229</v>
      </c>
      <c r="C13909" s="1">
        <v>43527</v>
      </c>
      <c r="D13909">
        <v>157519575</v>
      </c>
      <c r="E13909" s="2" t="s">
        <v>15701</v>
      </c>
      <c r="F13909" s="2" t="s">
        <v>18656</v>
      </c>
    </row>
    <row r="13910" spans="1:6" x14ac:dyDescent="0.35">
      <c r="A13910">
        <v>1544702</v>
      </c>
      <c r="B13910">
        <v>421444263</v>
      </c>
      <c r="C13910" s="1">
        <v>43533</v>
      </c>
      <c r="D13910">
        <v>34333547</v>
      </c>
      <c r="E13910" s="2" t="s">
        <v>18657</v>
      </c>
      <c r="F13910" s="2" t="s">
        <v>18658</v>
      </c>
    </row>
    <row r="13911" spans="1:6" x14ac:dyDescent="0.35">
      <c r="A13911">
        <v>1544702</v>
      </c>
      <c r="B13911">
        <v>422965326</v>
      </c>
      <c r="C13911" s="1">
        <v>43536</v>
      </c>
      <c r="D13911">
        <v>184573774</v>
      </c>
      <c r="E13911" s="2" t="s">
        <v>1923</v>
      </c>
      <c r="F13911" s="2" t="s">
        <v>18659</v>
      </c>
    </row>
    <row r="13912" spans="1:6" x14ac:dyDescent="0.35">
      <c r="A13912">
        <v>1544702</v>
      </c>
      <c r="B13912">
        <v>423274828</v>
      </c>
      <c r="C13912" s="1">
        <v>43537</v>
      </c>
      <c r="D13912">
        <v>247654812</v>
      </c>
      <c r="E13912" s="2" t="s">
        <v>16590</v>
      </c>
      <c r="F13912" s="2" t="s">
        <v>18660</v>
      </c>
    </row>
    <row r="13913" spans="1:6" x14ac:dyDescent="0.35">
      <c r="A13913">
        <v>1544702</v>
      </c>
      <c r="B13913">
        <v>423934840</v>
      </c>
      <c r="C13913" s="1">
        <v>43539</v>
      </c>
      <c r="D13913">
        <v>87095873</v>
      </c>
      <c r="E13913" s="2" t="s">
        <v>14559</v>
      </c>
      <c r="F13913" s="2" t="s">
        <v>18661</v>
      </c>
    </row>
    <row r="13914" spans="1:6" x14ac:dyDescent="0.35">
      <c r="A13914">
        <v>1544702</v>
      </c>
      <c r="B13914">
        <v>425156668</v>
      </c>
      <c r="C13914" s="1">
        <v>43541</v>
      </c>
      <c r="D13914">
        <v>45893700</v>
      </c>
      <c r="E13914" s="2" t="s">
        <v>2060</v>
      </c>
      <c r="F13914" s="2" t="s">
        <v>18662</v>
      </c>
    </row>
    <row r="13915" spans="1:6" x14ac:dyDescent="0.35">
      <c r="A13915">
        <v>1544702</v>
      </c>
      <c r="B13915">
        <v>425596895</v>
      </c>
      <c r="C13915" s="1">
        <v>43542</v>
      </c>
      <c r="D13915">
        <v>35869794</v>
      </c>
      <c r="E13915" s="2" t="s">
        <v>12560</v>
      </c>
      <c r="F13915" s="2" t="s">
        <v>18663</v>
      </c>
    </row>
    <row r="13916" spans="1:6" x14ac:dyDescent="0.35">
      <c r="A13916">
        <v>1544702</v>
      </c>
      <c r="B13916">
        <v>429283313</v>
      </c>
      <c r="C13916" s="1">
        <v>43551</v>
      </c>
      <c r="D13916">
        <v>3393748</v>
      </c>
      <c r="E13916" s="2" t="s">
        <v>4374</v>
      </c>
      <c r="F13916" s="2" t="s">
        <v>18664</v>
      </c>
    </row>
    <row r="13917" spans="1:6" x14ac:dyDescent="0.35">
      <c r="A13917">
        <v>1544702</v>
      </c>
      <c r="B13917">
        <v>431149630</v>
      </c>
      <c r="C13917" s="1">
        <v>43555</v>
      </c>
      <c r="D13917">
        <v>224970340</v>
      </c>
      <c r="E13917" s="2" t="s">
        <v>51</v>
      </c>
      <c r="F13917" s="2" t="s">
        <v>18665</v>
      </c>
    </row>
    <row r="13918" spans="1:6" x14ac:dyDescent="0.35">
      <c r="A13918">
        <v>1544702</v>
      </c>
      <c r="B13918">
        <v>433500596</v>
      </c>
      <c r="C13918" s="1">
        <v>43561</v>
      </c>
      <c r="D13918">
        <v>45022533</v>
      </c>
      <c r="E13918" s="2" t="s">
        <v>59</v>
      </c>
      <c r="F13918" s="2" t="s">
        <v>18666</v>
      </c>
    </row>
    <row r="13919" spans="1:6" x14ac:dyDescent="0.35">
      <c r="A13919">
        <v>1544702</v>
      </c>
      <c r="B13919">
        <v>434856704</v>
      </c>
      <c r="C13919" s="1">
        <v>43563</v>
      </c>
      <c r="D13919">
        <v>181558031</v>
      </c>
      <c r="E13919" s="2" t="s">
        <v>385</v>
      </c>
      <c r="F13919" s="2" t="s">
        <v>18667</v>
      </c>
    </row>
    <row r="13920" spans="1:6" x14ac:dyDescent="0.35">
      <c r="A13920">
        <v>1544702</v>
      </c>
      <c r="B13920">
        <v>436681547</v>
      </c>
      <c r="C13920" s="1">
        <v>43568</v>
      </c>
      <c r="D13920">
        <v>111928742</v>
      </c>
      <c r="E13920" s="2" t="s">
        <v>379</v>
      </c>
      <c r="F13920" s="2" t="s">
        <v>18668</v>
      </c>
    </row>
    <row r="13921" spans="1:6" x14ac:dyDescent="0.35">
      <c r="A13921">
        <v>1544702</v>
      </c>
      <c r="B13921">
        <v>439295929</v>
      </c>
      <c r="C13921" s="1">
        <v>43573</v>
      </c>
      <c r="D13921">
        <v>215557176</v>
      </c>
      <c r="E13921" s="2" t="s">
        <v>1234</v>
      </c>
      <c r="F13921" s="2" t="s">
        <v>18669</v>
      </c>
    </row>
    <row r="13922" spans="1:6" x14ac:dyDescent="0.35">
      <c r="A13922">
        <v>1544702</v>
      </c>
      <c r="B13922">
        <v>440222878</v>
      </c>
      <c r="C13922" s="1">
        <v>43575</v>
      </c>
      <c r="D13922">
        <v>161943257</v>
      </c>
      <c r="E13922" s="2" t="s">
        <v>11436</v>
      </c>
      <c r="F13922" s="2" t="s">
        <v>18670</v>
      </c>
    </row>
    <row r="13923" spans="1:6" x14ac:dyDescent="0.35">
      <c r="A13923">
        <v>1544702</v>
      </c>
      <c r="B13923">
        <v>442081946</v>
      </c>
      <c r="C13923" s="1">
        <v>43577</v>
      </c>
      <c r="D13923">
        <v>10532346</v>
      </c>
      <c r="E13923" s="2" t="s">
        <v>7848</v>
      </c>
      <c r="F13923" s="2" t="s">
        <v>18671</v>
      </c>
    </row>
    <row r="13924" spans="1:6" x14ac:dyDescent="0.35">
      <c r="A13924">
        <v>1544702</v>
      </c>
      <c r="B13924">
        <v>449395049</v>
      </c>
      <c r="C13924" s="1">
        <v>43591</v>
      </c>
      <c r="D13924">
        <v>11196967</v>
      </c>
      <c r="E13924" s="2" t="s">
        <v>6196</v>
      </c>
      <c r="F13924" s="2" t="s">
        <v>18672</v>
      </c>
    </row>
    <row r="13925" spans="1:6" x14ac:dyDescent="0.35">
      <c r="A13925">
        <v>1544702</v>
      </c>
      <c r="B13925">
        <v>450853867</v>
      </c>
      <c r="C13925" s="1">
        <v>43595</v>
      </c>
      <c r="D13925">
        <v>12096536</v>
      </c>
      <c r="E13925" s="2" t="s">
        <v>1790</v>
      </c>
      <c r="F13925" s="2" t="s">
        <v>18673</v>
      </c>
    </row>
    <row r="13926" spans="1:6" x14ac:dyDescent="0.35">
      <c r="A13926">
        <v>1544702</v>
      </c>
      <c r="B13926">
        <v>452024142</v>
      </c>
      <c r="C13926" s="1">
        <v>43597</v>
      </c>
      <c r="D13926">
        <v>175437920</v>
      </c>
      <c r="E13926" s="2" t="s">
        <v>1185</v>
      </c>
      <c r="F13926" s="2" t="s">
        <v>18674</v>
      </c>
    </row>
    <row r="13927" spans="1:6" x14ac:dyDescent="0.35">
      <c r="A13927">
        <v>1544702</v>
      </c>
      <c r="B13927">
        <v>453029750</v>
      </c>
      <c r="C13927" s="1">
        <v>43599</v>
      </c>
      <c r="D13927">
        <v>130699334</v>
      </c>
      <c r="E13927" s="2" t="s">
        <v>318</v>
      </c>
      <c r="F13927" s="2" t="s">
        <v>18675</v>
      </c>
    </row>
    <row r="13928" spans="1:6" x14ac:dyDescent="0.35">
      <c r="A13928">
        <v>1544702</v>
      </c>
      <c r="B13928">
        <v>456000173</v>
      </c>
      <c r="C13928" s="1">
        <v>43605</v>
      </c>
      <c r="D13928">
        <v>120003809</v>
      </c>
      <c r="E13928" s="2" t="s">
        <v>3119</v>
      </c>
      <c r="F13928" s="2" t="s">
        <v>18676</v>
      </c>
    </row>
    <row r="13929" spans="1:6" x14ac:dyDescent="0.35">
      <c r="A13929">
        <v>1544702</v>
      </c>
      <c r="B13929">
        <v>456472832</v>
      </c>
      <c r="C13929" s="1">
        <v>43606</v>
      </c>
      <c r="D13929">
        <v>252560288</v>
      </c>
      <c r="E13929" s="2" t="s">
        <v>703</v>
      </c>
      <c r="F13929" s="2" t="s">
        <v>18677</v>
      </c>
    </row>
    <row r="13930" spans="1:6" x14ac:dyDescent="0.35">
      <c r="A13930">
        <v>1544702</v>
      </c>
      <c r="B13930">
        <v>457224241</v>
      </c>
      <c r="C13930" s="1">
        <v>43608</v>
      </c>
      <c r="D13930">
        <v>82562954</v>
      </c>
      <c r="E13930" s="2" t="s">
        <v>846</v>
      </c>
      <c r="F13930" s="2" t="s">
        <v>18678</v>
      </c>
    </row>
    <row r="13931" spans="1:6" x14ac:dyDescent="0.35">
      <c r="A13931">
        <v>1544702</v>
      </c>
      <c r="B13931">
        <v>457645444</v>
      </c>
      <c r="C13931" s="1">
        <v>43609</v>
      </c>
      <c r="D13931">
        <v>12883048</v>
      </c>
      <c r="E13931" s="2" t="s">
        <v>3697</v>
      </c>
      <c r="F13931" s="2" t="s">
        <v>18679</v>
      </c>
    </row>
    <row r="13932" spans="1:6" x14ac:dyDescent="0.35">
      <c r="A13932">
        <v>1544702</v>
      </c>
      <c r="B13932">
        <v>458106795</v>
      </c>
      <c r="C13932" s="1">
        <v>43610</v>
      </c>
      <c r="D13932">
        <v>23584765</v>
      </c>
      <c r="E13932" s="2" t="s">
        <v>3193</v>
      </c>
      <c r="F13932" s="2" t="s">
        <v>18680</v>
      </c>
    </row>
    <row r="13933" spans="1:6" x14ac:dyDescent="0.35">
      <c r="A13933">
        <v>1544702</v>
      </c>
      <c r="B13933">
        <v>460950605</v>
      </c>
      <c r="C13933" s="1">
        <v>43615</v>
      </c>
      <c r="D13933">
        <v>4559521</v>
      </c>
      <c r="E13933" s="2" t="s">
        <v>18681</v>
      </c>
      <c r="F13933" s="2" t="s">
        <v>18682</v>
      </c>
    </row>
    <row r="13934" spans="1:6" x14ac:dyDescent="0.35">
      <c r="A13934">
        <v>1544702</v>
      </c>
      <c r="B13934">
        <v>462883980</v>
      </c>
      <c r="C13934" s="1">
        <v>43618</v>
      </c>
      <c r="D13934">
        <v>155736303</v>
      </c>
      <c r="E13934" s="2" t="s">
        <v>1641</v>
      </c>
      <c r="F13934" s="2" t="s">
        <v>18683</v>
      </c>
    </row>
    <row r="13935" spans="1:6" x14ac:dyDescent="0.35">
      <c r="A13935">
        <v>1544702</v>
      </c>
      <c r="B13935">
        <v>467714338</v>
      </c>
      <c r="C13935" s="1">
        <v>43626</v>
      </c>
      <c r="D13935">
        <v>55186256</v>
      </c>
      <c r="E13935" s="2" t="s">
        <v>161</v>
      </c>
      <c r="F13935" s="2" t="s">
        <v>18684</v>
      </c>
    </row>
    <row r="13936" spans="1:6" x14ac:dyDescent="0.35">
      <c r="A13936">
        <v>1544702</v>
      </c>
      <c r="B13936">
        <v>468043504</v>
      </c>
      <c r="C13936" s="1">
        <v>43627</v>
      </c>
      <c r="D13936">
        <v>265899529</v>
      </c>
      <c r="E13936" s="2" t="s">
        <v>1898</v>
      </c>
      <c r="F13936" s="2" t="s">
        <v>18685</v>
      </c>
    </row>
    <row r="13937" spans="1:6" x14ac:dyDescent="0.35">
      <c r="A13937">
        <v>1544702</v>
      </c>
      <c r="B13937">
        <v>469379932</v>
      </c>
      <c r="C13937" s="1">
        <v>43630</v>
      </c>
      <c r="D13937">
        <v>15677288</v>
      </c>
      <c r="E13937" s="2" t="s">
        <v>1020</v>
      </c>
      <c r="F13937" s="2" t="s">
        <v>18686</v>
      </c>
    </row>
    <row r="13938" spans="1:6" x14ac:dyDescent="0.35">
      <c r="A13938">
        <v>1544702</v>
      </c>
      <c r="B13938">
        <v>470915560</v>
      </c>
      <c r="C13938" s="1">
        <v>43632</v>
      </c>
      <c r="D13938">
        <v>22480535</v>
      </c>
      <c r="E13938" s="2" t="s">
        <v>2131</v>
      </c>
      <c r="F13938" s="2" t="s">
        <v>18687</v>
      </c>
    </row>
    <row r="13939" spans="1:6" x14ac:dyDescent="0.35">
      <c r="A13939">
        <v>1544702</v>
      </c>
      <c r="B13939">
        <v>471478723</v>
      </c>
      <c r="C13939" s="1">
        <v>43633</v>
      </c>
      <c r="D13939">
        <v>237279622</v>
      </c>
      <c r="E13939" s="2" t="s">
        <v>143</v>
      </c>
      <c r="F13939" s="2" t="s">
        <v>18688</v>
      </c>
    </row>
    <row r="13940" spans="1:6" x14ac:dyDescent="0.35">
      <c r="A13940">
        <v>1544702</v>
      </c>
      <c r="B13940">
        <v>475582157</v>
      </c>
      <c r="C13940" s="1">
        <v>43640</v>
      </c>
      <c r="D13940">
        <v>25939018</v>
      </c>
      <c r="E13940" s="2" t="s">
        <v>571</v>
      </c>
      <c r="F13940" s="2" t="s">
        <v>18689</v>
      </c>
    </row>
    <row r="13941" spans="1:6" x14ac:dyDescent="0.35">
      <c r="A13941">
        <v>1544702</v>
      </c>
      <c r="B13941">
        <v>476573247</v>
      </c>
      <c r="C13941" s="1">
        <v>43642</v>
      </c>
      <c r="D13941">
        <v>166178900</v>
      </c>
      <c r="E13941" s="2" t="s">
        <v>9229</v>
      </c>
      <c r="F13941" s="2" t="s">
        <v>18690</v>
      </c>
    </row>
    <row r="13942" spans="1:6" x14ac:dyDescent="0.35">
      <c r="A13942">
        <v>1544702</v>
      </c>
      <c r="B13942">
        <v>477032061</v>
      </c>
      <c r="C13942" s="1">
        <v>43643</v>
      </c>
      <c r="D13942">
        <v>166012709</v>
      </c>
      <c r="E13942" s="2" t="s">
        <v>18691</v>
      </c>
      <c r="F13942" s="2" t="s">
        <v>18692</v>
      </c>
    </row>
    <row r="13943" spans="1:6" x14ac:dyDescent="0.35">
      <c r="A13943">
        <v>1544702</v>
      </c>
      <c r="B13943">
        <v>478184092</v>
      </c>
      <c r="C13943" s="1">
        <v>43645</v>
      </c>
      <c r="D13943">
        <v>128289041</v>
      </c>
      <c r="E13943" s="2" t="s">
        <v>18693</v>
      </c>
      <c r="F13943" s="2" t="s">
        <v>18694</v>
      </c>
    </row>
    <row r="13944" spans="1:6" x14ac:dyDescent="0.35">
      <c r="A13944">
        <v>1544702</v>
      </c>
      <c r="B13944">
        <v>479835493</v>
      </c>
      <c r="C13944" s="1">
        <v>43647</v>
      </c>
      <c r="D13944">
        <v>32800524</v>
      </c>
      <c r="E13944" s="2" t="s">
        <v>1644</v>
      </c>
      <c r="F13944" s="2" t="s">
        <v>18695</v>
      </c>
    </row>
    <row r="13945" spans="1:6" x14ac:dyDescent="0.35">
      <c r="A13945">
        <v>1544702</v>
      </c>
      <c r="B13945">
        <v>482457212</v>
      </c>
      <c r="C13945" s="1">
        <v>43652</v>
      </c>
      <c r="D13945">
        <v>243059725</v>
      </c>
      <c r="E13945" s="2" t="s">
        <v>18696</v>
      </c>
      <c r="F13945" s="2" t="s">
        <v>18697</v>
      </c>
    </row>
    <row r="13946" spans="1:6" x14ac:dyDescent="0.35">
      <c r="A13946">
        <v>1544702</v>
      </c>
      <c r="B13946">
        <v>483627419</v>
      </c>
      <c r="C13946" s="1">
        <v>43653</v>
      </c>
      <c r="D13946">
        <v>95615289</v>
      </c>
      <c r="E13946" s="2" t="s">
        <v>6047</v>
      </c>
      <c r="F13946" s="2" t="s">
        <v>18698</v>
      </c>
    </row>
    <row r="13947" spans="1:6" x14ac:dyDescent="0.35">
      <c r="A13947">
        <v>1544702</v>
      </c>
      <c r="B13947">
        <v>495144956</v>
      </c>
      <c r="C13947" s="1">
        <v>43671</v>
      </c>
      <c r="D13947">
        <v>36157711</v>
      </c>
      <c r="E13947" s="2" t="s">
        <v>236</v>
      </c>
      <c r="F13947" s="2" t="s">
        <v>18699</v>
      </c>
    </row>
    <row r="13948" spans="1:6" x14ac:dyDescent="0.35">
      <c r="A13948">
        <v>1544702</v>
      </c>
      <c r="B13948">
        <v>496550353</v>
      </c>
      <c r="C13948" s="1">
        <v>43673</v>
      </c>
      <c r="D13948">
        <v>109498389</v>
      </c>
      <c r="E13948" s="2" t="s">
        <v>1009</v>
      </c>
      <c r="F13948" s="2" t="s">
        <v>18700</v>
      </c>
    </row>
    <row r="13949" spans="1:6" x14ac:dyDescent="0.35">
      <c r="A13949">
        <v>1544702</v>
      </c>
      <c r="B13949">
        <v>498966913</v>
      </c>
      <c r="C13949" s="1">
        <v>43676</v>
      </c>
      <c r="D13949">
        <v>114168933</v>
      </c>
      <c r="E13949" s="2" t="s">
        <v>18701</v>
      </c>
      <c r="F13949" s="2" t="s">
        <v>18702</v>
      </c>
    </row>
    <row r="13950" spans="1:6" x14ac:dyDescent="0.35">
      <c r="A13950">
        <v>1544702</v>
      </c>
      <c r="B13950">
        <v>499467460</v>
      </c>
      <c r="C13950" s="1">
        <v>43677</v>
      </c>
      <c r="D13950">
        <v>108976153</v>
      </c>
      <c r="E13950" s="2" t="s">
        <v>436</v>
      </c>
      <c r="F13950" s="2" t="s">
        <v>18703</v>
      </c>
    </row>
    <row r="13951" spans="1:6" x14ac:dyDescent="0.35">
      <c r="A13951">
        <v>1544702</v>
      </c>
      <c r="B13951">
        <v>503255216</v>
      </c>
      <c r="C13951" s="1">
        <v>43682</v>
      </c>
      <c r="D13951">
        <v>248435067</v>
      </c>
      <c r="E13951" s="2" t="s">
        <v>2007</v>
      </c>
      <c r="F13951" s="2" t="s">
        <v>18704</v>
      </c>
    </row>
    <row r="13952" spans="1:6" x14ac:dyDescent="0.35">
      <c r="A13952">
        <v>1544702</v>
      </c>
      <c r="B13952">
        <v>503803537</v>
      </c>
      <c r="C13952" s="1">
        <v>43683</v>
      </c>
      <c r="D13952">
        <v>25286984</v>
      </c>
      <c r="E13952" s="2" t="s">
        <v>675</v>
      </c>
      <c r="F13952" s="2" t="s">
        <v>18705</v>
      </c>
    </row>
    <row r="13953" spans="1:6" x14ac:dyDescent="0.35">
      <c r="A13953">
        <v>1544702</v>
      </c>
      <c r="B13953">
        <v>509492651</v>
      </c>
      <c r="C13953" s="1">
        <v>43691</v>
      </c>
      <c r="D13953">
        <v>82786981</v>
      </c>
      <c r="E13953" s="2" t="s">
        <v>161</v>
      </c>
      <c r="F13953" s="2" t="s">
        <v>18706</v>
      </c>
    </row>
    <row r="13954" spans="1:6" x14ac:dyDescent="0.35">
      <c r="A13954">
        <v>1544702</v>
      </c>
      <c r="B13954">
        <v>510831912</v>
      </c>
      <c r="C13954" s="1">
        <v>43693</v>
      </c>
      <c r="D13954">
        <v>169519196</v>
      </c>
      <c r="E13954" s="2" t="s">
        <v>18707</v>
      </c>
      <c r="F13954" s="2" t="s">
        <v>18708</v>
      </c>
    </row>
    <row r="13955" spans="1:6" x14ac:dyDescent="0.35">
      <c r="A13955">
        <v>1544702</v>
      </c>
      <c r="B13955">
        <v>512600982</v>
      </c>
      <c r="C13955" s="1">
        <v>43695</v>
      </c>
      <c r="D13955">
        <v>110495182</v>
      </c>
      <c r="E13955" s="2" t="s">
        <v>3113</v>
      </c>
      <c r="F13955" s="2" t="s">
        <v>18709</v>
      </c>
    </row>
    <row r="13956" spans="1:6" x14ac:dyDescent="0.35">
      <c r="A13956">
        <v>1544702</v>
      </c>
      <c r="B13956">
        <v>514657235</v>
      </c>
      <c r="C13956" s="1">
        <v>43698</v>
      </c>
      <c r="D13956">
        <v>243311232</v>
      </c>
      <c r="E13956" s="2" t="s">
        <v>3177</v>
      </c>
      <c r="F13956" s="2" t="s">
        <v>18710</v>
      </c>
    </row>
    <row r="13957" spans="1:6" x14ac:dyDescent="0.35">
      <c r="A13957">
        <v>1544702</v>
      </c>
      <c r="B13957">
        <v>516603506</v>
      </c>
      <c r="C13957" s="1">
        <v>43701</v>
      </c>
      <c r="D13957">
        <v>51637927</v>
      </c>
      <c r="E13957" s="2" t="s">
        <v>18711</v>
      </c>
      <c r="F13957" s="2" t="s">
        <v>18712</v>
      </c>
    </row>
    <row r="13958" spans="1:6" x14ac:dyDescent="0.35">
      <c r="A13958">
        <v>1544702</v>
      </c>
      <c r="B13958">
        <v>518978060</v>
      </c>
      <c r="C13958" s="1">
        <v>43704</v>
      </c>
      <c r="D13958">
        <v>27295781</v>
      </c>
      <c r="E13958" s="2" t="s">
        <v>2992</v>
      </c>
      <c r="F13958" s="2" t="s">
        <v>18713</v>
      </c>
    </row>
    <row r="13959" spans="1:6" x14ac:dyDescent="0.35">
      <c r="A13959">
        <v>1544702</v>
      </c>
      <c r="B13959">
        <v>524308074</v>
      </c>
      <c r="C13959" s="1">
        <v>43713</v>
      </c>
      <c r="D13959">
        <v>108976153</v>
      </c>
      <c r="E13959" s="2" t="s">
        <v>436</v>
      </c>
      <c r="F13959" s="2" t="s">
        <v>18714</v>
      </c>
    </row>
    <row r="13960" spans="1:6" x14ac:dyDescent="0.35">
      <c r="A13960">
        <v>1544702</v>
      </c>
      <c r="B13960">
        <v>528224424</v>
      </c>
      <c r="C13960" s="1">
        <v>43720</v>
      </c>
      <c r="D13960">
        <v>2134138</v>
      </c>
      <c r="E13960" s="2" t="s">
        <v>1816</v>
      </c>
      <c r="F13960" s="2" t="s">
        <v>18715</v>
      </c>
    </row>
    <row r="13961" spans="1:6" x14ac:dyDescent="0.35">
      <c r="A13961">
        <v>1544702</v>
      </c>
      <c r="B13961">
        <v>530968935</v>
      </c>
      <c r="C13961" s="1">
        <v>43724</v>
      </c>
      <c r="D13961">
        <v>201816828</v>
      </c>
      <c r="E13961" s="2" t="s">
        <v>359</v>
      </c>
      <c r="F13961" s="2" t="s">
        <v>18716</v>
      </c>
    </row>
    <row r="13962" spans="1:6" x14ac:dyDescent="0.35">
      <c r="A13962">
        <v>1544702</v>
      </c>
      <c r="B13962">
        <v>531499632</v>
      </c>
      <c r="C13962" s="1">
        <v>43725</v>
      </c>
      <c r="D13962">
        <v>267409651</v>
      </c>
      <c r="E13962" s="2" t="s">
        <v>472</v>
      </c>
      <c r="F13962" s="2" t="s">
        <v>18717</v>
      </c>
    </row>
    <row r="13963" spans="1:6" x14ac:dyDescent="0.35">
      <c r="A13963">
        <v>1544702</v>
      </c>
      <c r="B13963">
        <v>532917361</v>
      </c>
      <c r="C13963" s="1">
        <v>43728</v>
      </c>
      <c r="D13963">
        <v>191793026</v>
      </c>
      <c r="E13963" s="2" t="s">
        <v>7420</v>
      </c>
      <c r="F13963" s="2" t="s">
        <v>18718</v>
      </c>
    </row>
    <row r="13964" spans="1:6" x14ac:dyDescent="0.35">
      <c r="A13964">
        <v>1544702</v>
      </c>
      <c r="B13964">
        <v>535986333</v>
      </c>
      <c r="C13964" s="1">
        <v>43733</v>
      </c>
      <c r="D13964">
        <v>91979652</v>
      </c>
      <c r="E13964" s="2" t="s">
        <v>236</v>
      </c>
      <c r="F13964" s="2" t="s">
        <v>18719</v>
      </c>
    </row>
    <row r="13965" spans="1:6" x14ac:dyDescent="0.35">
      <c r="A13965">
        <v>1544702</v>
      </c>
      <c r="B13965">
        <v>540520150</v>
      </c>
      <c r="C13965" s="1">
        <v>43741</v>
      </c>
      <c r="D13965">
        <v>226948044</v>
      </c>
      <c r="E13965" s="2" t="s">
        <v>18720</v>
      </c>
      <c r="F13965" s="2" t="s">
        <v>18721</v>
      </c>
    </row>
    <row r="13966" spans="1:6" x14ac:dyDescent="0.35">
      <c r="A13966">
        <v>1544702</v>
      </c>
      <c r="B13966">
        <v>541660089</v>
      </c>
      <c r="C13966" s="1">
        <v>43743</v>
      </c>
      <c r="D13966">
        <v>200263174</v>
      </c>
      <c r="E13966" s="2" t="s">
        <v>517</v>
      </c>
      <c r="F13966" s="2" t="s">
        <v>175</v>
      </c>
    </row>
    <row r="13967" spans="1:6" x14ac:dyDescent="0.35">
      <c r="A13967">
        <v>1544702</v>
      </c>
      <c r="B13967">
        <v>543818794</v>
      </c>
      <c r="C13967" s="1">
        <v>43746</v>
      </c>
      <c r="D13967">
        <v>116716995</v>
      </c>
      <c r="E13967" s="2" t="s">
        <v>18722</v>
      </c>
      <c r="F13967" s="2" t="s">
        <v>18723</v>
      </c>
    </row>
    <row r="13968" spans="1:6" x14ac:dyDescent="0.35">
      <c r="A13968">
        <v>1544702</v>
      </c>
      <c r="B13968">
        <v>545090320</v>
      </c>
      <c r="C13968" s="1">
        <v>43749</v>
      </c>
      <c r="D13968">
        <v>111312790</v>
      </c>
      <c r="E13968" s="2" t="s">
        <v>18724</v>
      </c>
      <c r="F13968" s="2" t="s">
        <v>18725</v>
      </c>
    </row>
    <row r="13969" spans="1:6" x14ac:dyDescent="0.35">
      <c r="A13969">
        <v>1544702</v>
      </c>
      <c r="B13969">
        <v>547645318</v>
      </c>
      <c r="C13969" s="1">
        <v>43753</v>
      </c>
      <c r="D13969">
        <v>24103221</v>
      </c>
      <c r="E13969" s="2" t="s">
        <v>18726</v>
      </c>
      <c r="F13969" s="2" t="s">
        <v>18727</v>
      </c>
    </row>
    <row r="13970" spans="1:6" x14ac:dyDescent="0.35">
      <c r="A13970">
        <v>1544702</v>
      </c>
      <c r="B13970">
        <v>550876986</v>
      </c>
      <c r="C13970" s="1">
        <v>43757</v>
      </c>
      <c r="D13970">
        <v>74311127</v>
      </c>
      <c r="E13970" s="2" t="s">
        <v>5198</v>
      </c>
      <c r="F13970" s="2" t="s">
        <v>18728</v>
      </c>
    </row>
    <row r="13971" spans="1:6" x14ac:dyDescent="0.35">
      <c r="A13971">
        <v>1544702</v>
      </c>
      <c r="B13971">
        <v>552465953</v>
      </c>
      <c r="C13971" s="1">
        <v>43759</v>
      </c>
      <c r="D13971">
        <v>71776393</v>
      </c>
      <c r="E13971" s="2" t="s">
        <v>18729</v>
      </c>
      <c r="F13971" s="2" t="s">
        <v>18730</v>
      </c>
    </row>
    <row r="13972" spans="1:6" x14ac:dyDescent="0.35">
      <c r="A13972">
        <v>1544702</v>
      </c>
      <c r="B13972">
        <v>553614858</v>
      </c>
      <c r="C13972" s="1">
        <v>43762</v>
      </c>
      <c r="D13972">
        <v>8240150</v>
      </c>
      <c r="E13972" s="2" t="s">
        <v>379</v>
      </c>
      <c r="F13972" s="2" t="s">
        <v>18731</v>
      </c>
    </row>
    <row r="13973" spans="1:6" x14ac:dyDescent="0.35">
      <c r="A13973">
        <v>1544702</v>
      </c>
      <c r="B13973">
        <v>556503228</v>
      </c>
      <c r="C13973" s="1">
        <v>43767</v>
      </c>
      <c r="D13973">
        <v>255616080</v>
      </c>
      <c r="E13973" s="2" t="s">
        <v>436</v>
      </c>
      <c r="F13973" s="2" t="s">
        <v>18732</v>
      </c>
    </row>
    <row r="13974" spans="1:6" x14ac:dyDescent="0.35">
      <c r="A13974">
        <v>1544702</v>
      </c>
      <c r="B13974">
        <v>556844918</v>
      </c>
      <c r="C13974" s="1">
        <v>43768</v>
      </c>
      <c r="D13974">
        <v>192685014</v>
      </c>
      <c r="E13974" s="2" t="s">
        <v>18733</v>
      </c>
      <c r="F13974" s="2" t="s">
        <v>18734</v>
      </c>
    </row>
    <row r="13975" spans="1:6" x14ac:dyDescent="0.35">
      <c r="A13975">
        <v>1544702</v>
      </c>
      <c r="B13975">
        <v>557663662</v>
      </c>
      <c r="C13975" s="1">
        <v>43770</v>
      </c>
      <c r="D13975">
        <v>189601330</v>
      </c>
      <c r="E13975" s="2" t="s">
        <v>18735</v>
      </c>
      <c r="F13975" s="2" t="s">
        <v>18736</v>
      </c>
    </row>
    <row r="13976" spans="1:6" x14ac:dyDescent="0.35">
      <c r="A13976">
        <v>1544702</v>
      </c>
      <c r="B13976">
        <v>568543348</v>
      </c>
      <c r="C13976" s="1">
        <v>43793</v>
      </c>
      <c r="D13976">
        <v>196826205</v>
      </c>
      <c r="E13976" s="2" t="s">
        <v>15520</v>
      </c>
      <c r="F13976" s="2" t="s">
        <v>18737</v>
      </c>
    </row>
    <row r="13977" spans="1:6" x14ac:dyDescent="0.35">
      <c r="A13977">
        <v>1544702</v>
      </c>
      <c r="B13977">
        <v>569073993</v>
      </c>
      <c r="C13977" s="1">
        <v>43794</v>
      </c>
      <c r="D13977">
        <v>154701543</v>
      </c>
      <c r="E13977" s="2" t="s">
        <v>354</v>
      </c>
      <c r="F13977" s="2" t="s">
        <v>18738</v>
      </c>
    </row>
    <row r="13978" spans="1:6" x14ac:dyDescent="0.35">
      <c r="A13978">
        <v>1544702</v>
      </c>
      <c r="B13978">
        <v>571842952</v>
      </c>
      <c r="C13978" s="1">
        <v>43800</v>
      </c>
      <c r="D13978">
        <v>173578871</v>
      </c>
      <c r="E13978" s="2" t="s">
        <v>192</v>
      </c>
      <c r="F13978" s="2" t="s">
        <v>18739</v>
      </c>
    </row>
    <row r="13979" spans="1:6" x14ac:dyDescent="0.35">
      <c r="A13979">
        <v>1544702</v>
      </c>
      <c r="B13979">
        <v>572716986</v>
      </c>
      <c r="C13979" s="1">
        <v>43802</v>
      </c>
      <c r="D13979">
        <v>263486715</v>
      </c>
      <c r="E13979" s="2" t="s">
        <v>18740</v>
      </c>
      <c r="F13979" s="2" t="s">
        <v>18741</v>
      </c>
    </row>
    <row r="13980" spans="1:6" x14ac:dyDescent="0.35">
      <c r="A13980">
        <v>1544702</v>
      </c>
      <c r="B13980">
        <v>572971569</v>
      </c>
      <c r="C13980" s="1">
        <v>43803</v>
      </c>
      <c r="D13980">
        <v>298787612</v>
      </c>
      <c r="E13980" s="2" t="s">
        <v>49</v>
      </c>
      <c r="F13980" s="2" t="s">
        <v>18742</v>
      </c>
    </row>
    <row r="13981" spans="1:6" x14ac:dyDescent="0.35">
      <c r="A13981">
        <v>1544702</v>
      </c>
      <c r="B13981">
        <v>575261586</v>
      </c>
      <c r="C13981" s="1">
        <v>43808</v>
      </c>
      <c r="D13981">
        <v>294074183</v>
      </c>
      <c r="E13981" s="2" t="s">
        <v>4995</v>
      </c>
      <c r="F13981" s="2" t="s">
        <v>18743</v>
      </c>
    </row>
    <row r="13982" spans="1:6" x14ac:dyDescent="0.35">
      <c r="A13982">
        <v>1544702</v>
      </c>
      <c r="B13982">
        <v>576878880</v>
      </c>
      <c r="C13982" s="1">
        <v>43813</v>
      </c>
      <c r="D13982">
        <v>65372865</v>
      </c>
      <c r="E13982" s="2" t="s">
        <v>8659</v>
      </c>
      <c r="F13982" s="2" t="s">
        <v>18744</v>
      </c>
    </row>
    <row r="13983" spans="1:6" x14ac:dyDescent="0.35">
      <c r="A13983">
        <v>1544702</v>
      </c>
      <c r="B13983">
        <v>578370913</v>
      </c>
      <c r="C13983" s="1">
        <v>43816</v>
      </c>
      <c r="D13983">
        <v>162383551</v>
      </c>
      <c r="E13983" s="2" t="s">
        <v>11471</v>
      </c>
      <c r="F13983" s="2" t="s">
        <v>18745</v>
      </c>
    </row>
    <row r="13984" spans="1:6" x14ac:dyDescent="0.35">
      <c r="A13984">
        <v>1544702</v>
      </c>
      <c r="B13984">
        <v>583304015</v>
      </c>
      <c r="C13984" s="1">
        <v>43827</v>
      </c>
      <c r="D13984">
        <v>49209479</v>
      </c>
      <c r="E13984" s="2" t="s">
        <v>18746</v>
      </c>
      <c r="F13984" s="2" t="s">
        <v>18747</v>
      </c>
    </row>
    <row r="13985" spans="1:6" x14ac:dyDescent="0.35">
      <c r="A13985">
        <v>1544702</v>
      </c>
      <c r="B13985">
        <v>590094656</v>
      </c>
      <c r="C13985" s="1">
        <v>43837</v>
      </c>
      <c r="D13985">
        <v>226693935</v>
      </c>
      <c r="E13985" s="2" t="s">
        <v>18748</v>
      </c>
      <c r="F13985" s="2" t="s">
        <v>18749</v>
      </c>
    </row>
    <row r="13986" spans="1:6" x14ac:dyDescent="0.35">
      <c r="A13986">
        <v>1544702</v>
      </c>
      <c r="B13986">
        <v>591164765</v>
      </c>
      <c r="C13986" s="1">
        <v>43840</v>
      </c>
      <c r="D13986">
        <v>301701758</v>
      </c>
      <c r="E13986" s="2" t="s">
        <v>517</v>
      </c>
      <c r="F13986" s="2" t="s">
        <v>18750</v>
      </c>
    </row>
    <row r="13987" spans="1:6" x14ac:dyDescent="0.35">
      <c r="A13987">
        <v>1544702</v>
      </c>
      <c r="B13987">
        <v>593650464</v>
      </c>
      <c r="C13987" s="1">
        <v>43846</v>
      </c>
      <c r="D13987">
        <v>309580454</v>
      </c>
      <c r="E13987" s="2" t="s">
        <v>18493</v>
      </c>
      <c r="F13987" s="2" t="s">
        <v>18751</v>
      </c>
    </row>
    <row r="13988" spans="1:6" x14ac:dyDescent="0.35">
      <c r="A13988">
        <v>1544702</v>
      </c>
      <c r="B13988">
        <v>598088474</v>
      </c>
      <c r="C13988" s="1">
        <v>43856</v>
      </c>
      <c r="D13988">
        <v>747139</v>
      </c>
      <c r="E13988" s="2" t="s">
        <v>344</v>
      </c>
      <c r="F13988" s="2" t="s">
        <v>18752</v>
      </c>
    </row>
    <row r="13989" spans="1:6" x14ac:dyDescent="0.35">
      <c r="A13989">
        <v>1544702</v>
      </c>
      <c r="B13989">
        <v>599924757</v>
      </c>
      <c r="C13989" s="1">
        <v>43861</v>
      </c>
      <c r="D13989">
        <v>28837418</v>
      </c>
      <c r="E13989" s="2" t="s">
        <v>18753</v>
      </c>
      <c r="F13989" s="2" t="s">
        <v>18754</v>
      </c>
    </row>
    <row r="13990" spans="1:6" x14ac:dyDescent="0.35">
      <c r="A13990">
        <v>1544702</v>
      </c>
      <c r="B13990">
        <v>603098216</v>
      </c>
      <c r="C13990" s="1">
        <v>43869</v>
      </c>
      <c r="D13990">
        <v>91314776</v>
      </c>
      <c r="E13990" s="2" t="s">
        <v>65</v>
      </c>
      <c r="F13990" s="2" t="s">
        <v>18755</v>
      </c>
    </row>
    <row r="13991" spans="1:6" x14ac:dyDescent="0.35">
      <c r="A13991">
        <v>1544702</v>
      </c>
      <c r="B13991">
        <v>603619263</v>
      </c>
      <c r="C13991" s="1">
        <v>43870</v>
      </c>
      <c r="D13991">
        <v>37407390</v>
      </c>
      <c r="E13991" s="2" t="s">
        <v>18756</v>
      </c>
      <c r="F13991" s="2" t="s">
        <v>18757</v>
      </c>
    </row>
    <row r="13992" spans="1:6" x14ac:dyDescent="0.35">
      <c r="A13992">
        <v>1544702</v>
      </c>
      <c r="B13992">
        <v>605071414</v>
      </c>
      <c r="C13992" s="1">
        <v>43874</v>
      </c>
      <c r="D13992">
        <v>310504363</v>
      </c>
      <c r="E13992" s="2" t="s">
        <v>18758</v>
      </c>
      <c r="F13992" s="2" t="s">
        <v>18759</v>
      </c>
    </row>
    <row r="13993" spans="1:6" x14ac:dyDescent="0.35">
      <c r="A13993">
        <v>1544702</v>
      </c>
      <c r="B13993">
        <v>605440848</v>
      </c>
      <c r="C13993" s="1">
        <v>43875</v>
      </c>
      <c r="D13993">
        <v>112938399</v>
      </c>
      <c r="E13993" s="2" t="s">
        <v>18760</v>
      </c>
      <c r="F13993" s="2" t="s">
        <v>18761</v>
      </c>
    </row>
    <row r="13994" spans="1:6" x14ac:dyDescent="0.35">
      <c r="A13994">
        <v>1544702</v>
      </c>
      <c r="B13994">
        <v>609935008</v>
      </c>
      <c r="C13994" s="1">
        <v>43884</v>
      </c>
      <c r="D13994">
        <v>228314948</v>
      </c>
      <c r="E13994" s="2" t="s">
        <v>2392</v>
      </c>
      <c r="F13994" s="2" t="s">
        <v>18762</v>
      </c>
    </row>
    <row r="13995" spans="1:6" x14ac:dyDescent="0.35">
      <c r="A13995">
        <v>1544702</v>
      </c>
      <c r="B13995">
        <v>612426158</v>
      </c>
      <c r="C13995" s="1">
        <v>43890</v>
      </c>
      <c r="D13995">
        <v>169410539</v>
      </c>
      <c r="E13995" s="2" t="s">
        <v>1095</v>
      </c>
      <c r="F13995" s="2" t="s">
        <v>18763</v>
      </c>
    </row>
    <row r="13996" spans="1:6" x14ac:dyDescent="0.35">
      <c r="A13996">
        <v>1544702</v>
      </c>
      <c r="B13996">
        <v>613252331</v>
      </c>
      <c r="C13996" s="1">
        <v>43891</v>
      </c>
      <c r="D13996">
        <v>290553206</v>
      </c>
      <c r="E13996" s="2" t="s">
        <v>424</v>
      </c>
      <c r="F13996" s="2" t="s">
        <v>18764</v>
      </c>
    </row>
    <row r="13997" spans="1:6" x14ac:dyDescent="0.35">
      <c r="A13997">
        <v>1544702</v>
      </c>
      <c r="B13997">
        <v>614825013</v>
      </c>
      <c r="C13997" s="1">
        <v>43896</v>
      </c>
      <c r="D13997">
        <v>108040660</v>
      </c>
      <c r="E13997" s="2" t="s">
        <v>13791</v>
      </c>
      <c r="F13997" s="2" t="s">
        <v>18765</v>
      </c>
    </row>
    <row r="13998" spans="1:6" x14ac:dyDescent="0.35">
      <c r="A13998">
        <v>1544702</v>
      </c>
      <c r="B13998">
        <v>615956519</v>
      </c>
      <c r="C13998" s="1">
        <v>43898</v>
      </c>
      <c r="D13998">
        <v>58403237</v>
      </c>
      <c r="E13998" s="2" t="s">
        <v>1280</v>
      </c>
      <c r="F13998" s="2" t="s">
        <v>18766</v>
      </c>
    </row>
    <row r="13999" spans="1:6" x14ac:dyDescent="0.35">
      <c r="A13999">
        <v>1544702</v>
      </c>
      <c r="B13999">
        <v>617347188</v>
      </c>
      <c r="C13999" s="1">
        <v>43902</v>
      </c>
      <c r="D13999">
        <v>29458233</v>
      </c>
      <c r="E13999" s="2" t="s">
        <v>460</v>
      </c>
      <c r="F13999" s="2" t="s">
        <v>18767</v>
      </c>
    </row>
    <row r="14000" spans="1:6" x14ac:dyDescent="0.35">
      <c r="A14000">
        <v>1544702</v>
      </c>
      <c r="B14000">
        <v>617578063</v>
      </c>
      <c r="C14000" s="1">
        <v>43903</v>
      </c>
      <c r="D14000">
        <v>302516606</v>
      </c>
      <c r="E14000" s="2" t="s">
        <v>12752</v>
      </c>
      <c r="F14000" s="2" t="s">
        <v>18768</v>
      </c>
    </row>
    <row r="14001" spans="1:6" x14ac:dyDescent="0.35">
      <c r="A14001">
        <v>1544702</v>
      </c>
      <c r="B14001">
        <v>619662454</v>
      </c>
      <c r="C14001" s="1">
        <v>43908</v>
      </c>
      <c r="D14001">
        <v>234378776</v>
      </c>
      <c r="E14001" s="2" t="s">
        <v>18769</v>
      </c>
      <c r="F14001" s="2" t="s">
        <v>16865</v>
      </c>
    </row>
    <row r="14002" spans="1:6" x14ac:dyDescent="0.35">
      <c r="A14002">
        <v>1545185</v>
      </c>
      <c r="B14002">
        <v>7900473</v>
      </c>
      <c r="C14002" s="1">
        <v>41554</v>
      </c>
      <c r="D14002">
        <v>2001332</v>
      </c>
      <c r="E14002" s="2" t="s">
        <v>726</v>
      </c>
      <c r="F14002" s="2" t="s">
        <v>18770</v>
      </c>
    </row>
    <row r="14003" spans="1:6" x14ac:dyDescent="0.35">
      <c r="A14003">
        <v>1545185</v>
      </c>
      <c r="B14003">
        <v>8068290</v>
      </c>
      <c r="C14003" s="1">
        <v>41561</v>
      </c>
      <c r="D14003">
        <v>9175278</v>
      </c>
      <c r="E14003" s="2" t="s">
        <v>4548</v>
      </c>
      <c r="F14003" s="2" t="s">
        <v>18771</v>
      </c>
    </row>
    <row r="14004" spans="1:6" x14ac:dyDescent="0.35">
      <c r="A14004">
        <v>1545185</v>
      </c>
      <c r="B14004">
        <v>8412978</v>
      </c>
      <c r="C14004" s="1">
        <v>41576</v>
      </c>
      <c r="D14004">
        <v>8067562</v>
      </c>
      <c r="E14004" s="2" t="s">
        <v>579</v>
      </c>
      <c r="F14004" s="2" t="s">
        <v>18772</v>
      </c>
    </row>
    <row r="14005" spans="1:6" x14ac:dyDescent="0.35">
      <c r="A14005">
        <v>1545185</v>
      </c>
      <c r="B14005">
        <v>8535685</v>
      </c>
      <c r="C14005" s="1">
        <v>41582</v>
      </c>
      <c r="D14005">
        <v>1486464</v>
      </c>
      <c r="E14005" s="2" t="s">
        <v>29</v>
      </c>
      <c r="F14005" s="2" t="s">
        <v>18773</v>
      </c>
    </row>
    <row r="14006" spans="1:6" x14ac:dyDescent="0.35">
      <c r="A14006">
        <v>1545185</v>
      </c>
      <c r="B14006">
        <v>8646041</v>
      </c>
      <c r="C14006" s="1">
        <v>41588</v>
      </c>
      <c r="D14006">
        <v>9672500</v>
      </c>
      <c r="E14006" s="2" t="s">
        <v>978</v>
      </c>
      <c r="F14006" s="2" t="s">
        <v>18774</v>
      </c>
    </row>
    <row r="14007" spans="1:6" x14ac:dyDescent="0.35">
      <c r="A14007">
        <v>1545185</v>
      </c>
      <c r="B14007">
        <v>8786458</v>
      </c>
      <c r="C14007" s="1">
        <v>41596</v>
      </c>
      <c r="D14007">
        <v>9355466</v>
      </c>
      <c r="E14007" s="2" t="s">
        <v>18775</v>
      </c>
      <c r="F14007" s="2" t="s">
        <v>18776</v>
      </c>
    </row>
    <row r="14008" spans="1:6" x14ac:dyDescent="0.35">
      <c r="A14008">
        <v>1545185</v>
      </c>
      <c r="B14008">
        <v>9389625</v>
      </c>
      <c r="C14008" s="1">
        <v>41633</v>
      </c>
      <c r="D14008">
        <v>9286456</v>
      </c>
      <c r="E14008" s="2" t="s">
        <v>10997</v>
      </c>
      <c r="F14008" s="2" t="s">
        <v>18777</v>
      </c>
    </row>
    <row r="14009" spans="1:6" x14ac:dyDescent="0.35">
      <c r="A14009">
        <v>1545185</v>
      </c>
      <c r="B14009">
        <v>10114234</v>
      </c>
      <c r="C14009" s="1">
        <v>41671</v>
      </c>
      <c r="D14009">
        <v>2873520</v>
      </c>
      <c r="E14009" s="2" t="s">
        <v>192</v>
      </c>
      <c r="F14009" s="2" t="s">
        <v>18778</v>
      </c>
    </row>
    <row r="14010" spans="1:6" x14ac:dyDescent="0.35">
      <c r="A14010">
        <v>1545185</v>
      </c>
      <c r="B14010">
        <v>10137953</v>
      </c>
      <c r="C14010" s="1">
        <v>41672</v>
      </c>
      <c r="D14010">
        <v>2873520</v>
      </c>
      <c r="E14010" s="2" t="s">
        <v>192</v>
      </c>
      <c r="F14010" s="2" t="s">
        <v>18778</v>
      </c>
    </row>
    <row r="14011" spans="1:6" x14ac:dyDescent="0.35">
      <c r="A14011">
        <v>1545185</v>
      </c>
      <c r="B14011">
        <v>13554340</v>
      </c>
      <c r="C14011" s="1">
        <v>41789</v>
      </c>
      <c r="D14011">
        <v>15909927</v>
      </c>
      <c r="E14011" s="2" t="s">
        <v>18779</v>
      </c>
      <c r="F14011" s="2" t="s">
        <v>18780</v>
      </c>
    </row>
    <row r="14012" spans="1:6" x14ac:dyDescent="0.35">
      <c r="A14012">
        <v>1545185</v>
      </c>
      <c r="B14012">
        <v>14862576</v>
      </c>
      <c r="C14012" s="1">
        <v>41818</v>
      </c>
      <c r="D14012">
        <v>14361190</v>
      </c>
      <c r="E14012" s="2" t="s">
        <v>18781</v>
      </c>
      <c r="F14012" s="2" t="s">
        <v>18782</v>
      </c>
    </row>
    <row r="14013" spans="1:6" x14ac:dyDescent="0.35">
      <c r="A14013">
        <v>1545185</v>
      </c>
      <c r="B14013">
        <v>18569363</v>
      </c>
      <c r="C14013" s="1">
        <v>41879</v>
      </c>
      <c r="D14013">
        <v>19661823</v>
      </c>
      <c r="E14013" s="2" t="s">
        <v>61</v>
      </c>
      <c r="F14013" s="2" t="s">
        <v>18783</v>
      </c>
    </row>
    <row r="14014" spans="1:6" x14ac:dyDescent="0.35">
      <c r="A14014">
        <v>1545185</v>
      </c>
      <c r="B14014">
        <v>19291403</v>
      </c>
      <c r="C14014" s="1">
        <v>41891</v>
      </c>
      <c r="D14014">
        <v>14731021</v>
      </c>
      <c r="E14014" s="2" t="s">
        <v>5109</v>
      </c>
      <c r="F14014" s="2" t="s">
        <v>18784</v>
      </c>
    </row>
    <row r="14015" spans="1:6" x14ac:dyDescent="0.35">
      <c r="A14015">
        <v>1545185</v>
      </c>
      <c r="B14015">
        <v>19627390</v>
      </c>
      <c r="C14015" s="1">
        <v>41897</v>
      </c>
      <c r="D14015">
        <v>17466965</v>
      </c>
      <c r="E14015" s="2" t="s">
        <v>258</v>
      </c>
      <c r="F14015" s="2" t="s">
        <v>18785</v>
      </c>
    </row>
    <row r="14016" spans="1:6" x14ac:dyDescent="0.35">
      <c r="A14016">
        <v>1545185</v>
      </c>
      <c r="B14016">
        <v>20046915</v>
      </c>
      <c r="C14016" s="1">
        <v>41904</v>
      </c>
      <c r="D14016">
        <v>20968831</v>
      </c>
      <c r="E14016" s="2" t="s">
        <v>926</v>
      </c>
      <c r="F14016" s="2" t="s">
        <v>18786</v>
      </c>
    </row>
    <row r="14017" spans="1:6" x14ac:dyDescent="0.35">
      <c r="A14017">
        <v>1545185</v>
      </c>
      <c r="B14017">
        <v>21311006</v>
      </c>
      <c r="C14017" s="1">
        <v>41926</v>
      </c>
      <c r="D14017">
        <v>18994723</v>
      </c>
      <c r="E14017" s="2" t="s">
        <v>1893</v>
      </c>
      <c r="F14017" s="2" t="s">
        <v>18787</v>
      </c>
    </row>
    <row r="14018" spans="1:6" x14ac:dyDescent="0.35">
      <c r="A14018">
        <v>1545185</v>
      </c>
      <c r="B14018">
        <v>21623714</v>
      </c>
      <c r="C14018" s="1">
        <v>41932</v>
      </c>
      <c r="D14018">
        <v>21336090</v>
      </c>
      <c r="E14018" s="2" t="s">
        <v>18788</v>
      </c>
      <c r="F14018" s="2" t="s">
        <v>18789</v>
      </c>
    </row>
    <row r="14019" spans="1:6" x14ac:dyDescent="0.35">
      <c r="A14019">
        <v>1545185</v>
      </c>
      <c r="B14019">
        <v>22625625</v>
      </c>
      <c r="C14019" s="1">
        <v>41953</v>
      </c>
      <c r="D14019">
        <v>2698630</v>
      </c>
      <c r="E14019" s="2" t="s">
        <v>43</v>
      </c>
      <c r="F14019" s="2" t="s">
        <v>18790</v>
      </c>
    </row>
    <row r="14020" spans="1:6" x14ac:dyDescent="0.35">
      <c r="A14020">
        <v>1545185</v>
      </c>
      <c r="B14020">
        <v>23468261</v>
      </c>
      <c r="C14020" s="1">
        <v>41974</v>
      </c>
      <c r="D14020">
        <v>23896263</v>
      </c>
      <c r="E14020" s="2" t="s">
        <v>51</v>
      </c>
      <c r="F14020" s="2" t="s">
        <v>18791</v>
      </c>
    </row>
    <row r="14021" spans="1:6" x14ac:dyDescent="0.35">
      <c r="A14021">
        <v>1545185</v>
      </c>
      <c r="B14021">
        <v>32893227</v>
      </c>
      <c r="C14021" s="1">
        <v>42147</v>
      </c>
      <c r="D14021">
        <v>30024207</v>
      </c>
      <c r="E14021" s="2" t="s">
        <v>18792</v>
      </c>
      <c r="F14021" s="2" t="s">
        <v>18793</v>
      </c>
    </row>
    <row r="14022" spans="1:6" x14ac:dyDescent="0.35">
      <c r="A14022">
        <v>1545185</v>
      </c>
      <c r="B14022">
        <v>34485430</v>
      </c>
      <c r="C14022" s="1">
        <v>42163</v>
      </c>
      <c r="D14022">
        <v>33675986</v>
      </c>
      <c r="E14022" s="2" t="s">
        <v>1029</v>
      </c>
      <c r="F14022" s="2" t="s">
        <v>18794</v>
      </c>
    </row>
    <row r="14023" spans="1:6" x14ac:dyDescent="0.35">
      <c r="A14023">
        <v>1545185</v>
      </c>
      <c r="B14023">
        <v>41146142</v>
      </c>
      <c r="C14023" s="1">
        <v>42220</v>
      </c>
      <c r="D14023">
        <v>39238256</v>
      </c>
      <c r="E14023" s="2" t="s">
        <v>18795</v>
      </c>
      <c r="F14023" s="2" t="s">
        <v>18796</v>
      </c>
    </row>
    <row r="14024" spans="1:6" x14ac:dyDescent="0.35">
      <c r="A14024">
        <v>1545185</v>
      </c>
      <c r="B14024">
        <v>49021138</v>
      </c>
      <c r="C14024" s="1">
        <v>42277</v>
      </c>
      <c r="D14024">
        <v>24712795</v>
      </c>
      <c r="E14024" s="2" t="s">
        <v>1644</v>
      </c>
      <c r="F14024" s="2" t="s">
        <v>18797</v>
      </c>
    </row>
    <row r="14025" spans="1:6" x14ac:dyDescent="0.35">
      <c r="A14025">
        <v>1545185</v>
      </c>
      <c r="B14025">
        <v>51455555</v>
      </c>
      <c r="C14025" s="1">
        <v>42297</v>
      </c>
      <c r="D14025">
        <v>38977708</v>
      </c>
      <c r="E14025" s="2" t="s">
        <v>6663</v>
      </c>
      <c r="F14025" s="2" t="s">
        <v>18798</v>
      </c>
    </row>
    <row r="14026" spans="1:6" x14ac:dyDescent="0.35">
      <c r="A14026">
        <v>1545185</v>
      </c>
      <c r="B14026">
        <v>64207741</v>
      </c>
      <c r="C14026" s="1">
        <v>42430</v>
      </c>
      <c r="D14026">
        <v>4955728</v>
      </c>
      <c r="E14026" s="2" t="s">
        <v>18799</v>
      </c>
      <c r="F14026" s="2" t="s">
        <v>18800</v>
      </c>
    </row>
    <row r="14027" spans="1:6" x14ac:dyDescent="0.35">
      <c r="A14027">
        <v>1545185</v>
      </c>
      <c r="B14027">
        <v>68589681</v>
      </c>
      <c r="C14027" s="1">
        <v>42465</v>
      </c>
      <c r="D14027">
        <v>30218932</v>
      </c>
      <c r="E14027" s="2" t="s">
        <v>92</v>
      </c>
      <c r="F14027" s="2" t="s">
        <v>18801</v>
      </c>
    </row>
    <row r="14028" spans="1:6" x14ac:dyDescent="0.35">
      <c r="A14028">
        <v>1545185</v>
      </c>
      <c r="B14028">
        <v>76083399</v>
      </c>
      <c r="C14028" s="1">
        <v>42514</v>
      </c>
      <c r="D14028">
        <v>36668168</v>
      </c>
      <c r="E14028" s="2" t="s">
        <v>1698</v>
      </c>
      <c r="F14028" s="2" t="s">
        <v>18802</v>
      </c>
    </row>
    <row r="14029" spans="1:6" x14ac:dyDescent="0.35">
      <c r="A14029">
        <v>1545185</v>
      </c>
      <c r="B14029">
        <v>77637346</v>
      </c>
      <c r="C14029" s="1">
        <v>42523</v>
      </c>
      <c r="D14029">
        <v>6961852</v>
      </c>
      <c r="E14029" s="2" t="s">
        <v>10</v>
      </c>
      <c r="F14029" s="2" t="s">
        <v>18803</v>
      </c>
    </row>
    <row r="14030" spans="1:6" x14ac:dyDescent="0.35">
      <c r="A14030">
        <v>1545185</v>
      </c>
      <c r="B14030">
        <v>87693421</v>
      </c>
      <c r="C14030" s="1">
        <v>42572</v>
      </c>
      <c r="D14030">
        <v>83971630</v>
      </c>
      <c r="E14030" s="2" t="s">
        <v>2125</v>
      </c>
      <c r="F14030" s="2" t="s">
        <v>18804</v>
      </c>
    </row>
    <row r="14031" spans="1:6" x14ac:dyDescent="0.35">
      <c r="A14031">
        <v>1545185</v>
      </c>
      <c r="B14031">
        <v>96212393</v>
      </c>
      <c r="C14031" s="1">
        <v>42604</v>
      </c>
      <c r="D14031">
        <v>28824116</v>
      </c>
      <c r="E14031" s="2" t="s">
        <v>222</v>
      </c>
      <c r="F14031" s="2" t="s">
        <v>18805</v>
      </c>
    </row>
    <row r="14032" spans="1:6" x14ac:dyDescent="0.35">
      <c r="A14032">
        <v>1545185</v>
      </c>
      <c r="B14032">
        <v>99094054</v>
      </c>
      <c r="C14032" s="1">
        <v>42616</v>
      </c>
      <c r="D14032">
        <v>26164978</v>
      </c>
      <c r="E14032" s="2" t="s">
        <v>43</v>
      </c>
      <c r="F14032" s="2" t="s">
        <v>18806</v>
      </c>
    </row>
    <row r="14033" spans="1:6" x14ac:dyDescent="0.35">
      <c r="A14033">
        <v>1545185</v>
      </c>
      <c r="B14033">
        <v>104872339</v>
      </c>
      <c r="C14033" s="1">
        <v>42642</v>
      </c>
      <c r="D14033">
        <v>79540271</v>
      </c>
      <c r="E14033" s="2" t="s">
        <v>121</v>
      </c>
      <c r="F14033" s="2" t="s">
        <v>18807</v>
      </c>
    </row>
    <row r="14034" spans="1:6" x14ac:dyDescent="0.35">
      <c r="A14034">
        <v>1545185</v>
      </c>
      <c r="B14034">
        <v>106885117</v>
      </c>
      <c r="C14034" s="1">
        <v>42651</v>
      </c>
      <c r="D14034">
        <v>67450649</v>
      </c>
      <c r="E14034" s="2" t="s">
        <v>18808</v>
      </c>
      <c r="F14034" s="2" t="s">
        <v>18809</v>
      </c>
    </row>
    <row r="14035" spans="1:6" x14ac:dyDescent="0.35">
      <c r="A14035">
        <v>1545185</v>
      </c>
      <c r="B14035">
        <v>107650530</v>
      </c>
      <c r="C14035" s="1">
        <v>42654</v>
      </c>
      <c r="D14035">
        <v>16749165</v>
      </c>
      <c r="E14035" s="2" t="s">
        <v>1044</v>
      </c>
      <c r="F14035" s="2" t="s">
        <v>18810</v>
      </c>
    </row>
    <row r="14036" spans="1:6" x14ac:dyDescent="0.35">
      <c r="A14036">
        <v>1545185</v>
      </c>
      <c r="B14036">
        <v>109936277</v>
      </c>
      <c r="C14036" s="1">
        <v>42666</v>
      </c>
      <c r="D14036">
        <v>95700896</v>
      </c>
      <c r="E14036" s="2" t="s">
        <v>2669</v>
      </c>
      <c r="F14036" s="2" t="s">
        <v>18811</v>
      </c>
    </row>
    <row r="14037" spans="1:6" x14ac:dyDescent="0.35">
      <c r="A14037">
        <v>1545185</v>
      </c>
      <c r="B14037">
        <v>111282702</v>
      </c>
      <c r="C14037" s="1">
        <v>42673</v>
      </c>
      <c r="D14037">
        <v>1354229</v>
      </c>
      <c r="E14037" s="2" t="s">
        <v>3193</v>
      </c>
      <c r="F14037" s="2" t="s">
        <v>18812</v>
      </c>
    </row>
    <row r="14038" spans="1:6" x14ac:dyDescent="0.35">
      <c r="A14038">
        <v>1545185</v>
      </c>
      <c r="B14038">
        <v>116016811</v>
      </c>
      <c r="C14038" s="1">
        <v>42701</v>
      </c>
      <c r="D14038">
        <v>9770518</v>
      </c>
      <c r="E14038" s="2" t="s">
        <v>18813</v>
      </c>
      <c r="F14038" s="2" t="s">
        <v>18814</v>
      </c>
    </row>
    <row r="14039" spans="1:6" x14ac:dyDescent="0.35">
      <c r="A14039">
        <v>1545185</v>
      </c>
      <c r="B14039">
        <v>130100166</v>
      </c>
      <c r="C14039" s="1">
        <v>42770</v>
      </c>
      <c r="D14039">
        <v>72812139</v>
      </c>
      <c r="E14039" s="2" t="s">
        <v>2677</v>
      </c>
      <c r="F14039" s="2" t="s">
        <v>18815</v>
      </c>
    </row>
    <row r="14040" spans="1:6" x14ac:dyDescent="0.35">
      <c r="A14040">
        <v>1545185</v>
      </c>
      <c r="B14040">
        <v>137966636</v>
      </c>
      <c r="C14040" s="1">
        <v>42812</v>
      </c>
      <c r="D14040">
        <v>70395954</v>
      </c>
      <c r="E14040" s="2" t="s">
        <v>950</v>
      </c>
      <c r="F14040" s="2" t="s">
        <v>18816</v>
      </c>
    </row>
    <row r="14041" spans="1:6" x14ac:dyDescent="0.35">
      <c r="A14041">
        <v>1545185</v>
      </c>
      <c r="B14041">
        <v>139786250</v>
      </c>
      <c r="C14041" s="1">
        <v>42820</v>
      </c>
      <c r="D14041">
        <v>117128824</v>
      </c>
      <c r="E14041" s="2" t="s">
        <v>1917</v>
      </c>
      <c r="F14041" s="2" t="s">
        <v>18817</v>
      </c>
    </row>
    <row r="14042" spans="1:6" x14ac:dyDescent="0.35">
      <c r="A14042">
        <v>1545185</v>
      </c>
      <c r="B14042">
        <v>146700885</v>
      </c>
      <c r="C14042" s="1">
        <v>42848</v>
      </c>
      <c r="D14042">
        <v>121944704</v>
      </c>
      <c r="E14042" s="2" t="s">
        <v>18818</v>
      </c>
      <c r="F14042" s="2" t="s">
        <v>18819</v>
      </c>
    </row>
    <row r="14043" spans="1:6" x14ac:dyDescent="0.35">
      <c r="A14043">
        <v>1545185</v>
      </c>
      <c r="B14043">
        <v>154036807</v>
      </c>
      <c r="C14043" s="1">
        <v>42877</v>
      </c>
      <c r="D14043">
        <v>6931313</v>
      </c>
      <c r="E14043" s="2" t="s">
        <v>898</v>
      </c>
      <c r="F14043" s="2" t="s">
        <v>18820</v>
      </c>
    </row>
    <row r="14044" spans="1:6" x14ac:dyDescent="0.35">
      <c r="A14044">
        <v>1545185</v>
      </c>
      <c r="B14044">
        <v>178991847</v>
      </c>
      <c r="C14044" s="1">
        <v>42953</v>
      </c>
      <c r="D14044">
        <v>19059526</v>
      </c>
      <c r="E14044" s="2" t="s">
        <v>145</v>
      </c>
      <c r="F14044" s="2" t="s">
        <v>18821</v>
      </c>
    </row>
    <row r="14045" spans="1:6" x14ac:dyDescent="0.35">
      <c r="A14045">
        <v>1545185</v>
      </c>
      <c r="B14045">
        <v>185456806</v>
      </c>
      <c r="C14045" s="1">
        <v>42968</v>
      </c>
      <c r="D14045">
        <v>140767478</v>
      </c>
      <c r="E14045" s="2" t="s">
        <v>222</v>
      </c>
      <c r="F14045" s="2" t="s">
        <v>18822</v>
      </c>
    </row>
    <row r="14046" spans="1:6" x14ac:dyDescent="0.35">
      <c r="A14046">
        <v>1545185</v>
      </c>
      <c r="B14046">
        <v>187828197</v>
      </c>
      <c r="C14046" s="1">
        <v>42974</v>
      </c>
      <c r="D14046">
        <v>145558566</v>
      </c>
      <c r="E14046" s="2" t="s">
        <v>354</v>
      </c>
      <c r="F14046" s="2" t="s">
        <v>18823</v>
      </c>
    </row>
    <row r="14047" spans="1:6" x14ac:dyDescent="0.35">
      <c r="A14047">
        <v>1545185</v>
      </c>
      <c r="B14047">
        <v>188794619</v>
      </c>
      <c r="C14047" s="1">
        <v>42977</v>
      </c>
      <c r="D14047">
        <v>13898793</v>
      </c>
      <c r="E14047" s="2" t="s">
        <v>950</v>
      </c>
      <c r="F14047" s="2" t="s">
        <v>18824</v>
      </c>
    </row>
    <row r="14048" spans="1:6" x14ac:dyDescent="0.35">
      <c r="A14048">
        <v>1545185</v>
      </c>
      <c r="B14048">
        <v>195211442</v>
      </c>
      <c r="C14048" s="1">
        <v>42996</v>
      </c>
      <c r="D14048">
        <v>18118777</v>
      </c>
      <c r="E14048" s="2" t="s">
        <v>966</v>
      </c>
      <c r="F14048" s="2" t="s">
        <v>18825</v>
      </c>
    </row>
    <row r="14049" spans="1:6" x14ac:dyDescent="0.35">
      <c r="A14049">
        <v>1545185</v>
      </c>
      <c r="B14049">
        <v>199338734</v>
      </c>
      <c r="C14049" s="1">
        <v>43009</v>
      </c>
      <c r="D14049">
        <v>150498185</v>
      </c>
      <c r="E14049" s="2" t="s">
        <v>1538</v>
      </c>
      <c r="F14049" s="2" t="s">
        <v>18826</v>
      </c>
    </row>
    <row r="14050" spans="1:6" x14ac:dyDescent="0.35">
      <c r="A14050">
        <v>1545185</v>
      </c>
      <c r="B14050">
        <v>200465555</v>
      </c>
      <c r="C14050" s="1">
        <v>43013</v>
      </c>
      <c r="D14050">
        <v>16947842</v>
      </c>
      <c r="E14050" s="2" t="s">
        <v>51</v>
      </c>
      <c r="F14050" s="2" t="s">
        <v>18827</v>
      </c>
    </row>
    <row r="14051" spans="1:6" x14ac:dyDescent="0.35">
      <c r="A14051">
        <v>1545185</v>
      </c>
      <c r="B14051">
        <v>201992535</v>
      </c>
      <c r="C14051" s="1">
        <v>43017</v>
      </c>
      <c r="D14051">
        <v>152394385</v>
      </c>
      <c r="E14051" s="2" t="s">
        <v>234</v>
      </c>
      <c r="F14051" s="2" t="s">
        <v>18828</v>
      </c>
    </row>
    <row r="14052" spans="1:6" x14ac:dyDescent="0.35">
      <c r="A14052">
        <v>1545185</v>
      </c>
      <c r="B14052">
        <v>202697421</v>
      </c>
      <c r="C14052" s="1">
        <v>43020</v>
      </c>
      <c r="D14052">
        <v>153065414</v>
      </c>
      <c r="E14052" s="2" t="s">
        <v>29</v>
      </c>
      <c r="F14052" s="2" t="s">
        <v>18829</v>
      </c>
    </row>
    <row r="14053" spans="1:6" x14ac:dyDescent="0.35">
      <c r="A14053">
        <v>1545185</v>
      </c>
      <c r="B14053">
        <v>204075887</v>
      </c>
      <c r="C14053" s="1">
        <v>43024</v>
      </c>
      <c r="D14053">
        <v>76838166</v>
      </c>
      <c r="E14053" s="2" t="s">
        <v>18830</v>
      </c>
      <c r="F14053" s="2" t="s">
        <v>18831</v>
      </c>
    </row>
    <row r="14054" spans="1:6" x14ac:dyDescent="0.35">
      <c r="A14054">
        <v>1545185</v>
      </c>
      <c r="B14054">
        <v>205206258</v>
      </c>
      <c r="C14054" s="1">
        <v>43029</v>
      </c>
      <c r="D14054">
        <v>31985671</v>
      </c>
      <c r="E14054" s="2" t="s">
        <v>2125</v>
      </c>
      <c r="F14054" s="2" t="s">
        <v>18832</v>
      </c>
    </row>
    <row r="14055" spans="1:6" x14ac:dyDescent="0.35">
      <c r="A14055">
        <v>1545185</v>
      </c>
      <c r="B14055">
        <v>207185778</v>
      </c>
      <c r="C14055" s="1">
        <v>43036</v>
      </c>
      <c r="D14055">
        <v>55583808</v>
      </c>
      <c r="E14055" s="2" t="s">
        <v>4418</v>
      </c>
      <c r="F14055" s="2" t="s">
        <v>18833</v>
      </c>
    </row>
    <row r="14056" spans="1:6" x14ac:dyDescent="0.35">
      <c r="A14056">
        <v>1545185</v>
      </c>
      <c r="B14056">
        <v>208676559</v>
      </c>
      <c r="C14056" s="1">
        <v>43041</v>
      </c>
      <c r="D14056">
        <v>127830731</v>
      </c>
      <c r="E14056" s="2" t="s">
        <v>18834</v>
      </c>
      <c r="F14056" s="2" t="s">
        <v>18835</v>
      </c>
    </row>
    <row r="14057" spans="1:6" x14ac:dyDescent="0.35">
      <c r="A14057">
        <v>1545185</v>
      </c>
      <c r="B14057">
        <v>209942428</v>
      </c>
      <c r="C14057" s="1">
        <v>43045</v>
      </c>
      <c r="D14057">
        <v>155759083</v>
      </c>
      <c r="E14057" s="2" t="s">
        <v>18836</v>
      </c>
      <c r="F14057" s="2" t="s">
        <v>18837</v>
      </c>
    </row>
    <row r="14058" spans="1:6" x14ac:dyDescent="0.35">
      <c r="A14058">
        <v>1545185</v>
      </c>
      <c r="B14058">
        <v>213031413</v>
      </c>
      <c r="C14058" s="1">
        <v>43058</v>
      </c>
      <c r="D14058">
        <v>79121659</v>
      </c>
      <c r="E14058" s="2" t="s">
        <v>92</v>
      </c>
      <c r="F14058" s="2" t="s">
        <v>18838</v>
      </c>
    </row>
    <row r="14059" spans="1:6" x14ac:dyDescent="0.35">
      <c r="A14059">
        <v>1545185</v>
      </c>
      <c r="B14059">
        <v>217481536</v>
      </c>
      <c r="C14059" s="1">
        <v>43078</v>
      </c>
      <c r="D14059">
        <v>61824949</v>
      </c>
      <c r="E14059" s="2" t="s">
        <v>182</v>
      </c>
      <c r="F14059" s="2" t="s">
        <v>18839</v>
      </c>
    </row>
    <row r="14060" spans="1:6" x14ac:dyDescent="0.35">
      <c r="A14060">
        <v>1545185</v>
      </c>
      <c r="B14060">
        <v>227012760</v>
      </c>
      <c r="C14060" s="1">
        <v>43113</v>
      </c>
      <c r="D14060">
        <v>86301026</v>
      </c>
      <c r="E14060" s="2" t="s">
        <v>13567</v>
      </c>
      <c r="F14060" s="2" t="s">
        <v>18840</v>
      </c>
    </row>
    <row r="14061" spans="1:6" x14ac:dyDescent="0.35">
      <c r="A14061">
        <v>1545185</v>
      </c>
      <c r="B14061">
        <v>250283174</v>
      </c>
      <c r="C14061" s="1">
        <v>43194</v>
      </c>
      <c r="D14061">
        <v>61713343</v>
      </c>
      <c r="E14061" s="2" t="s">
        <v>18841</v>
      </c>
      <c r="F14061" s="2" t="s">
        <v>18842</v>
      </c>
    </row>
    <row r="14062" spans="1:6" x14ac:dyDescent="0.35">
      <c r="A14062">
        <v>1545185</v>
      </c>
      <c r="B14062">
        <v>252161733</v>
      </c>
      <c r="C14062" s="1">
        <v>43199</v>
      </c>
      <c r="D14062">
        <v>172783556</v>
      </c>
      <c r="E14062" s="2" t="s">
        <v>18843</v>
      </c>
      <c r="F14062" s="2" t="s">
        <v>18844</v>
      </c>
    </row>
    <row r="14063" spans="1:6" x14ac:dyDescent="0.35">
      <c r="A14063">
        <v>1545185</v>
      </c>
      <c r="B14063">
        <v>253197608</v>
      </c>
      <c r="C14063" s="1">
        <v>43203</v>
      </c>
      <c r="D14063">
        <v>112112468</v>
      </c>
      <c r="E14063" s="2" t="s">
        <v>5787</v>
      </c>
      <c r="F14063" s="2" t="s">
        <v>18845</v>
      </c>
    </row>
    <row r="14064" spans="1:6" x14ac:dyDescent="0.35">
      <c r="A14064">
        <v>1545185</v>
      </c>
      <c r="B14064">
        <v>253462727</v>
      </c>
      <c r="C14064" s="1">
        <v>43204</v>
      </c>
      <c r="D14064">
        <v>174832756</v>
      </c>
      <c r="E14064" s="2" t="s">
        <v>18846</v>
      </c>
      <c r="F14064" s="2" t="s">
        <v>18847</v>
      </c>
    </row>
    <row r="14065" spans="1:6" x14ac:dyDescent="0.35">
      <c r="A14065">
        <v>1545185</v>
      </c>
      <c r="B14065">
        <v>256794145</v>
      </c>
      <c r="C14065" s="1">
        <v>43213</v>
      </c>
      <c r="D14065">
        <v>9314253</v>
      </c>
      <c r="E14065" s="2" t="s">
        <v>1145</v>
      </c>
      <c r="F14065" s="2" t="s">
        <v>18848</v>
      </c>
    </row>
    <row r="14066" spans="1:6" x14ac:dyDescent="0.35">
      <c r="A14066">
        <v>1545185</v>
      </c>
      <c r="B14066">
        <v>259288901</v>
      </c>
      <c r="C14066" s="1">
        <v>43220</v>
      </c>
      <c r="D14066">
        <v>139924821</v>
      </c>
      <c r="E14066" s="2" t="s">
        <v>296</v>
      </c>
      <c r="F14066" s="2" t="s">
        <v>18849</v>
      </c>
    </row>
    <row r="14067" spans="1:6" x14ac:dyDescent="0.35">
      <c r="A14067">
        <v>1545185</v>
      </c>
      <c r="B14067">
        <v>260371206</v>
      </c>
      <c r="C14067" s="1">
        <v>43224</v>
      </c>
      <c r="D14067">
        <v>18685113</v>
      </c>
      <c r="E14067" s="2" t="s">
        <v>741</v>
      </c>
      <c r="F14067" s="2" t="s">
        <v>18850</v>
      </c>
    </row>
    <row r="14068" spans="1:6" x14ac:dyDescent="0.35">
      <c r="A14068">
        <v>1545185</v>
      </c>
      <c r="B14068">
        <v>261616037</v>
      </c>
      <c r="C14068" s="1">
        <v>43226</v>
      </c>
      <c r="D14068">
        <v>23214262</v>
      </c>
      <c r="E14068" s="2" t="s">
        <v>127</v>
      </c>
      <c r="F14068" s="2" t="s">
        <v>18851</v>
      </c>
    </row>
    <row r="14069" spans="1:6" x14ac:dyDescent="0.35">
      <c r="A14069">
        <v>1545185</v>
      </c>
      <c r="B14069">
        <v>264373236</v>
      </c>
      <c r="C14069" s="1">
        <v>43233</v>
      </c>
      <c r="D14069">
        <v>22089685</v>
      </c>
      <c r="E14069" s="2" t="s">
        <v>18852</v>
      </c>
      <c r="F14069" s="2" t="s">
        <v>18853</v>
      </c>
    </row>
    <row r="14070" spans="1:6" x14ac:dyDescent="0.35">
      <c r="A14070">
        <v>1545185</v>
      </c>
      <c r="B14070">
        <v>265862104</v>
      </c>
      <c r="C14070" s="1">
        <v>43238</v>
      </c>
      <c r="D14070">
        <v>1121513</v>
      </c>
      <c r="E14070" s="2" t="s">
        <v>474</v>
      </c>
      <c r="F14070" s="2" t="s">
        <v>18854</v>
      </c>
    </row>
    <row r="14071" spans="1:6" x14ac:dyDescent="0.35">
      <c r="A14071">
        <v>1545185</v>
      </c>
      <c r="B14071">
        <v>267768658</v>
      </c>
      <c r="C14071" s="1">
        <v>43242</v>
      </c>
      <c r="D14071">
        <v>79091074</v>
      </c>
      <c r="E14071" s="2" t="s">
        <v>4691</v>
      </c>
      <c r="F14071" s="2" t="s">
        <v>18855</v>
      </c>
    </row>
    <row r="14072" spans="1:6" x14ac:dyDescent="0.35">
      <c r="A14072">
        <v>1545185</v>
      </c>
      <c r="B14072">
        <v>268305104</v>
      </c>
      <c r="C14072" s="1">
        <v>43244</v>
      </c>
      <c r="D14072">
        <v>68237591</v>
      </c>
      <c r="E14072" s="2" t="s">
        <v>15954</v>
      </c>
      <c r="F14072" s="2" t="s">
        <v>18856</v>
      </c>
    </row>
    <row r="14073" spans="1:6" x14ac:dyDescent="0.35">
      <c r="A14073">
        <v>1545185</v>
      </c>
      <c r="B14073">
        <v>270223749</v>
      </c>
      <c r="C14073" s="1">
        <v>43248</v>
      </c>
      <c r="D14073">
        <v>60670083</v>
      </c>
      <c r="E14073" s="2" t="s">
        <v>12</v>
      </c>
      <c r="F14073" s="2" t="s">
        <v>18857</v>
      </c>
    </row>
    <row r="14074" spans="1:6" x14ac:dyDescent="0.35">
      <c r="A14074">
        <v>1545185</v>
      </c>
      <c r="B14074">
        <v>275178646</v>
      </c>
      <c r="C14074" s="1">
        <v>43261</v>
      </c>
      <c r="D14074">
        <v>131953239</v>
      </c>
      <c r="E14074" s="2" t="s">
        <v>406</v>
      </c>
      <c r="F14074" s="2" t="s">
        <v>18858</v>
      </c>
    </row>
    <row r="14075" spans="1:6" x14ac:dyDescent="0.35">
      <c r="A14075">
        <v>1545185</v>
      </c>
      <c r="B14075">
        <v>277079779</v>
      </c>
      <c r="C14075" s="1">
        <v>43266</v>
      </c>
      <c r="D14075">
        <v>172914197</v>
      </c>
      <c r="E14075" s="2" t="s">
        <v>1898</v>
      </c>
      <c r="F14075" s="2" t="s">
        <v>18859</v>
      </c>
    </row>
    <row r="14076" spans="1:6" x14ac:dyDescent="0.35">
      <c r="A14076">
        <v>1545185</v>
      </c>
      <c r="B14076">
        <v>278757332</v>
      </c>
      <c r="C14076" s="1">
        <v>43269</v>
      </c>
      <c r="D14076">
        <v>185939034</v>
      </c>
      <c r="E14076" s="2" t="s">
        <v>236</v>
      </c>
      <c r="F14076" s="2" t="s">
        <v>18860</v>
      </c>
    </row>
    <row r="14077" spans="1:6" x14ac:dyDescent="0.35">
      <c r="A14077">
        <v>1545185</v>
      </c>
      <c r="B14077">
        <v>281792240</v>
      </c>
      <c r="C14077" s="1">
        <v>43276</v>
      </c>
      <c r="D14077">
        <v>5523778</v>
      </c>
      <c r="E14077" s="2" t="s">
        <v>230</v>
      </c>
      <c r="F14077" s="2" t="s">
        <v>18861</v>
      </c>
    </row>
    <row r="14078" spans="1:6" x14ac:dyDescent="0.35">
      <c r="A14078">
        <v>1545185</v>
      </c>
      <c r="B14078">
        <v>282861931</v>
      </c>
      <c r="C14078" s="1">
        <v>43279</v>
      </c>
      <c r="D14078">
        <v>447972</v>
      </c>
      <c r="E14078" s="2" t="s">
        <v>585</v>
      </c>
      <c r="F14078" s="2" t="s">
        <v>18862</v>
      </c>
    </row>
    <row r="14079" spans="1:6" x14ac:dyDescent="0.35">
      <c r="A14079">
        <v>1545185</v>
      </c>
      <c r="B14079">
        <v>300155928</v>
      </c>
      <c r="C14079" s="1">
        <v>43313</v>
      </c>
      <c r="D14079">
        <v>100115777</v>
      </c>
      <c r="E14079" s="2" t="s">
        <v>18863</v>
      </c>
      <c r="F14079" s="2" t="s">
        <v>18864</v>
      </c>
    </row>
    <row r="14080" spans="1:6" x14ac:dyDescent="0.35">
      <c r="A14080">
        <v>1545185</v>
      </c>
      <c r="B14080">
        <v>316569854</v>
      </c>
      <c r="C14080" s="1">
        <v>43343</v>
      </c>
      <c r="D14080">
        <v>20650930</v>
      </c>
      <c r="E14080" s="2" t="s">
        <v>1095</v>
      </c>
      <c r="F14080" s="2" t="s">
        <v>18865</v>
      </c>
    </row>
    <row r="14081" spans="1:6" x14ac:dyDescent="0.35">
      <c r="A14081">
        <v>1545185</v>
      </c>
      <c r="B14081">
        <v>318430308</v>
      </c>
      <c r="C14081" s="1">
        <v>43346</v>
      </c>
      <c r="D14081">
        <v>87142176</v>
      </c>
      <c r="E14081" s="2" t="s">
        <v>2377</v>
      </c>
      <c r="F14081" s="2" t="s">
        <v>18866</v>
      </c>
    </row>
    <row r="14082" spans="1:6" x14ac:dyDescent="0.35">
      <c r="A14082">
        <v>1545185</v>
      </c>
      <c r="B14082">
        <v>320941925</v>
      </c>
      <c r="C14082" s="1">
        <v>43352</v>
      </c>
      <c r="D14082">
        <v>27602695</v>
      </c>
      <c r="E14082" s="2" t="s">
        <v>7901</v>
      </c>
      <c r="F14082" s="2" t="s">
        <v>18867</v>
      </c>
    </row>
    <row r="14083" spans="1:6" x14ac:dyDescent="0.35">
      <c r="A14083">
        <v>1545185</v>
      </c>
      <c r="B14083">
        <v>322975174</v>
      </c>
      <c r="C14083" s="1">
        <v>43357</v>
      </c>
      <c r="D14083">
        <v>46065843</v>
      </c>
      <c r="E14083" s="2" t="s">
        <v>1883</v>
      </c>
      <c r="F14083" s="2" t="s">
        <v>18868</v>
      </c>
    </row>
    <row r="14084" spans="1:6" x14ac:dyDescent="0.35">
      <c r="A14084">
        <v>1545185</v>
      </c>
      <c r="B14084">
        <v>324657979</v>
      </c>
      <c r="C14084" s="1">
        <v>43360</v>
      </c>
      <c r="D14084">
        <v>149451346</v>
      </c>
      <c r="E14084" s="2" t="s">
        <v>705</v>
      </c>
      <c r="F14084" s="2" t="s">
        <v>18869</v>
      </c>
    </row>
    <row r="14085" spans="1:6" x14ac:dyDescent="0.35">
      <c r="A14085">
        <v>1545185</v>
      </c>
      <c r="B14085">
        <v>331791424</v>
      </c>
      <c r="C14085" s="1">
        <v>43376</v>
      </c>
      <c r="D14085">
        <v>4381103</v>
      </c>
      <c r="E14085" s="2" t="s">
        <v>4555</v>
      </c>
      <c r="F14085" s="2" t="s">
        <v>18870</v>
      </c>
    </row>
    <row r="14086" spans="1:6" x14ac:dyDescent="0.35">
      <c r="A14086">
        <v>1545185</v>
      </c>
      <c r="B14086">
        <v>333583251</v>
      </c>
      <c r="C14086" s="1">
        <v>43380</v>
      </c>
      <c r="D14086">
        <v>146456764</v>
      </c>
      <c r="E14086" s="2" t="s">
        <v>1029</v>
      </c>
      <c r="F14086" s="2" t="s">
        <v>18871</v>
      </c>
    </row>
    <row r="14087" spans="1:6" x14ac:dyDescent="0.35">
      <c r="A14087">
        <v>1545185</v>
      </c>
      <c r="B14087">
        <v>338135536</v>
      </c>
      <c r="C14087" s="1">
        <v>43391</v>
      </c>
      <c r="D14087">
        <v>32021703</v>
      </c>
      <c r="E14087" s="2" t="s">
        <v>3279</v>
      </c>
      <c r="F14087" s="2" t="s">
        <v>18872</v>
      </c>
    </row>
    <row r="14088" spans="1:6" x14ac:dyDescent="0.35">
      <c r="A14088">
        <v>1545185</v>
      </c>
      <c r="B14088">
        <v>339563257</v>
      </c>
      <c r="C14088" s="1">
        <v>43394</v>
      </c>
      <c r="D14088">
        <v>138715461</v>
      </c>
      <c r="E14088" s="2" t="s">
        <v>9393</v>
      </c>
      <c r="F14088" s="2" t="s">
        <v>18873</v>
      </c>
    </row>
    <row r="14089" spans="1:6" x14ac:dyDescent="0.35">
      <c r="A14089">
        <v>1545185</v>
      </c>
      <c r="B14089">
        <v>341323418</v>
      </c>
      <c r="C14089" s="1">
        <v>43399</v>
      </c>
      <c r="D14089">
        <v>221406734</v>
      </c>
      <c r="E14089" s="2" t="s">
        <v>924</v>
      </c>
      <c r="F14089" s="2" t="s">
        <v>18874</v>
      </c>
    </row>
    <row r="14090" spans="1:6" x14ac:dyDescent="0.35">
      <c r="A14090">
        <v>1545185</v>
      </c>
      <c r="B14090">
        <v>345062168</v>
      </c>
      <c r="C14090" s="1">
        <v>43408</v>
      </c>
      <c r="D14090">
        <v>222446900</v>
      </c>
      <c r="E14090" s="2" t="s">
        <v>474</v>
      </c>
      <c r="F14090" s="2" t="s">
        <v>10812</v>
      </c>
    </row>
    <row r="14091" spans="1:6" x14ac:dyDescent="0.35">
      <c r="A14091">
        <v>1545185</v>
      </c>
      <c r="B14091">
        <v>349453753</v>
      </c>
      <c r="C14091" s="1">
        <v>43421</v>
      </c>
      <c r="D14091">
        <v>209559623</v>
      </c>
      <c r="E14091" s="2" t="s">
        <v>18875</v>
      </c>
      <c r="F14091" s="2" t="s">
        <v>18876</v>
      </c>
    </row>
    <row r="14092" spans="1:6" x14ac:dyDescent="0.35">
      <c r="A14092">
        <v>1545185</v>
      </c>
      <c r="B14092">
        <v>350551107</v>
      </c>
      <c r="C14092" s="1">
        <v>43423</v>
      </c>
      <c r="D14092">
        <v>61297558</v>
      </c>
      <c r="E14092" s="2" t="s">
        <v>18877</v>
      </c>
      <c r="F14092" s="2" t="s">
        <v>18878</v>
      </c>
    </row>
    <row r="14093" spans="1:6" x14ac:dyDescent="0.35">
      <c r="A14093">
        <v>1545185</v>
      </c>
      <c r="B14093">
        <v>402493951</v>
      </c>
      <c r="C14093" s="1">
        <v>43483</v>
      </c>
      <c r="D14093">
        <v>85988077</v>
      </c>
      <c r="E14093" s="2" t="s">
        <v>18879</v>
      </c>
      <c r="F14093" s="2" t="s">
        <v>18880</v>
      </c>
    </row>
    <row r="14094" spans="1:6" x14ac:dyDescent="0.35">
      <c r="A14094">
        <v>1545185</v>
      </c>
      <c r="B14094">
        <v>421505905</v>
      </c>
      <c r="C14094" s="1">
        <v>43533</v>
      </c>
      <c r="D14094">
        <v>58225145</v>
      </c>
      <c r="E14094" s="2" t="s">
        <v>220</v>
      </c>
      <c r="F14094" s="2" t="s">
        <v>18881</v>
      </c>
    </row>
    <row r="14095" spans="1:6" x14ac:dyDescent="0.35">
      <c r="A14095">
        <v>1545185</v>
      </c>
      <c r="B14095">
        <v>433450135</v>
      </c>
      <c r="C14095" s="1">
        <v>43561</v>
      </c>
      <c r="D14095">
        <v>20789361</v>
      </c>
      <c r="E14095" s="2" t="s">
        <v>1937</v>
      </c>
      <c r="F14095" s="2" t="s">
        <v>7249</v>
      </c>
    </row>
    <row r="14096" spans="1:6" x14ac:dyDescent="0.35">
      <c r="A14096">
        <v>1545185</v>
      </c>
      <c r="B14096">
        <v>438428994</v>
      </c>
      <c r="C14096" s="1">
        <v>43571</v>
      </c>
      <c r="D14096">
        <v>11877444</v>
      </c>
      <c r="E14096" s="2" t="s">
        <v>1779</v>
      </c>
      <c r="F14096" s="2" t="s">
        <v>18882</v>
      </c>
    </row>
    <row r="14097" spans="1:6" x14ac:dyDescent="0.35">
      <c r="A14097">
        <v>1545185</v>
      </c>
      <c r="B14097">
        <v>442482255</v>
      </c>
      <c r="C14097" s="1">
        <v>43578</v>
      </c>
      <c r="D14097">
        <v>137466997</v>
      </c>
      <c r="E14097" s="2" t="s">
        <v>18883</v>
      </c>
      <c r="F14097" s="2" t="s">
        <v>18884</v>
      </c>
    </row>
    <row r="14098" spans="1:6" x14ac:dyDescent="0.35">
      <c r="A14098">
        <v>1545185</v>
      </c>
      <c r="B14098">
        <v>445076142</v>
      </c>
      <c r="C14098" s="1">
        <v>43583</v>
      </c>
      <c r="D14098">
        <v>5394228</v>
      </c>
      <c r="E14098" s="2" t="s">
        <v>436</v>
      </c>
      <c r="F14098" s="2" t="s">
        <v>18885</v>
      </c>
    </row>
    <row r="14099" spans="1:6" x14ac:dyDescent="0.35">
      <c r="A14099">
        <v>1545185</v>
      </c>
      <c r="B14099">
        <v>450879132</v>
      </c>
      <c r="C14099" s="1">
        <v>43595</v>
      </c>
      <c r="D14099">
        <v>58631859</v>
      </c>
      <c r="E14099" s="2" t="s">
        <v>9669</v>
      </c>
      <c r="F14099" s="2" t="s">
        <v>18886</v>
      </c>
    </row>
    <row r="14100" spans="1:6" x14ac:dyDescent="0.35">
      <c r="A14100">
        <v>1545185</v>
      </c>
      <c r="B14100">
        <v>453335064</v>
      </c>
      <c r="C14100" s="1">
        <v>43600</v>
      </c>
      <c r="D14100">
        <v>64543114</v>
      </c>
      <c r="E14100" s="2" t="s">
        <v>265</v>
      </c>
      <c r="F14100" s="2" t="s">
        <v>18887</v>
      </c>
    </row>
    <row r="14101" spans="1:6" x14ac:dyDescent="0.35">
      <c r="A14101">
        <v>1545185</v>
      </c>
      <c r="B14101">
        <v>454549899</v>
      </c>
      <c r="C14101" s="1">
        <v>43603</v>
      </c>
      <c r="D14101">
        <v>154751063</v>
      </c>
      <c r="E14101" s="2" t="s">
        <v>21</v>
      </c>
      <c r="F14101" s="2" t="s">
        <v>18888</v>
      </c>
    </row>
    <row r="14102" spans="1:6" x14ac:dyDescent="0.35">
      <c r="A14102">
        <v>1545185</v>
      </c>
      <c r="B14102">
        <v>459597830</v>
      </c>
      <c r="C14102" s="1">
        <v>43612</v>
      </c>
      <c r="D14102">
        <v>254119840</v>
      </c>
      <c r="E14102" s="2" t="s">
        <v>236</v>
      </c>
      <c r="F14102" s="2" t="s">
        <v>18889</v>
      </c>
    </row>
    <row r="14103" spans="1:6" x14ac:dyDescent="0.35">
      <c r="A14103">
        <v>1545185</v>
      </c>
      <c r="B14103">
        <v>463547891</v>
      </c>
      <c r="C14103" s="1">
        <v>43619</v>
      </c>
      <c r="D14103">
        <v>242289486</v>
      </c>
      <c r="E14103" s="2" t="s">
        <v>18890</v>
      </c>
      <c r="F14103" s="2" t="s">
        <v>18891</v>
      </c>
    </row>
    <row r="14104" spans="1:6" x14ac:dyDescent="0.35">
      <c r="A14104">
        <v>1545185</v>
      </c>
      <c r="B14104">
        <v>467547634</v>
      </c>
      <c r="C14104" s="1">
        <v>43626</v>
      </c>
      <c r="D14104">
        <v>61476967</v>
      </c>
      <c r="E14104" s="2" t="s">
        <v>3783</v>
      </c>
      <c r="F14104" s="2" t="s">
        <v>18892</v>
      </c>
    </row>
    <row r="14105" spans="1:6" x14ac:dyDescent="0.35">
      <c r="A14105">
        <v>1545185</v>
      </c>
      <c r="B14105">
        <v>468949905</v>
      </c>
      <c r="C14105" s="1">
        <v>43629</v>
      </c>
      <c r="D14105">
        <v>54680004</v>
      </c>
      <c r="E14105" s="2" t="s">
        <v>741</v>
      </c>
      <c r="F14105" s="2" t="s">
        <v>18893</v>
      </c>
    </row>
    <row r="14106" spans="1:6" x14ac:dyDescent="0.35">
      <c r="A14106">
        <v>1545185</v>
      </c>
      <c r="B14106">
        <v>510787833</v>
      </c>
      <c r="C14106" s="1">
        <v>43693</v>
      </c>
      <c r="D14106">
        <v>115717239</v>
      </c>
      <c r="E14106" s="2" t="s">
        <v>520</v>
      </c>
      <c r="F14106" s="2" t="s">
        <v>18894</v>
      </c>
    </row>
    <row r="14107" spans="1:6" x14ac:dyDescent="0.35">
      <c r="A14107">
        <v>1545185</v>
      </c>
      <c r="B14107">
        <v>528712862</v>
      </c>
      <c r="C14107" s="1">
        <v>43721</v>
      </c>
      <c r="D14107">
        <v>64965493</v>
      </c>
      <c r="E14107" s="2" t="s">
        <v>601</v>
      </c>
      <c r="F14107" s="2" t="s">
        <v>18895</v>
      </c>
    </row>
    <row r="14108" spans="1:6" x14ac:dyDescent="0.35">
      <c r="A14108">
        <v>1545185</v>
      </c>
      <c r="B14108">
        <v>530257885</v>
      </c>
      <c r="C14108" s="1">
        <v>43723</v>
      </c>
      <c r="D14108">
        <v>294552214</v>
      </c>
      <c r="E14108" s="2" t="s">
        <v>18896</v>
      </c>
      <c r="F14108" s="2" t="s">
        <v>18897</v>
      </c>
    </row>
    <row r="14109" spans="1:6" x14ac:dyDescent="0.35">
      <c r="A14109">
        <v>1545185</v>
      </c>
      <c r="B14109">
        <v>532352498</v>
      </c>
      <c r="C14109" s="1">
        <v>43727</v>
      </c>
      <c r="D14109">
        <v>52311319</v>
      </c>
      <c r="E14109" s="2" t="s">
        <v>18898</v>
      </c>
      <c r="F14109" s="2" t="s">
        <v>18899</v>
      </c>
    </row>
    <row r="14110" spans="1:6" x14ac:dyDescent="0.35">
      <c r="A14110">
        <v>1545185</v>
      </c>
      <c r="B14110">
        <v>535064244</v>
      </c>
      <c r="C14110" s="1">
        <v>43731</v>
      </c>
      <c r="D14110">
        <v>24555116</v>
      </c>
      <c r="E14110" s="2" t="s">
        <v>200</v>
      </c>
      <c r="F14110" s="2" t="s">
        <v>18900</v>
      </c>
    </row>
    <row r="14111" spans="1:6" x14ac:dyDescent="0.35">
      <c r="A14111">
        <v>1545185</v>
      </c>
      <c r="B14111">
        <v>541658067</v>
      </c>
      <c r="C14111" s="1">
        <v>43743</v>
      </c>
      <c r="D14111">
        <v>11707411</v>
      </c>
      <c r="E14111" s="2" t="s">
        <v>6201</v>
      </c>
      <c r="F14111" s="2" t="s">
        <v>18901</v>
      </c>
    </row>
    <row r="14112" spans="1:6" x14ac:dyDescent="0.35">
      <c r="A14112">
        <v>1545185</v>
      </c>
      <c r="B14112">
        <v>543316202</v>
      </c>
      <c r="C14112" s="1">
        <v>43745</v>
      </c>
      <c r="D14112">
        <v>287424508</v>
      </c>
      <c r="E14112" s="2" t="s">
        <v>379</v>
      </c>
      <c r="F14112" s="2" t="s">
        <v>18902</v>
      </c>
    </row>
    <row r="14113" spans="1:6" x14ac:dyDescent="0.35">
      <c r="A14113">
        <v>1545185</v>
      </c>
      <c r="B14113">
        <v>547688075</v>
      </c>
      <c r="C14113" s="1">
        <v>43753</v>
      </c>
      <c r="D14113">
        <v>128266299</v>
      </c>
      <c r="E14113" s="2" t="s">
        <v>470</v>
      </c>
      <c r="F14113" s="2" t="s">
        <v>18903</v>
      </c>
    </row>
    <row r="14114" spans="1:6" x14ac:dyDescent="0.35">
      <c r="A14114">
        <v>1545185</v>
      </c>
      <c r="B14114">
        <v>550203322</v>
      </c>
      <c r="C14114" s="1">
        <v>43756</v>
      </c>
      <c r="D14114">
        <v>137505237</v>
      </c>
      <c r="E14114" s="2" t="s">
        <v>4691</v>
      </c>
      <c r="F14114" s="2" t="s">
        <v>18904</v>
      </c>
    </row>
    <row r="14115" spans="1:6" x14ac:dyDescent="0.35">
      <c r="A14115">
        <v>1545185</v>
      </c>
      <c r="B14115">
        <v>551713830</v>
      </c>
      <c r="C14115" s="1">
        <v>43758</v>
      </c>
      <c r="D14115">
        <v>46584952</v>
      </c>
      <c r="E14115" s="2" t="s">
        <v>618</v>
      </c>
      <c r="F14115" s="2" t="s">
        <v>18905</v>
      </c>
    </row>
    <row r="14116" spans="1:6" x14ac:dyDescent="0.35">
      <c r="A14116">
        <v>1545185</v>
      </c>
      <c r="B14116">
        <v>554059608</v>
      </c>
      <c r="C14116" s="1">
        <v>43763</v>
      </c>
      <c r="D14116">
        <v>90984398</v>
      </c>
      <c r="E14116" s="2" t="s">
        <v>18906</v>
      </c>
      <c r="F14116" s="2" t="s">
        <v>18907</v>
      </c>
    </row>
    <row r="14117" spans="1:6" x14ac:dyDescent="0.35">
      <c r="A14117">
        <v>1545185</v>
      </c>
      <c r="B14117">
        <v>559683076</v>
      </c>
      <c r="C14117" s="1">
        <v>43773</v>
      </c>
      <c r="D14117">
        <v>76436973</v>
      </c>
      <c r="E14117" s="2" t="s">
        <v>18908</v>
      </c>
      <c r="F14117" s="2" t="s">
        <v>770</v>
      </c>
    </row>
    <row r="14118" spans="1:6" x14ac:dyDescent="0.35">
      <c r="A14118">
        <v>1545185</v>
      </c>
      <c r="B14118">
        <v>567473059</v>
      </c>
      <c r="C14118" s="1">
        <v>43791</v>
      </c>
      <c r="D14118">
        <v>209944627</v>
      </c>
      <c r="E14118" s="2" t="s">
        <v>141</v>
      </c>
      <c r="F14118" s="2" t="s">
        <v>18909</v>
      </c>
    </row>
    <row r="14119" spans="1:6" x14ac:dyDescent="0.35">
      <c r="A14119">
        <v>1545185</v>
      </c>
      <c r="B14119">
        <v>570966127</v>
      </c>
      <c r="C14119" s="1">
        <v>43799</v>
      </c>
      <c r="D14119">
        <v>205832510</v>
      </c>
      <c r="E14119" s="2" t="s">
        <v>18910</v>
      </c>
      <c r="F14119" s="2" t="s">
        <v>18911</v>
      </c>
    </row>
    <row r="14120" spans="1:6" x14ac:dyDescent="0.35">
      <c r="A14120">
        <v>1545185</v>
      </c>
      <c r="B14120">
        <v>589714309</v>
      </c>
      <c r="C14120" s="1">
        <v>43836</v>
      </c>
      <c r="D14120">
        <v>242407305</v>
      </c>
      <c r="E14120" s="2" t="s">
        <v>10900</v>
      </c>
      <c r="F14120" s="2" t="s">
        <v>18912</v>
      </c>
    </row>
    <row r="14121" spans="1:6" x14ac:dyDescent="0.35">
      <c r="A14121">
        <v>1545185</v>
      </c>
      <c r="B14121">
        <v>592652029</v>
      </c>
      <c r="C14121" s="1">
        <v>43843</v>
      </c>
      <c r="D14121">
        <v>175510255</v>
      </c>
      <c r="E14121" s="2" t="s">
        <v>1419</v>
      </c>
      <c r="F14121" s="2" t="s">
        <v>18913</v>
      </c>
    </row>
    <row r="14122" spans="1:6" x14ac:dyDescent="0.35">
      <c r="A14122">
        <v>1545185</v>
      </c>
      <c r="B14122">
        <v>615878415</v>
      </c>
      <c r="C14122" s="1">
        <v>43898</v>
      </c>
      <c r="D14122">
        <v>174010397</v>
      </c>
      <c r="E14122" s="2" t="s">
        <v>18914</v>
      </c>
      <c r="F14122" s="2" t="s">
        <v>18915</v>
      </c>
    </row>
    <row r="14123" spans="1:6" x14ac:dyDescent="0.35">
      <c r="A14123">
        <v>1545185</v>
      </c>
      <c r="B14123">
        <v>619125171</v>
      </c>
      <c r="C14123" s="1">
        <v>43906</v>
      </c>
      <c r="D14123">
        <v>31273020</v>
      </c>
      <c r="E14123" s="2" t="s">
        <v>6346</v>
      </c>
      <c r="F14123" s="2" t="s">
        <v>18916</v>
      </c>
    </row>
    <row r="14124" spans="1:6" x14ac:dyDescent="0.35">
      <c r="A14124">
        <v>1545185</v>
      </c>
      <c r="B14124">
        <v>621840402</v>
      </c>
      <c r="C14124" s="1">
        <v>43926</v>
      </c>
      <c r="D14124">
        <v>21520149</v>
      </c>
      <c r="E14124" s="2" t="s">
        <v>18917</v>
      </c>
      <c r="F14124" s="2" t="s">
        <v>18918</v>
      </c>
    </row>
    <row r="14125" spans="1:6" x14ac:dyDescent="0.35">
      <c r="A14125">
        <v>1584362</v>
      </c>
      <c r="B14125">
        <v>7706483</v>
      </c>
      <c r="C14125" s="1">
        <v>41547</v>
      </c>
      <c r="D14125">
        <v>6807383</v>
      </c>
      <c r="E14125" s="2" t="s">
        <v>49</v>
      </c>
      <c r="F14125" s="2" t="s">
        <v>18919</v>
      </c>
    </row>
    <row r="14126" spans="1:6" x14ac:dyDescent="0.35">
      <c r="A14126">
        <v>1584362</v>
      </c>
      <c r="B14126">
        <v>8189303</v>
      </c>
      <c r="C14126" s="1">
        <v>41567</v>
      </c>
      <c r="D14126">
        <v>8336191</v>
      </c>
      <c r="E14126" s="2" t="s">
        <v>9261</v>
      </c>
      <c r="F14126" s="2" t="s">
        <v>18920</v>
      </c>
    </row>
    <row r="14127" spans="1:6" x14ac:dyDescent="0.35">
      <c r="A14127">
        <v>1584362</v>
      </c>
      <c r="B14127">
        <v>8600056</v>
      </c>
      <c r="C14127" s="1">
        <v>41585</v>
      </c>
      <c r="D14127">
        <v>3275532</v>
      </c>
      <c r="E14127" s="2" t="s">
        <v>498</v>
      </c>
      <c r="F14127" s="2" t="s">
        <v>18921</v>
      </c>
    </row>
    <row r="14128" spans="1:6" x14ac:dyDescent="0.35">
      <c r="A14128">
        <v>1584362</v>
      </c>
      <c r="B14128">
        <v>8700434</v>
      </c>
      <c r="C14128" s="1">
        <v>41590</v>
      </c>
      <c r="D14128">
        <v>9303140</v>
      </c>
      <c r="E14128" s="2" t="s">
        <v>6099</v>
      </c>
      <c r="F14128" s="2" t="s">
        <v>18922</v>
      </c>
    </row>
    <row r="14129" spans="1:6" x14ac:dyDescent="0.35">
      <c r="A14129">
        <v>1584362</v>
      </c>
      <c r="B14129">
        <v>8747129</v>
      </c>
      <c r="C14129" s="1">
        <v>41593</v>
      </c>
      <c r="D14129">
        <v>141069</v>
      </c>
      <c r="E14129" s="2" t="s">
        <v>18923</v>
      </c>
      <c r="F14129" s="2" t="s">
        <v>18924</v>
      </c>
    </row>
    <row r="14130" spans="1:6" x14ac:dyDescent="0.35">
      <c r="A14130">
        <v>1584362</v>
      </c>
      <c r="B14130">
        <v>8761935</v>
      </c>
      <c r="C14130" s="1">
        <v>41594</v>
      </c>
      <c r="D14130">
        <v>7621104</v>
      </c>
      <c r="E14130" s="2" t="s">
        <v>141</v>
      </c>
      <c r="F14130" s="2" t="s">
        <v>18925</v>
      </c>
    </row>
    <row r="14131" spans="1:6" x14ac:dyDescent="0.35">
      <c r="A14131">
        <v>1584362</v>
      </c>
      <c r="B14131">
        <v>8875097</v>
      </c>
      <c r="C14131" s="1">
        <v>41601</v>
      </c>
      <c r="D14131">
        <v>6767753</v>
      </c>
      <c r="E14131" s="2" t="s">
        <v>18926</v>
      </c>
      <c r="F14131" s="2" t="s">
        <v>18927</v>
      </c>
    </row>
    <row r="14132" spans="1:6" x14ac:dyDescent="0.35">
      <c r="A14132">
        <v>1584362</v>
      </c>
      <c r="B14132">
        <v>8924510</v>
      </c>
      <c r="C14132" s="1">
        <v>41603</v>
      </c>
      <c r="D14132">
        <v>9808316</v>
      </c>
      <c r="E14132" s="2" t="s">
        <v>741</v>
      </c>
      <c r="F14132" s="2" t="s">
        <v>18928</v>
      </c>
    </row>
    <row r="14133" spans="1:6" x14ac:dyDescent="0.35">
      <c r="A14133">
        <v>1584362</v>
      </c>
      <c r="B14133">
        <v>8963495</v>
      </c>
      <c r="C14133" s="1">
        <v>41606</v>
      </c>
      <c r="D14133">
        <v>4466604</v>
      </c>
      <c r="E14133" s="2" t="s">
        <v>7859</v>
      </c>
      <c r="F14133" s="2" t="s">
        <v>18929</v>
      </c>
    </row>
    <row r="14134" spans="1:6" x14ac:dyDescent="0.35">
      <c r="A14134">
        <v>1584362</v>
      </c>
      <c r="B14134">
        <v>9081939</v>
      </c>
      <c r="C14134" s="1">
        <v>41613</v>
      </c>
      <c r="D14134">
        <v>1767282</v>
      </c>
      <c r="E14134" s="2" t="s">
        <v>2537</v>
      </c>
      <c r="F14134" s="2" t="s">
        <v>18930</v>
      </c>
    </row>
    <row r="14135" spans="1:6" x14ac:dyDescent="0.35">
      <c r="A14135">
        <v>1584362</v>
      </c>
      <c r="B14135">
        <v>9547031</v>
      </c>
      <c r="C14135" s="1">
        <v>41641</v>
      </c>
      <c r="D14135">
        <v>7010884</v>
      </c>
      <c r="E14135" s="2" t="s">
        <v>5745</v>
      </c>
      <c r="F14135" s="2" t="s">
        <v>18931</v>
      </c>
    </row>
    <row r="14136" spans="1:6" x14ac:dyDescent="0.35">
      <c r="A14136">
        <v>1584362</v>
      </c>
      <c r="B14136">
        <v>12169582</v>
      </c>
      <c r="C14136" s="1">
        <v>41753</v>
      </c>
      <c r="D14136">
        <v>10034259</v>
      </c>
      <c r="E14136" s="2" t="s">
        <v>18932</v>
      </c>
      <c r="F14136" s="2" t="s">
        <v>18933</v>
      </c>
    </row>
    <row r="14137" spans="1:6" x14ac:dyDescent="0.35">
      <c r="A14137">
        <v>1584362</v>
      </c>
      <c r="B14137">
        <v>12462374</v>
      </c>
      <c r="C14137" s="1">
        <v>41762</v>
      </c>
      <c r="D14137">
        <v>13668548</v>
      </c>
      <c r="E14137" s="2" t="s">
        <v>2417</v>
      </c>
      <c r="F14137" s="2" t="s">
        <v>18934</v>
      </c>
    </row>
    <row r="14138" spans="1:6" x14ac:dyDescent="0.35">
      <c r="A14138">
        <v>1584362</v>
      </c>
      <c r="B14138">
        <v>12731357</v>
      </c>
      <c r="C14138" s="1">
        <v>41768</v>
      </c>
      <c r="D14138">
        <v>76453</v>
      </c>
      <c r="E14138" s="2" t="s">
        <v>53</v>
      </c>
      <c r="F14138" s="2" t="s">
        <v>18935</v>
      </c>
    </row>
    <row r="14139" spans="1:6" x14ac:dyDescent="0.35">
      <c r="A14139">
        <v>1584362</v>
      </c>
      <c r="B14139">
        <v>12897772</v>
      </c>
      <c r="C14139" s="1">
        <v>41772</v>
      </c>
      <c r="D14139">
        <v>9406199</v>
      </c>
      <c r="E14139" s="2" t="s">
        <v>687</v>
      </c>
      <c r="F14139" s="2" t="s">
        <v>18936</v>
      </c>
    </row>
    <row r="14140" spans="1:6" x14ac:dyDescent="0.35">
      <c r="A14140">
        <v>1584362</v>
      </c>
      <c r="B14140">
        <v>13263411</v>
      </c>
      <c r="C14140" s="1">
        <v>41782</v>
      </c>
      <c r="D14140">
        <v>14463358</v>
      </c>
      <c r="E14140" s="2" t="s">
        <v>18937</v>
      </c>
      <c r="F14140" s="2" t="s">
        <v>18938</v>
      </c>
    </row>
    <row r="14141" spans="1:6" x14ac:dyDescent="0.35">
      <c r="A14141">
        <v>1584362</v>
      </c>
      <c r="B14141">
        <v>13462379</v>
      </c>
      <c r="C14141" s="1">
        <v>41786</v>
      </c>
      <c r="D14141">
        <v>13729629</v>
      </c>
      <c r="E14141" s="2" t="s">
        <v>18939</v>
      </c>
      <c r="F14141" s="2" t="s">
        <v>18940</v>
      </c>
    </row>
    <row r="14142" spans="1:6" x14ac:dyDescent="0.35">
      <c r="A14142">
        <v>1584362</v>
      </c>
      <c r="B14142">
        <v>13517419</v>
      </c>
      <c r="C14142" s="1">
        <v>41788</v>
      </c>
      <c r="D14142">
        <v>6456951</v>
      </c>
      <c r="E14142" s="2" t="s">
        <v>1089</v>
      </c>
      <c r="F14142" s="2" t="s">
        <v>18941</v>
      </c>
    </row>
    <row r="14143" spans="1:6" x14ac:dyDescent="0.35">
      <c r="A14143">
        <v>1584362</v>
      </c>
      <c r="B14143">
        <v>13637825</v>
      </c>
      <c r="C14143" s="1">
        <v>41791</v>
      </c>
      <c r="D14143">
        <v>9840421</v>
      </c>
      <c r="E14143" s="2" t="s">
        <v>4210</v>
      </c>
      <c r="F14143" s="2" t="s">
        <v>18942</v>
      </c>
    </row>
    <row r="14144" spans="1:6" x14ac:dyDescent="0.35">
      <c r="A14144">
        <v>1584362</v>
      </c>
      <c r="B14144">
        <v>13882209</v>
      </c>
      <c r="C14144" s="1">
        <v>41797</v>
      </c>
      <c r="D14144">
        <v>14840699</v>
      </c>
      <c r="E14144" s="2" t="s">
        <v>18943</v>
      </c>
      <c r="F14144" s="2" t="s">
        <v>18944</v>
      </c>
    </row>
    <row r="14145" spans="1:6" x14ac:dyDescent="0.35">
      <c r="A14145">
        <v>1584362</v>
      </c>
      <c r="B14145">
        <v>14128504</v>
      </c>
      <c r="C14145" s="1">
        <v>41802</v>
      </c>
      <c r="D14145">
        <v>8248381</v>
      </c>
      <c r="E14145" s="2" t="s">
        <v>6215</v>
      </c>
      <c r="F14145" s="2" t="s">
        <v>18945</v>
      </c>
    </row>
    <row r="14146" spans="1:6" x14ac:dyDescent="0.35">
      <c r="A14146">
        <v>1584362</v>
      </c>
      <c r="B14146">
        <v>14542333</v>
      </c>
      <c r="C14146" s="1">
        <v>41811</v>
      </c>
      <c r="D14146">
        <v>11011448</v>
      </c>
      <c r="E14146" s="2" t="s">
        <v>18946</v>
      </c>
      <c r="F14146" s="2" t="s">
        <v>18947</v>
      </c>
    </row>
    <row r="14147" spans="1:6" x14ac:dyDescent="0.35">
      <c r="A14147">
        <v>1584362</v>
      </c>
      <c r="B14147">
        <v>14952135</v>
      </c>
      <c r="C14147" s="1">
        <v>41820</v>
      </c>
      <c r="D14147">
        <v>11557367</v>
      </c>
      <c r="E14147" s="2" t="s">
        <v>784</v>
      </c>
      <c r="F14147" s="2" t="s">
        <v>18948</v>
      </c>
    </row>
    <row r="14148" spans="1:6" x14ac:dyDescent="0.35">
      <c r="A14148">
        <v>1584362</v>
      </c>
      <c r="B14148">
        <v>15123960</v>
      </c>
      <c r="C14148" s="1">
        <v>41822</v>
      </c>
      <c r="D14148">
        <v>17271230</v>
      </c>
      <c r="E14148" s="2" t="s">
        <v>141</v>
      </c>
      <c r="F14148" s="2" t="s">
        <v>18949</v>
      </c>
    </row>
    <row r="14149" spans="1:6" x14ac:dyDescent="0.35">
      <c r="A14149">
        <v>1584362</v>
      </c>
      <c r="B14149">
        <v>15164509</v>
      </c>
      <c r="C14149" s="1">
        <v>41823</v>
      </c>
      <c r="D14149">
        <v>7756715</v>
      </c>
      <c r="E14149" s="2" t="s">
        <v>18950</v>
      </c>
      <c r="F14149" s="2" t="s">
        <v>18951</v>
      </c>
    </row>
    <row r="14150" spans="1:6" x14ac:dyDescent="0.35">
      <c r="A14150">
        <v>1584362</v>
      </c>
      <c r="B14150">
        <v>15489457</v>
      </c>
      <c r="C14150" s="1">
        <v>41830</v>
      </c>
      <c r="D14150">
        <v>14458933</v>
      </c>
      <c r="E14150" s="2" t="s">
        <v>3621</v>
      </c>
      <c r="F14150" s="2" t="s">
        <v>18952</v>
      </c>
    </row>
    <row r="14151" spans="1:6" x14ac:dyDescent="0.35">
      <c r="A14151">
        <v>1584362</v>
      </c>
      <c r="B14151">
        <v>15574933</v>
      </c>
      <c r="C14151" s="1">
        <v>41832</v>
      </c>
      <c r="D14151">
        <v>121455</v>
      </c>
      <c r="E14151" s="2" t="s">
        <v>4619</v>
      </c>
      <c r="F14151" s="2" t="s">
        <v>18953</v>
      </c>
    </row>
    <row r="14152" spans="1:6" x14ac:dyDescent="0.35">
      <c r="A14152">
        <v>1584362</v>
      </c>
      <c r="B14152">
        <v>16062092</v>
      </c>
      <c r="C14152" s="1">
        <v>41841</v>
      </c>
      <c r="D14152">
        <v>14400951</v>
      </c>
      <c r="E14152" s="2" t="s">
        <v>1775</v>
      </c>
      <c r="F14152" s="2" t="s">
        <v>18954</v>
      </c>
    </row>
    <row r="14153" spans="1:6" x14ac:dyDescent="0.35">
      <c r="A14153">
        <v>1584362</v>
      </c>
      <c r="B14153">
        <v>16197195</v>
      </c>
      <c r="C14153" s="1">
        <v>41843</v>
      </c>
      <c r="D14153">
        <v>10163446</v>
      </c>
      <c r="E14153" s="2" t="s">
        <v>4379</v>
      </c>
      <c r="F14153" s="2" t="s">
        <v>18955</v>
      </c>
    </row>
    <row r="14154" spans="1:6" x14ac:dyDescent="0.35">
      <c r="A14154">
        <v>1584362</v>
      </c>
      <c r="B14154">
        <v>16272271</v>
      </c>
      <c r="C14154" s="1">
        <v>41844</v>
      </c>
      <c r="D14154">
        <v>17612978</v>
      </c>
      <c r="E14154" s="2" t="s">
        <v>18956</v>
      </c>
      <c r="F14154" s="2" t="s">
        <v>18957</v>
      </c>
    </row>
    <row r="14155" spans="1:6" x14ac:dyDescent="0.35">
      <c r="A14155">
        <v>1584362</v>
      </c>
      <c r="B14155">
        <v>16423719</v>
      </c>
      <c r="C14155" s="1">
        <v>41847</v>
      </c>
      <c r="D14155">
        <v>8451042</v>
      </c>
      <c r="E14155" s="2" t="s">
        <v>43</v>
      </c>
      <c r="F14155" s="2" t="s">
        <v>18958</v>
      </c>
    </row>
    <row r="14156" spans="1:6" x14ac:dyDescent="0.35">
      <c r="A14156">
        <v>1584362</v>
      </c>
      <c r="B14156">
        <v>16621195</v>
      </c>
      <c r="C14156" s="1">
        <v>41850</v>
      </c>
      <c r="D14156">
        <v>17310387</v>
      </c>
      <c r="E14156" s="2" t="s">
        <v>1139</v>
      </c>
      <c r="F14156" s="2" t="s">
        <v>18959</v>
      </c>
    </row>
    <row r="14157" spans="1:6" x14ac:dyDescent="0.35">
      <c r="A14157">
        <v>1584362</v>
      </c>
      <c r="B14157">
        <v>16803671</v>
      </c>
      <c r="C14157" s="1">
        <v>41853</v>
      </c>
      <c r="D14157">
        <v>16655515</v>
      </c>
      <c r="E14157" s="2" t="s">
        <v>359</v>
      </c>
      <c r="F14157" s="2" t="s">
        <v>18960</v>
      </c>
    </row>
    <row r="14158" spans="1:6" x14ac:dyDescent="0.35">
      <c r="A14158">
        <v>1584362</v>
      </c>
      <c r="B14158">
        <v>16840433</v>
      </c>
      <c r="C14158" s="1">
        <v>41854</v>
      </c>
      <c r="D14158">
        <v>15938862</v>
      </c>
      <c r="E14158" s="2" t="s">
        <v>3605</v>
      </c>
      <c r="F14158" s="2" t="s">
        <v>18961</v>
      </c>
    </row>
    <row r="14159" spans="1:6" x14ac:dyDescent="0.35">
      <c r="A14159">
        <v>1584362</v>
      </c>
      <c r="B14159">
        <v>16915159</v>
      </c>
      <c r="C14159" s="1">
        <v>41855</v>
      </c>
      <c r="D14159">
        <v>17633925</v>
      </c>
      <c r="E14159" s="2" t="s">
        <v>18962</v>
      </c>
      <c r="F14159" s="2" t="s">
        <v>18963</v>
      </c>
    </row>
    <row r="14160" spans="1:6" x14ac:dyDescent="0.35">
      <c r="A14160">
        <v>1584362</v>
      </c>
      <c r="B14160">
        <v>17142901</v>
      </c>
      <c r="C14160" s="1">
        <v>41859</v>
      </c>
      <c r="D14160">
        <v>12257942</v>
      </c>
      <c r="E14160" s="2" t="s">
        <v>304</v>
      </c>
      <c r="F14160" s="2" t="s">
        <v>18964</v>
      </c>
    </row>
    <row r="14161" spans="1:6" x14ac:dyDescent="0.35">
      <c r="A14161">
        <v>1584362</v>
      </c>
      <c r="B14161">
        <v>17439145</v>
      </c>
      <c r="C14161" s="1">
        <v>41863</v>
      </c>
      <c r="D14161">
        <v>16260402</v>
      </c>
      <c r="E14161" s="2" t="s">
        <v>16737</v>
      </c>
      <c r="F14161" s="2" t="s">
        <v>18965</v>
      </c>
    </row>
    <row r="14162" spans="1:6" x14ac:dyDescent="0.35">
      <c r="A14162">
        <v>1584362</v>
      </c>
      <c r="B14162">
        <v>17674156</v>
      </c>
      <c r="C14162" s="1">
        <v>41867</v>
      </c>
      <c r="D14162">
        <v>14786159</v>
      </c>
      <c r="E14162" s="2" t="s">
        <v>18966</v>
      </c>
      <c r="F14162" s="2" t="s">
        <v>18967</v>
      </c>
    </row>
    <row r="14163" spans="1:6" x14ac:dyDescent="0.35">
      <c r="A14163">
        <v>1584362</v>
      </c>
      <c r="B14163">
        <v>17895733</v>
      </c>
      <c r="C14163" s="1">
        <v>41869</v>
      </c>
      <c r="D14163">
        <v>9269560</v>
      </c>
      <c r="E14163" s="2" t="s">
        <v>18968</v>
      </c>
      <c r="F14163" s="2" t="s">
        <v>18969</v>
      </c>
    </row>
    <row r="14164" spans="1:6" x14ac:dyDescent="0.35">
      <c r="A14164">
        <v>1584362</v>
      </c>
      <c r="B14164">
        <v>18032693</v>
      </c>
      <c r="C14164" s="1">
        <v>41871</v>
      </c>
      <c r="D14164">
        <v>1896574</v>
      </c>
      <c r="E14164" s="2" t="s">
        <v>1724</v>
      </c>
      <c r="F14164" s="2" t="s">
        <v>18970</v>
      </c>
    </row>
    <row r="14165" spans="1:6" x14ac:dyDescent="0.35">
      <c r="A14165">
        <v>1584362</v>
      </c>
      <c r="B14165">
        <v>18102202</v>
      </c>
      <c r="C14165" s="1">
        <v>41872</v>
      </c>
      <c r="D14165">
        <v>12518185</v>
      </c>
      <c r="E14165" s="2" t="s">
        <v>5514</v>
      </c>
      <c r="F14165" s="2" t="s">
        <v>18971</v>
      </c>
    </row>
    <row r="14166" spans="1:6" x14ac:dyDescent="0.35">
      <c r="A14166">
        <v>1584362</v>
      </c>
      <c r="B14166">
        <v>18174286</v>
      </c>
      <c r="C14166" s="1">
        <v>41874</v>
      </c>
      <c r="D14166">
        <v>17194495</v>
      </c>
      <c r="E14166" s="2" t="s">
        <v>18972</v>
      </c>
      <c r="F14166" s="2" t="s">
        <v>18973</v>
      </c>
    </row>
    <row r="14167" spans="1:6" x14ac:dyDescent="0.35">
      <c r="A14167">
        <v>1584362</v>
      </c>
      <c r="B14167">
        <v>18620434</v>
      </c>
      <c r="C14167" s="1">
        <v>41880</v>
      </c>
      <c r="D14167">
        <v>17516219</v>
      </c>
      <c r="E14167" s="2" t="s">
        <v>737</v>
      </c>
      <c r="F14167" s="2" t="s">
        <v>18974</v>
      </c>
    </row>
    <row r="14168" spans="1:6" x14ac:dyDescent="0.35">
      <c r="A14168">
        <v>1584362</v>
      </c>
      <c r="B14168">
        <v>18942635</v>
      </c>
      <c r="C14168" s="1">
        <v>41885</v>
      </c>
      <c r="D14168">
        <v>2083162</v>
      </c>
      <c r="E14168" s="2" t="s">
        <v>51</v>
      </c>
      <c r="F14168" s="2" t="s">
        <v>18975</v>
      </c>
    </row>
    <row r="14169" spans="1:6" x14ac:dyDescent="0.35">
      <c r="A14169">
        <v>1584362</v>
      </c>
      <c r="B14169">
        <v>19075118</v>
      </c>
      <c r="C14169" s="1">
        <v>41888</v>
      </c>
      <c r="D14169">
        <v>313937</v>
      </c>
      <c r="E14169" s="2" t="s">
        <v>464</v>
      </c>
      <c r="F14169" s="2" t="s">
        <v>18976</v>
      </c>
    </row>
    <row r="14170" spans="1:6" x14ac:dyDescent="0.35">
      <c r="A14170">
        <v>1584362</v>
      </c>
      <c r="B14170">
        <v>19151805</v>
      </c>
      <c r="C14170" s="1">
        <v>41889</v>
      </c>
      <c r="D14170">
        <v>5833378</v>
      </c>
      <c r="E14170" s="2" t="s">
        <v>404</v>
      </c>
      <c r="F14170" s="2" t="s">
        <v>18977</v>
      </c>
    </row>
    <row r="14171" spans="1:6" x14ac:dyDescent="0.35">
      <c r="A14171">
        <v>1584362</v>
      </c>
      <c r="B14171">
        <v>19607557</v>
      </c>
      <c r="C14171" s="1">
        <v>41897</v>
      </c>
      <c r="D14171">
        <v>19414903</v>
      </c>
      <c r="E14171" s="2" t="s">
        <v>18978</v>
      </c>
      <c r="F14171" s="2" t="s">
        <v>18979</v>
      </c>
    </row>
    <row r="14172" spans="1:6" x14ac:dyDescent="0.35">
      <c r="A14172">
        <v>1584362</v>
      </c>
      <c r="B14172">
        <v>19773283</v>
      </c>
      <c r="C14172" s="1">
        <v>41900</v>
      </c>
      <c r="D14172">
        <v>18093740</v>
      </c>
      <c r="E14172" s="2" t="s">
        <v>94</v>
      </c>
      <c r="F14172" s="2" t="s">
        <v>18980</v>
      </c>
    </row>
    <row r="14173" spans="1:6" x14ac:dyDescent="0.35">
      <c r="A14173">
        <v>1584362</v>
      </c>
      <c r="B14173">
        <v>20095039</v>
      </c>
      <c r="C14173" s="1">
        <v>41905</v>
      </c>
      <c r="D14173">
        <v>18051542</v>
      </c>
      <c r="E14173" s="2" t="s">
        <v>1205</v>
      </c>
      <c r="F14173" s="2" t="s">
        <v>18981</v>
      </c>
    </row>
    <row r="14174" spans="1:6" x14ac:dyDescent="0.35">
      <c r="A14174">
        <v>1584362</v>
      </c>
      <c r="B14174">
        <v>20196316</v>
      </c>
      <c r="C14174" s="1">
        <v>41907</v>
      </c>
      <c r="D14174">
        <v>8665857</v>
      </c>
      <c r="E14174" s="2" t="s">
        <v>18982</v>
      </c>
      <c r="F14174" s="2" t="s">
        <v>18983</v>
      </c>
    </row>
    <row r="14175" spans="1:6" x14ac:dyDescent="0.35">
      <c r="A14175">
        <v>1584362</v>
      </c>
      <c r="B14175">
        <v>20490455</v>
      </c>
      <c r="C14175" s="1">
        <v>41912</v>
      </c>
      <c r="D14175">
        <v>16406457</v>
      </c>
      <c r="E14175" s="2" t="s">
        <v>1104</v>
      </c>
      <c r="F14175" s="2" t="s">
        <v>18984</v>
      </c>
    </row>
    <row r="14176" spans="1:6" x14ac:dyDescent="0.35">
      <c r="A14176">
        <v>1584362</v>
      </c>
      <c r="B14176">
        <v>20614653</v>
      </c>
      <c r="C14176" s="1">
        <v>41914</v>
      </c>
      <c r="D14176">
        <v>15066365</v>
      </c>
      <c r="E14176" s="2" t="s">
        <v>18985</v>
      </c>
      <c r="F14176" s="2" t="s">
        <v>18986</v>
      </c>
    </row>
    <row r="14177" spans="1:6" x14ac:dyDescent="0.35">
      <c r="A14177">
        <v>1584362</v>
      </c>
      <c r="B14177">
        <v>20987535</v>
      </c>
      <c r="C14177" s="1">
        <v>41921</v>
      </c>
      <c r="D14177">
        <v>2786080</v>
      </c>
      <c r="E14177" s="2" t="s">
        <v>2540</v>
      </c>
      <c r="F14177" s="2" t="s">
        <v>18987</v>
      </c>
    </row>
    <row r="14178" spans="1:6" x14ac:dyDescent="0.35">
      <c r="A14178">
        <v>1584362</v>
      </c>
      <c r="B14178">
        <v>21088524</v>
      </c>
      <c r="C14178" s="1">
        <v>41923</v>
      </c>
      <c r="D14178">
        <v>20166315</v>
      </c>
      <c r="E14178" s="2" t="s">
        <v>784</v>
      </c>
      <c r="F14178" s="2" t="s">
        <v>18988</v>
      </c>
    </row>
    <row r="14179" spans="1:6" x14ac:dyDescent="0.35">
      <c r="A14179">
        <v>1584362</v>
      </c>
      <c r="B14179">
        <v>21302814</v>
      </c>
      <c r="C14179" s="1">
        <v>41926</v>
      </c>
      <c r="D14179">
        <v>8442170</v>
      </c>
      <c r="E14179" s="2" t="s">
        <v>1415</v>
      </c>
      <c r="F14179" s="2" t="s">
        <v>18989</v>
      </c>
    </row>
    <row r="14180" spans="1:6" x14ac:dyDescent="0.35">
      <c r="A14180">
        <v>1584362</v>
      </c>
      <c r="B14180">
        <v>21371879</v>
      </c>
      <c r="C14180" s="1">
        <v>41927</v>
      </c>
      <c r="D14180">
        <v>22508536</v>
      </c>
      <c r="E14180" s="2" t="s">
        <v>310</v>
      </c>
      <c r="F14180" s="2" t="s">
        <v>18990</v>
      </c>
    </row>
    <row r="14181" spans="1:6" x14ac:dyDescent="0.35">
      <c r="A14181">
        <v>1584362</v>
      </c>
      <c r="B14181">
        <v>21477071</v>
      </c>
      <c r="C14181" s="1">
        <v>41930</v>
      </c>
      <c r="D14181">
        <v>8116718</v>
      </c>
      <c r="E14181" s="2" t="s">
        <v>1209</v>
      </c>
      <c r="F14181" s="2" t="s">
        <v>18991</v>
      </c>
    </row>
    <row r="14182" spans="1:6" x14ac:dyDescent="0.35">
      <c r="A14182">
        <v>1584362</v>
      </c>
      <c r="B14182">
        <v>21520744</v>
      </c>
      <c r="C14182" s="1">
        <v>41931</v>
      </c>
      <c r="D14182">
        <v>11661620</v>
      </c>
      <c r="E14182" s="2" t="s">
        <v>1242</v>
      </c>
      <c r="F14182" s="2" t="s">
        <v>18992</v>
      </c>
    </row>
    <row r="14183" spans="1:6" x14ac:dyDescent="0.35">
      <c r="A14183">
        <v>1584362</v>
      </c>
      <c r="B14183">
        <v>21648327</v>
      </c>
      <c r="C14183" s="1">
        <v>41932</v>
      </c>
      <c r="D14183">
        <v>18110130</v>
      </c>
      <c r="E14183" s="2" t="s">
        <v>18993</v>
      </c>
      <c r="F14183" s="2" t="s">
        <v>18994</v>
      </c>
    </row>
    <row r="14184" spans="1:6" x14ac:dyDescent="0.35">
      <c r="A14184">
        <v>1584362</v>
      </c>
      <c r="B14184">
        <v>21778422</v>
      </c>
      <c r="C14184" s="1">
        <v>41936</v>
      </c>
      <c r="D14184">
        <v>5464985</v>
      </c>
      <c r="E14184" s="2" t="s">
        <v>629</v>
      </c>
      <c r="F14184" s="2" t="s">
        <v>18995</v>
      </c>
    </row>
    <row r="14185" spans="1:6" x14ac:dyDescent="0.35">
      <c r="A14185">
        <v>1584362</v>
      </c>
      <c r="B14185">
        <v>21946384</v>
      </c>
      <c r="C14185" s="1">
        <v>41939</v>
      </c>
      <c r="D14185">
        <v>11624560</v>
      </c>
      <c r="E14185" s="2" t="s">
        <v>524</v>
      </c>
      <c r="F14185" s="2" t="s">
        <v>18996</v>
      </c>
    </row>
    <row r="14186" spans="1:6" x14ac:dyDescent="0.35">
      <c r="A14186">
        <v>1584362</v>
      </c>
      <c r="B14186">
        <v>22135687</v>
      </c>
      <c r="C14186" s="1">
        <v>41943</v>
      </c>
      <c r="D14186">
        <v>5464985</v>
      </c>
      <c r="E14186" s="2" t="s">
        <v>629</v>
      </c>
      <c r="F14186" s="2" t="s">
        <v>18997</v>
      </c>
    </row>
    <row r="14187" spans="1:6" x14ac:dyDescent="0.35">
      <c r="A14187">
        <v>1584362</v>
      </c>
      <c r="B14187">
        <v>22432213</v>
      </c>
      <c r="C14187" s="1">
        <v>41949</v>
      </c>
      <c r="D14187">
        <v>5221370</v>
      </c>
      <c r="E14187" s="2" t="s">
        <v>1020</v>
      </c>
      <c r="F14187" s="2" t="s">
        <v>18998</v>
      </c>
    </row>
    <row r="14188" spans="1:6" x14ac:dyDescent="0.35">
      <c r="A14188">
        <v>1584362</v>
      </c>
      <c r="B14188">
        <v>22530074</v>
      </c>
      <c r="C14188" s="1">
        <v>41952</v>
      </c>
      <c r="D14188">
        <v>15393053</v>
      </c>
      <c r="E14188" s="2" t="s">
        <v>11263</v>
      </c>
      <c r="F14188" s="2" t="s">
        <v>18999</v>
      </c>
    </row>
    <row r="14189" spans="1:6" x14ac:dyDescent="0.35">
      <c r="A14189">
        <v>1584362</v>
      </c>
      <c r="B14189">
        <v>22806105</v>
      </c>
      <c r="C14189" s="1">
        <v>41958</v>
      </c>
      <c r="D14189">
        <v>23136828</v>
      </c>
      <c r="E14189" s="2" t="s">
        <v>324</v>
      </c>
      <c r="F14189" s="2" t="s">
        <v>19000</v>
      </c>
    </row>
    <row r="14190" spans="1:6" x14ac:dyDescent="0.35">
      <c r="A14190">
        <v>1584362</v>
      </c>
      <c r="B14190">
        <v>23027613</v>
      </c>
      <c r="C14190" s="1">
        <v>41963</v>
      </c>
      <c r="D14190">
        <v>12936150</v>
      </c>
      <c r="E14190" s="2" t="s">
        <v>616</v>
      </c>
      <c r="F14190" s="2" t="s">
        <v>19001</v>
      </c>
    </row>
    <row r="14191" spans="1:6" x14ac:dyDescent="0.35">
      <c r="A14191">
        <v>1584362</v>
      </c>
      <c r="B14191">
        <v>23099122</v>
      </c>
      <c r="C14191" s="1">
        <v>41966</v>
      </c>
      <c r="D14191">
        <v>8997592</v>
      </c>
      <c r="E14191" s="2" t="s">
        <v>19002</v>
      </c>
      <c r="F14191" s="2" t="s">
        <v>19003</v>
      </c>
    </row>
    <row r="14192" spans="1:6" x14ac:dyDescent="0.35">
      <c r="A14192">
        <v>1584362</v>
      </c>
      <c r="B14192">
        <v>23704442</v>
      </c>
      <c r="C14192" s="1">
        <v>41981</v>
      </c>
      <c r="D14192">
        <v>23689877</v>
      </c>
      <c r="E14192" s="2" t="s">
        <v>17971</v>
      </c>
      <c r="F14192" s="2" t="s">
        <v>19004</v>
      </c>
    </row>
    <row r="14193" spans="1:6" x14ac:dyDescent="0.35">
      <c r="A14193">
        <v>1584362</v>
      </c>
      <c r="B14193">
        <v>23847381</v>
      </c>
      <c r="C14193" s="1">
        <v>41985</v>
      </c>
      <c r="D14193">
        <v>24257060</v>
      </c>
      <c r="E14193" s="2" t="s">
        <v>4379</v>
      </c>
      <c r="F14193" s="2" t="s">
        <v>19005</v>
      </c>
    </row>
    <row r="14194" spans="1:6" x14ac:dyDescent="0.35">
      <c r="A14194">
        <v>1584362</v>
      </c>
      <c r="B14194">
        <v>25214176</v>
      </c>
      <c r="C14194" s="1">
        <v>42013</v>
      </c>
      <c r="D14194">
        <v>12421705</v>
      </c>
      <c r="E14194" s="2" t="s">
        <v>19006</v>
      </c>
      <c r="F14194" s="2" t="s">
        <v>19007</v>
      </c>
    </row>
    <row r="14195" spans="1:6" x14ac:dyDescent="0.35">
      <c r="A14195">
        <v>1584362</v>
      </c>
      <c r="B14195">
        <v>25620286</v>
      </c>
      <c r="C14195" s="1">
        <v>42024</v>
      </c>
      <c r="D14195">
        <v>26134573</v>
      </c>
      <c r="E14195" s="2" t="s">
        <v>19008</v>
      </c>
      <c r="F14195" s="2" t="s">
        <v>19009</v>
      </c>
    </row>
    <row r="14196" spans="1:6" x14ac:dyDescent="0.35">
      <c r="A14196">
        <v>1584362</v>
      </c>
      <c r="B14196">
        <v>26829702</v>
      </c>
      <c r="C14196" s="1">
        <v>42055</v>
      </c>
      <c r="D14196">
        <v>8898502</v>
      </c>
      <c r="E14196" s="2" t="s">
        <v>978</v>
      </c>
      <c r="F14196" s="2" t="s">
        <v>19010</v>
      </c>
    </row>
    <row r="14197" spans="1:6" x14ac:dyDescent="0.35">
      <c r="A14197">
        <v>1584362</v>
      </c>
      <c r="B14197">
        <v>26943992</v>
      </c>
      <c r="C14197" s="1">
        <v>42057</v>
      </c>
      <c r="D14197">
        <v>23314429</v>
      </c>
      <c r="E14197" s="2" t="s">
        <v>19011</v>
      </c>
      <c r="F14197" s="2" t="s">
        <v>19012</v>
      </c>
    </row>
    <row r="14198" spans="1:6" x14ac:dyDescent="0.35">
      <c r="A14198">
        <v>1584362</v>
      </c>
      <c r="B14198">
        <v>27134934</v>
      </c>
      <c r="C14198" s="1">
        <v>42061</v>
      </c>
      <c r="D14198">
        <v>27040762</v>
      </c>
      <c r="E14198" s="2" t="s">
        <v>19013</v>
      </c>
      <c r="F14198" s="2" t="s">
        <v>19014</v>
      </c>
    </row>
    <row r="14199" spans="1:6" x14ac:dyDescent="0.35">
      <c r="A14199">
        <v>1584362</v>
      </c>
      <c r="B14199">
        <v>27304107</v>
      </c>
      <c r="C14199" s="1">
        <v>42064</v>
      </c>
      <c r="D14199">
        <v>3486451</v>
      </c>
      <c r="E14199" s="2" t="s">
        <v>19015</v>
      </c>
      <c r="F14199" s="2" t="s">
        <v>19016</v>
      </c>
    </row>
    <row r="14200" spans="1:6" x14ac:dyDescent="0.35">
      <c r="A14200">
        <v>1584362</v>
      </c>
      <c r="B14200">
        <v>27515568</v>
      </c>
      <c r="C14200" s="1">
        <v>42069</v>
      </c>
      <c r="D14200">
        <v>25794934</v>
      </c>
      <c r="E14200" s="2" t="s">
        <v>6282</v>
      </c>
      <c r="F14200" s="2" t="s">
        <v>19017</v>
      </c>
    </row>
    <row r="14201" spans="1:6" x14ac:dyDescent="0.35">
      <c r="A14201">
        <v>1584362</v>
      </c>
      <c r="B14201">
        <v>27730637</v>
      </c>
      <c r="C14201" s="1">
        <v>42073</v>
      </c>
      <c r="D14201">
        <v>691435</v>
      </c>
      <c r="E14201" s="2" t="s">
        <v>517</v>
      </c>
      <c r="F14201" s="2" t="s">
        <v>19018</v>
      </c>
    </row>
    <row r="14202" spans="1:6" x14ac:dyDescent="0.35">
      <c r="A14202">
        <v>1584362</v>
      </c>
      <c r="B14202">
        <v>27802460</v>
      </c>
      <c r="C14202" s="1">
        <v>42075</v>
      </c>
      <c r="D14202">
        <v>27562683</v>
      </c>
      <c r="E14202" s="2" t="s">
        <v>304</v>
      </c>
      <c r="F14202" s="2" t="s">
        <v>19019</v>
      </c>
    </row>
    <row r="14203" spans="1:6" x14ac:dyDescent="0.35">
      <c r="A14203">
        <v>1584362</v>
      </c>
      <c r="B14203">
        <v>27930098</v>
      </c>
      <c r="C14203" s="1">
        <v>42078</v>
      </c>
      <c r="D14203">
        <v>27014875</v>
      </c>
      <c r="E14203" s="2" t="s">
        <v>19020</v>
      </c>
      <c r="F14203" s="2" t="s">
        <v>19021</v>
      </c>
    </row>
    <row r="14204" spans="1:6" x14ac:dyDescent="0.35">
      <c r="A14204">
        <v>1584362</v>
      </c>
      <c r="B14204">
        <v>28131539</v>
      </c>
      <c r="C14204" s="1">
        <v>42081</v>
      </c>
      <c r="D14204">
        <v>7750123</v>
      </c>
      <c r="E14204" s="2" t="s">
        <v>19022</v>
      </c>
      <c r="F14204" s="2" t="s">
        <v>19023</v>
      </c>
    </row>
    <row r="14205" spans="1:6" x14ac:dyDescent="0.35">
      <c r="A14205">
        <v>1584362</v>
      </c>
      <c r="B14205">
        <v>28233200</v>
      </c>
      <c r="C14205" s="1">
        <v>42083</v>
      </c>
      <c r="D14205">
        <v>23154026</v>
      </c>
      <c r="E14205" s="2" t="s">
        <v>19024</v>
      </c>
      <c r="F14205" s="2" t="s">
        <v>19025</v>
      </c>
    </row>
    <row r="14206" spans="1:6" x14ac:dyDescent="0.35">
      <c r="A14206">
        <v>1584362</v>
      </c>
      <c r="B14206">
        <v>28388075</v>
      </c>
      <c r="C14206" s="1">
        <v>42086</v>
      </c>
      <c r="D14206">
        <v>22834739</v>
      </c>
      <c r="E14206" s="2" t="s">
        <v>683</v>
      </c>
      <c r="F14206" s="2" t="s">
        <v>19026</v>
      </c>
    </row>
    <row r="14207" spans="1:6" x14ac:dyDescent="0.35">
      <c r="A14207">
        <v>1584362</v>
      </c>
      <c r="B14207">
        <v>28941140</v>
      </c>
      <c r="C14207" s="1">
        <v>42095</v>
      </c>
      <c r="D14207">
        <v>12366903</v>
      </c>
      <c r="E14207" s="2" t="s">
        <v>8127</v>
      </c>
      <c r="F14207" s="2" t="s">
        <v>19027</v>
      </c>
    </row>
    <row r="14208" spans="1:6" x14ac:dyDescent="0.35">
      <c r="A14208">
        <v>1584362</v>
      </c>
      <c r="B14208">
        <v>29042732</v>
      </c>
      <c r="C14208" s="1">
        <v>42097</v>
      </c>
      <c r="D14208">
        <v>26281651</v>
      </c>
      <c r="E14208" s="2" t="s">
        <v>6215</v>
      </c>
      <c r="F14208" s="2" t="s">
        <v>19028</v>
      </c>
    </row>
    <row r="14209" spans="1:6" x14ac:dyDescent="0.35">
      <c r="A14209">
        <v>1584362</v>
      </c>
      <c r="B14209">
        <v>29600421</v>
      </c>
      <c r="C14209" s="1">
        <v>42104</v>
      </c>
      <c r="D14209">
        <v>26090131</v>
      </c>
      <c r="E14209" s="2" t="s">
        <v>1976</v>
      </c>
      <c r="F14209" s="2" t="s">
        <v>19029</v>
      </c>
    </row>
    <row r="14210" spans="1:6" x14ac:dyDescent="0.35">
      <c r="A14210">
        <v>1584362</v>
      </c>
      <c r="B14210">
        <v>29836417</v>
      </c>
      <c r="C14210" s="1">
        <v>42107</v>
      </c>
      <c r="D14210">
        <v>28512336</v>
      </c>
      <c r="E14210" s="2" t="s">
        <v>19030</v>
      </c>
      <c r="F14210" s="2" t="s">
        <v>19031</v>
      </c>
    </row>
    <row r="14211" spans="1:6" x14ac:dyDescent="0.35">
      <c r="A14211">
        <v>1584362</v>
      </c>
      <c r="B14211">
        <v>30009095</v>
      </c>
      <c r="C14211" s="1">
        <v>42109</v>
      </c>
      <c r="D14211">
        <v>31106885</v>
      </c>
      <c r="E14211" s="2" t="s">
        <v>19032</v>
      </c>
      <c r="F14211" s="2" t="s">
        <v>19033</v>
      </c>
    </row>
    <row r="14212" spans="1:6" x14ac:dyDescent="0.35">
      <c r="A14212">
        <v>1584362</v>
      </c>
      <c r="B14212">
        <v>30067737</v>
      </c>
      <c r="C14212" s="1">
        <v>42111</v>
      </c>
      <c r="D14212">
        <v>26743532</v>
      </c>
      <c r="E14212" s="2" t="s">
        <v>7524</v>
      </c>
      <c r="F14212" s="2" t="s">
        <v>19034</v>
      </c>
    </row>
    <row r="14213" spans="1:6" x14ac:dyDescent="0.35">
      <c r="A14213">
        <v>1584362</v>
      </c>
      <c r="B14213">
        <v>30373563</v>
      </c>
      <c r="C14213" s="1">
        <v>42115</v>
      </c>
      <c r="D14213">
        <v>869324</v>
      </c>
      <c r="E14213" s="2" t="s">
        <v>211</v>
      </c>
      <c r="F14213" s="2" t="s">
        <v>19035</v>
      </c>
    </row>
    <row r="14214" spans="1:6" x14ac:dyDescent="0.35">
      <c r="A14214">
        <v>1584362</v>
      </c>
      <c r="B14214">
        <v>30865122</v>
      </c>
      <c r="C14214" s="1">
        <v>42122</v>
      </c>
      <c r="D14214">
        <v>28100682</v>
      </c>
      <c r="E14214" s="2" t="s">
        <v>19036</v>
      </c>
      <c r="F14214" s="2" t="s">
        <v>19037</v>
      </c>
    </row>
    <row r="14215" spans="1:6" x14ac:dyDescent="0.35">
      <c r="A14215">
        <v>1584362</v>
      </c>
      <c r="B14215">
        <v>31172831</v>
      </c>
      <c r="C14215" s="1">
        <v>42127</v>
      </c>
      <c r="D14215">
        <v>8309715</v>
      </c>
      <c r="E14215" s="2" t="s">
        <v>19038</v>
      </c>
      <c r="F14215" s="2" t="s">
        <v>19039</v>
      </c>
    </row>
    <row r="14216" spans="1:6" x14ac:dyDescent="0.35">
      <c r="A14216">
        <v>1584362</v>
      </c>
      <c r="B14216">
        <v>31416961</v>
      </c>
      <c r="C14216" s="1">
        <v>42128</v>
      </c>
      <c r="D14216">
        <v>6858657</v>
      </c>
      <c r="E14216" s="2" t="s">
        <v>19040</v>
      </c>
      <c r="F14216" s="2" t="s">
        <v>19041</v>
      </c>
    </row>
    <row r="14217" spans="1:6" x14ac:dyDescent="0.35">
      <c r="A14217">
        <v>1584362</v>
      </c>
      <c r="B14217">
        <v>31534793</v>
      </c>
      <c r="C14217" s="1">
        <v>42130</v>
      </c>
      <c r="D14217">
        <v>25034168</v>
      </c>
      <c r="E14217" s="2" t="s">
        <v>258</v>
      </c>
      <c r="F14217" s="2" t="s">
        <v>19042</v>
      </c>
    </row>
    <row r="14218" spans="1:6" x14ac:dyDescent="0.35">
      <c r="A14218">
        <v>1584362</v>
      </c>
      <c r="B14218">
        <v>31866232</v>
      </c>
      <c r="C14218" s="1">
        <v>42135</v>
      </c>
      <c r="D14218">
        <v>17626770</v>
      </c>
      <c r="E14218" s="2" t="s">
        <v>1207</v>
      </c>
      <c r="F14218" s="2" t="s">
        <v>19043</v>
      </c>
    </row>
    <row r="14219" spans="1:6" x14ac:dyDescent="0.35">
      <c r="A14219">
        <v>1584362</v>
      </c>
      <c r="B14219">
        <v>31957275</v>
      </c>
      <c r="C14219" s="1">
        <v>42136</v>
      </c>
      <c r="D14219">
        <v>13778685</v>
      </c>
      <c r="E14219" s="2" t="s">
        <v>9261</v>
      </c>
      <c r="F14219" s="2" t="s">
        <v>19044</v>
      </c>
    </row>
    <row r="14220" spans="1:6" x14ac:dyDescent="0.35">
      <c r="A14220">
        <v>1584362</v>
      </c>
      <c r="B14220">
        <v>32155479</v>
      </c>
      <c r="C14220" s="1">
        <v>42139</v>
      </c>
      <c r="D14220">
        <v>19472577</v>
      </c>
      <c r="E14220" s="2" t="s">
        <v>14332</v>
      </c>
      <c r="F14220" s="2" t="s">
        <v>19045</v>
      </c>
    </row>
    <row r="14221" spans="1:6" x14ac:dyDescent="0.35">
      <c r="A14221">
        <v>1584362</v>
      </c>
      <c r="B14221">
        <v>32257357</v>
      </c>
      <c r="C14221" s="1">
        <v>42140</v>
      </c>
      <c r="D14221">
        <v>23058</v>
      </c>
      <c r="E14221" s="2" t="s">
        <v>19046</v>
      </c>
      <c r="F14221" s="2" t="s">
        <v>19047</v>
      </c>
    </row>
    <row r="14222" spans="1:6" x14ac:dyDescent="0.35">
      <c r="A14222">
        <v>1584362</v>
      </c>
      <c r="B14222">
        <v>32490704</v>
      </c>
      <c r="C14222" s="1">
        <v>42143</v>
      </c>
      <c r="D14222">
        <v>23829903</v>
      </c>
      <c r="E14222" s="2" t="s">
        <v>1541</v>
      </c>
      <c r="F14222" s="2" t="s">
        <v>19048</v>
      </c>
    </row>
    <row r="14223" spans="1:6" x14ac:dyDescent="0.35">
      <c r="A14223">
        <v>1584362</v>
      </c>
      <c r="B14223">
        <v>32979706</v>
      </c>
      <c r="C14223" s="1">
        <v>42148</v>
      </c>
      <c r="D14223">
        <v>17851366</v>
      </c>
      <c r="E14223" s="2" t="s">
        <v>774</v>
      </c>
      <c r="F14223" s="2" t="s">
        <v>19049</v>
      </c>
    </row>
    <row r="14224" spans="1:6" x14ac:dyDescent="0.35">
      <c r="A14224">
        <v>1584362</v>
      </c>
      <c r="B14224">
        <v>34844404</v>
      </c>
      <c r="C14224" s="1">
        <v>42168</v>
      </c>
      <c r="D14224">
        <v>24723289</v>
      </c>
      <c r="E14224" s="2" t="s">
        <v>436</v>
      </c>
      <c r="F14224" s="2" t="s">
        <v>19050</v>
      </c>
    </row>
    <row r="14225" spans="1:6" x14ac:dyDescent="0.35">
      <c r="A14225">
        <v>1584362</v>
      </c>
      <c r="B14225">
        <v>34985414</v>
      </c>
      <c r="C14225" s="1">
        <v>42169</v>
      </c>
      <c r="D14225">
        <v>16095189</v>
      </c>
      <c r="E14225" s="2" t="s">
        <v>143</v>
      </c>
      <c r="F14225" s="2" t="s">
        <v>19051</v>
      </c>
    </row>
    <row r="14226" spans="1:6" x14ac:dyDescent="0.35">
      <c r="A14226">
        <v>1584362</v>
      </c>
      <c r="B14226">
        <v>35551937</v>
      </c>
      <c r="C14226" s="1">
        <v>42175</v>
      </c>
      <c r="D14226">
        <v>11061513</v>
      </c>
      <c r="E14226" s="2" t="s">
        <v>17172</v>
      </c>
      <c r="F14226" s="2" t="s">
        <v>19052</v>
      </c>
    </row>
    <row r="14227" spans="1:6" x14ac:dyDescent="0.35">
      <c r="A14227">
        <v>1584362</v>
      </c>
      <c r="B14227">
        <v>35757784</v>
      </c>
      <c r="C14227" s="1">
        <v>42176</v>
      </c>
      <c r="D14227">
        <v>34412998</v>
      </c>
      <c r="E14227" s="2" t="s">
        <v>17076</v>
      </c>
      <c r="F14227" s="2" t="s">
        <v>19053</v>
      </c>
    </row>
    <row r="14228" spans="1:6" x14ac:dyDescent="0.35">
      <c r="A14228">
        <v>1584362</v>
      </c>
      <c r="B14228">
        <v>36170118</v>
      </c>
      <c r="C14228" s="1">
        <v>42181</v>
      </c>
      <c r="D14228">
        <v>21894141</v>
      </c>
      <c r="E14228" s="2" t="s">
        <v>19054</v>
      </c>
      <c r="F14228" s="2" t="s">
        <v>19055</v>
      </c>
    </row>
    <row r="14229" spans="1:6" x14ac:dyDescent="0.35">
      <c r="A14229">
        <v>1584362</v>
      </c>
      <c r="B14229">
        <v>36395837</v>
      </c>
      <c r="C14229" s="1">
        <v>42183</v>
      </c>
      <c r="D14229">
        <v>6237575</v>
      </c>
      <c r="E14229" s="2" t="s">
        <v>15001</v>
      </c>
      <c r="F14229" s="2" t="s">
        <v>19056</v>
      </c>
    </row>
    <row r="14230" spans="1:6" x14ac:dyDescent="0.35">
      <c r="A14230">
        <v>1584362</v>
      </c>
      <c r="B14230">
        <v>36630098</v>
      </c>
      <c r="C14230" s="1">
        <v>42184</v>
      </c>
      <c r="D14230">
        <v>29342997</v>
      </c>
      <c r="E14230" s="2" t="s">
        <v>19057</v>
      </c>
      <c r="F14230" s="2" t="s">
        <v>19058</v>
      </c>
    </row>
    <row r="14231" spans="1:6" x14ac:dyDescent="0.35">
      <c r="A14231">
        <v>1584362</v>
      </c>
      <c r="B14231">
        <v>36887875</v>
      </c>
      <c r="C14231" s="1">
        <v>42187</v>
      </c>
      <c r="D14231">
        <v>34787214</v>
      </c>
      <c r="E14231" s="2" t="s">
        <v>216</v>
      </c>
      <c r="F14231" s="2" t="s">
        <v>19059</v>
      </c>
    </row>
    <row r="14232" spans="1:6" x14ac:dyDescent="0.35">
      <c r="A14232">
        <v>1584362</v>
      </c>
      <c r="B14232">
        <v>37019644</v>
      </c>
      <c r="C14232" s="1">
        <v>42188</v>
      </c>
      <c r="D14232">
        <v>29715159</v>
      </c>
      <c r="E14232" s="2" t="s">
        <v>43</v>
      </c>
      <c r="F14232" s="2" t="s">
        <v>19060</v>
      </c>
    </row>
    <row r="14233" spans="1:6" x14ac:dyDescent="0.35">
      <c r="A14233">
        <v>1584362</v>
      </c>
      <c r="B14233">
        <v>37532424</v>
      </c>
      <c r="C14233" s="1">
        <v>42192</v>
      </c>
      <c r="D14233">
        <v>19355406</v>
      </c>
      <c r="E14233" s="2" t="s">
        <v>1339</v>
      </c>
      <c r="F14233" s="2" t="s">
        <v>19061</v>
      </c>
    </row>
    <row r="14234" spans="1:6" x14ac:dyDescent="0.35">
      <c r="A14234">
        <v>1584362</v>
      </c>
      <c r="B14234">
        <v>37587809</v>
      </c>
      <c r="C14234" s="1">
        <v>42193</v>
      </c>
      <c r="D14234">
        <v>12967270</v>
      </c>
      <c r="E14234" s="2" t="s">
        <v>4605</v>
      </c>
      <c r="F14234" s="2" t="s">
        <v>19062</v>
      </c>
    </row>
    <row r="14235" spans="1:6" x14ac:dyDescent="0.35">
      <c r="A14235">
        <v>1584362</v>
      </c>
      <c r="B14235">
        <v>37983220</v>
      </c>
      <c r="C14235" s="1">
        <v>42197</v>
      </c>
      <c r="D14235">
        <v>12096536</v>
      </c>
      <c r="E14235" s="2" t="s">
        <v>1790</v>
      </c>
      <c r="F14235" s="2" t="s">
        <v>19063</v>
      </c>
    </row>
    <row r="14236" spans="1:6" x14ac:dyDescent="0.35">
      <c r="A14236">
        <v>1584362</v>
      </c>
      <c r="B14236">
        <v>38243750</v>
      </c>
      <c r="C14236" s="1">
        <v>42198</v>
      </c>
      <c r="D14236">
        <v>38014741</v>
      </c>
      <c r="E14236" s="2" t="s">
        <v>1143</v>
      </c>
      <c r="F14236" s="2" t="s">
        <v>19064</v>
      </c>
    </row>
    <row r="14237" spans="1:6" x14ac:dyDescent="0.35">
      <c r="A14237">
        <v>1584362</v>
      </c>
      <c r="B14237">
        <v>38257843</v>
      </c>
      <c r="C14237" s="1">
        <v>42199</v>
      </c>
      <c r="D14237">
        <v>30106558</v>
      </c>
      <c r="E14237" s="2" t="s">
        <v>19065</v>
      </c>
      <c r="F14237" s="2" t="s">
        <v>19066</v>
      </c>
    </row>
    <row r="14238" spans="1:6" x14ac:dyDescent="0.35">
      <c r="A14238">
        <v>1584362</v>
      </c>
      <c r="B14238">
        <v>38401307</v>
      </c>
      <c r="C14238" s="1">
        <v>42200</v>
      </c>
      <c r="D14238">
        <v>5618306</v>
      </c>
      <c r="E14238" s="2" t="s">
        <v>328</v>
      </c>
      <c r="F14238" s="2" t="s">
        <v>19067</v>
      </c>
    </row>
    <row r="14239" spans="1:6" x14ac:dyDescent="0.35">
      <c r="A14239">
        <v>1584362</v>
      </c>
      <c r="B14239">
        <v>39178073</v>
      </c>
      <c r="C14239" s="1">
        <v>42206</v>
      </c>
      <c r="D14239">
        <v>15199137</v>
      </c>
      <c r="E14239" s="2" t="s">
        <v>153</v>
      </c>
      <c r="F14239" s="2" t="s">
        <v>19068</v>
      </c>
    </row>
    <row r="14240" spans="1:6" x14ac:dyDescent="0.35">
      <c r="A14240">
        <v>1584362</v>
      </c>
      <c r="B14240">
        <v>39743505</v>
      </c>
      <c r="C14240" s="1">
        <v>42211</v>
      </c>
      <c r="D14240">
        <v>31331697</v>
      </c>
      <c r="E14240" s="2" t="s">
        <v>35</v>
      </c>
      <c r="F14240" s="2" t="s">
        <v>19069</v>
      </c>
    </row>
    <row r="14241" spans="1:6" x14ac:dyDescent="0.35">
      <c r="A14241">
        <v>1584362</v>
      </c>
      <c r="B14241">
        <v>39987680</v>
      </c>
      <c r="C14241" s="1">
        <v>42212</v>
      </c>
      <c r="D14241">
        <v>5037124</v>
      </c>
      <c r="E14241" s="2" t="s">
        <v>4093</v>
      </c>
      <c r="F14241" s="2" t="s">
        <v>19070</v>
      </c>
    </row>
    <row r="14242" spans="1:6" x14ac:dyDescent="0.35">
      <c r="A14242">
        <v>1584362</v>
      </c>
      <c r="B14242">
        <v>40199436</v>
      </c>
      <c r="C14242" s="1">
        <v>42214</v>
      </c>
      <c r="D14242">
        <v>29519270</v>
      </c>
      <c r="E14242" s="2" t="s">
        <v>9175</v>
      </c>
      <c r="F14242" s="2" t="s">
        <v>19071</v>
      </c>
    </row>
    <row r="14243" spans="1:6" x14ac:dyDescent="0.35">
      <c r="A14243">
        <v>1584362</v>
      </c>
      <c r="B14243">
        <v>40423388</v>
      </c>
      <c r="C14243" s="1">
        <v>42216</v>
      </c>
      <c r="D14243">
        <v>27033560</v>
      </c>
      <c r="E14243" s="2" t="s">
        <v>2468</v>
      </c>
      <c r="F14243" s="2" t="s">
        <v>19072</v>
      </c>
    </row>
    <row r="14244" spans="1:6" x14ac:dyDescent="0.35">
      <c r="A14244">
        <v>1584362</v>
      </c>
      <c r="B14244">
        <v>40724127</v>
      </c>
      <c r="C14244" s="1">
        <v>42218</v>
      </c>
      <c r="D14244">
        <v>29515957</v>
      </c>
      <c r="E14244" s="2" t="s">
        <v>2729</v>
      </c>
      <c r="F14244" s="2" t="s">
        <v>19073</v>
      </c>
    </row>
    <row r="14245" spans="1:6" x14ac:dyDescent="0.35">
      <c r="A14245">
        <v>1584362</v>
      </c>
      <c r="B14245">
        <v>41013097</v>
      </c>
      <c r="C14245" s="1">
        <v>42219</v>
      </c>
      <c r="D14245">
        <v>3152231</v>
      </c>
      <c r="E14245" s="2" t="s">
        <v>19074</v>
      </c>
      <c r="F14245" s="2" t="s">
        <v>19075</v>
      </c>
    </row>
    <row r="14246" spans="1:6" x14ac:dyDescent="0.35">
      <c r="A14246">
        <v>1584362</v>
      </c>
      <c r="B14246">
        <v>41932979</v>
      </c>
      <c r="C14246" s="1">
        <v>42226</v>
      </c>
      <c r="D14246">
        <v>7830270</v>
      </c>
      <c r="E14246" s="2" t="s">
        <v>1923</v>
      </c>
      <c r="F14246" s="2" t="s">
        <v>19076</v>
      </c>
    </row>
    <row r="14247" spans="1:6" x14ac:dyDescent="0.35">
      <c r="A14247">
        <v>1584362</v>
      </c>
      <c r="B14247">
        <v>42193741</v>
      </c>
      <c r="C14247" s="1">
        <v>42227</v>
      </c>
      <c r="D14247">
        <v>27666947</v>
      </c>
      <c r="E14247" s="2" t="s">
        <v>1020</v>
      </c>
      <c r="F14247" s="2" t="s">
        <v>19077</v>
      </c>
    </row>
    <row r="14248" spans="1:6" x14ac:dyDescent="0.35">
      <c r="A14248">
        <v>1584362</v>
      </c>
      <c r="B14248">
        <v>42554142</v>
      </c>
      <c r="C14248" s="1">
        <v>42230</v>
      </c>
      <c r="D14248">
        <v>11966042</v>
      </c>
      <c r="E14248" s="2" t="s">
        <v>328</v>
      </c>
      <c r="F14248" s="2" t="s">
        <v>19078</v>
      </c>
    </row>
    <row r="14249" spans="1:6" x14ac:dyDescent="0.35">
      <c r="A14249">
        <v>1584362</v>
      </c>
      <c r="B14249">
        <v>43484359</v>
      </c>
      <c r="C14249" s="1">
        <v>42236</v>
      </c>
      <c r="D14249">
        <v>3466568</v>
      </c>
      <c r="E14249" s="2" t="s">
        <v>1858</v>
      </c>
      <c r="F14249" s="2" t="s">
        <v>19079</v>
      </c>
    </row>
    <row r="14250" spans="1:6" x14ac:dyDescent="0.35">
      <c r="A14250">
        <v>1584362</v>
      </c>
      <c r="B14250">
        <v>43629080</v>
      </c>
      <c r="C14250" s="1">
        <v>42237</v>
      </c>
      <c r="D14250">
        <v>36184166</v>
      </c>
      <c r="E14250" s="2" t="s">
        <v>310</v>
      </c>
      <c r="F14250" s="2" t="s">
        <v>19080</v>
      </c>
    </row>
    <row r="14251" spans="1:6" x14ac:dyDescent="0.35">
      <c r="A14251">
        <v>1584362</v>
      </c>
      <c r="B14251">
        <v>44087832</v>
      </c>
      <c r="C14251" s="1">
        <v>42239</v>
      </c>
      <c r="D14251">
        <v>11297058</v>
      </c>
      <c r="E14251" s="2" t="s">
        <v>2258</v>
      </c>
      <c r="F14251" s="2" t="s">
        <v>19081</v>
      </c>
    </row>
    <row r="14252" spans="1:6" x14ac:dyDescent="0.35">
      <c r="A14252">
        <v>1584362</v>
      </c>
      <c r="B14252">
        <v>44271712</v>
      </c>
      <c r="C14252" s="1">
        <v>42240</v>
      </c>
      <c r="D14252">
        <v>5273271</v>
      </c>
      <c r="E14252" s="2" t="s">
        <v>1739</v>
      </c>
      <c r="F14252" s="2" t="s">
        <v>19082</v>
      </c>
    </row>
    <row r="14253" spans="1:6" x14ac:dyDescent="0.35">
      <c r="A14253">
        <v>1584362</v>
      </c>
      <c r="B14253">
        <v>44358448</v>
      </c>
      <c r="C14253" s="1">
        <v>42241</v>
      </c>
      <c r="D14253">
        <v>41205469</v>
      </c>
      <c r="E14253" s="2" t="s">
        <v>14</v>
      </c>
      <c r="F14253" s="2" t="s">
        <v>19083</v>
      </c>
    </row>
    <row r="14254" spans="1:6" x14ac:dyDescent="0.35">
      <c r="A14254">
        <v>1584362</v>
      </c>
      <c r="B14254">
        <v>44535190</v>
      </c>
      <c r="C14254" s="1">
        <v>42243</v>
      </c>
      <c r="D14254">
        <v>32617807</v>
      </c>
      <c r="E14254" s="2" t="s">
        <v>19084</v>
      </c>
      <c r="F14254" s="2" t="s">
        <v>19085</v>
      </c>
    </row>
    <row r="14255" spans="1:6" x14ac:dyDescent="0.35">
      <c r="A14255">
        <v>1584362</v>
      </c>
      <c r="B14255">
        <v>45148204</v>
      </c>
      <c r="C14255" s="1">
        <v>42247</v>
      </c>
      <c r="D14255">
        <v>40533223</v>
      </c>
      <c r="E14255" s="2" t="s">
        <v>3403</v>
      </c>
      <c r="F14255" s="2" t="s">
        <v>19086</v>
      </c>
    </row>
    <row r="14256" spans="1:6" x14ac:dyDescent="0.35">
      <c r="A14256">
        <v>1584362</v>
      </c>
      <c r="B14256">
        <v>45790485</v>
      </c>
      <c r="C14256" s="1">
        <v>42253</v>
      </c>
      <c r="D14256">
        <v>8077958</v>
      </c>
      <c r="E14256" s="2" t="s">
        <v>19087</v>
      </c>
      <c r="F14256" s="2" t="s">
        <v>19088</v>
      </c>
    </row>
    <row r="14257" spans="1:6" x14ac:dyDescent="0.35">
      <c r="A14257">
        <v>1584362</v>
      </c>
      <c r="B14257">
        <v>46868691</v>
      </c>
      <c r="C14257" s="1">
        <v>42261</v>
      </c>
      <c r="D14257">
        <v>34601622</v>
      </c>
      <c r="E14257" s="2" t="s">
        <v>65</v>
      </c>
      <c r="F14257" s="2" t="s">
        <v>19089</v>
      </c>
    </row>
    <row r="14258" spans="1:6" x14ac:dyDescent="0.35">
      <c r="A14258">
        <v>1584362</v>
      </c>
      <c r="B14258">
        <v>47090456</v>
      </c>
      <c r="C14258" s="1">
        <v>42262</v>
      </c>
      <c r="D14258">
        <v>40812057</v>
      </c>
      <c r="E14258" s="2" t="s">
        <v>1615</v>
      </c>
      <c r="F14258" s="2" t="s">
        <v>19090</v>
      </c>
    </row>
    <row r="14259" spans="1:6" x14ac:dyDescent="0.35">
      <c r="A14259">
        <v>1584362</v>
      </c>
      <c r="B14259">
        <v>47632285</v>
      </c>
      <c r="C14259" s="1">
        <v>42268</v>
      </c>
      <c r="D14259">
        <v>35034157</v>
      </c>
      <c r="E14259" s="2" t="s">
        <v>211</v>
      </c>
      <c r="F14259" s="2" t="s">
        <v>19091</v>
      </c>
    </row>
    <row r="14260" spans="1:6" x14ac:dyDescent="0.35">
      <c r="A14260">
        <v>1584362</v>
      </c>
      <c r="B14260">
        <v>47720937</v>
      </c>
      <c r="C14260" s="1">
        <v>42268</v>
      </c>
      <c r="D14260">
        <v>9728428</v>
      </c>
      <c r="E14260" s="2" t="s">
        <v>10389</v>
      </c>
      <c r="F14260" s="2" t="s">
        <v>19092</v>
      </c>
    </row>
    <row r="14261" spans="1:6" x14ac:dyDescent="0.35">
      <c r="A14261">
        <v>1584362</v>
      </c>
      <c r="B14261">
        <v>48101733</v>
      </c>
      <c r="C14261" s="1">
        <v>42270</v>
      </c>
      <c r="D14261">
        <v>41186673</v>
      </c>
      <c r="E14261" s="2" t="s">
        <v>19093</v>
      </c>
      <c r="F14261" s="2" t="s">
        <v>19094</v>
      </c>
    </row>
    <row r="14262" spans="1:6" x14ac:dyDescent="0.35">
      <c r="A14262">
        <v>1584362</v>
      </c>
      <c r="B14262">
        <v>48686011</v>
      </c>
      <c r="C14262" s="1">
        <v>42275</v>
      </c>
      <c r="D14262">
        <v>36231919</v>
      </c>
      <c r="E14262" s="2" t="s">
        <v>1095</v>
      </c>
      <c r="F14262" s="2" t="s">
        <v>19095</v>
      </c>
    </row>
    <row r="14263" spans="1:6" x14ac:dyDescent="0.35">
      <c r="A14263">
        <v>1584362</v>
      </c>
      <c r="B14263">
        <v>49218925</v>
      </c>
      <c r="C14263" s="1">
        <v>42279</v>
      </c>
      <c r="D14263">
        <v>40087354</v>
      </c>
      <c r="E14263" s="2" t="s">
        <v>14636</v>
      </c>
      <c r="F14263" s="2" t="s">
        <v>19096</v>
      </c>
    </row>
    <row r="14264" spans="1:6" x14ac:dyDescent="0.35">
      <c r="A14264">
        <v>1584362</v>
      </c>
      <c r="B14264">
        <v>49785090</v>
      </c>
      <c r="C14264" s="1">
        <v>42283</v>
      </c>
      <c r="D14264">
        <v>3395725</v>
      </c>
      <c r="E14264" s="2" t="s">
        <v>8944</v>
      </c>
      <c r="F14264" s="2" t="s">
        <v>19097</v>
      </c>
    </row>
    <row r="14265" spans="1:6" x14ac:dyDescent="0.35">
      <c r="A14265">
        <v>1584362</v>
      </c>
      <c r="B14265">
        <v>50448045</v>
      </c>
      <c r="C14265" s="1">
        <v>42289</v>
      </c>
      <c r="D14265">
        <v>40391863</v>
      </c>
      <c r="E14265" s="2" t="s">
        <v>933</v>
      </c>
      <c r="F14265" s="2" t="s">
        <v>19098</v>
      </c>
    </row>
    <row r="14266" spans="1:6" x14ac:dyDescent="0.35">
      <c r="A14266">
        <v>1584362</v>
      </c>
      <c r="B14266">
        <v>50983866</v>
      </c>
      <c r="C14266" s="1">
        <v>42293</v>
      </c>
      <c r="D14266">
        <v>29350286</v>
      </c>
      <c r="E14266" s="2" t="s">
        <v>19099</v>
      </c>
      <c r="F14266" s="2" t="s">
        <v>19100</v>
      </c>
    </row>
    <row r="14267" spans="1:6" x14ac:dyDescent="0.35">
      <c r="A14267">
        <v>1584362</v>
      </c>
      <c r="B14267">
        <v>51090514</v>
      </c>
      <c r="C14267" s="1">
        <v>42294</v>
      </c>
      <c r="D14267">
        <v>14797355</v>
      </c>
      <c r="E14267" s="2" t="s">
        <v>19101</v>
      </c>
      <c r="F14267" s="2" t="s">
        <v>19102</v>
      </c>
    </row>
    <row r="14268" spans="1:6" x14ac:dyDescent="0.35">
      <c r="A14268">
        <v>1584362</v>
      </c>
      <c r="B14268">
        <v>51439107</v>
      </c>
      <c r="C14268" s="1">
        <v>42297</v>
      </c>
      <c r="D14268">
        <v>29452418</v>
      </c>
      <c r="E14268" s="2" t="s">
        <v>1089</v>
      </c>
      <c r="F14268" s="2" t="s">
        <v>19103</v>
      </c>
    </row>
    <row r="14269" spans="1:6" x14ac:dyDescent="0.35">
      <c r="A14269">
        <v>1584362</v>
      </c>
      <c r="B14269">
        <v>51593390</v>
      </c>
      <c r="C14269" s="1">
        <v>42298</v>
      </c>
      <c r="D14269">
        <v>22258313</v>
      </c>
      <c r="E14269" s="2" t="s">
        <v>1880</v>
      </c>
      <c r="F14269" s="2" t="s">
        <v>19104</v>
      </c>
    </row>
    <row r="14270" spans="1:6" x14ac:dyDescent="0.35">
      <c r="A14270">
        <v>1584362</v>
      </c>
      <c r="B14270">
        <v>51731683</v>
      </c>
      <c r="C14270" s="1">
        <v>42301</v>
      </c>
      <c r="D14270">
        <v>43377045</v>
      </c>
      <c r="E14270" s="2" t="s">
        <v>703</v>
      </c>
      <c r="F14270" s="2" t="s">
        <v>19105</v>
      </c>
    </row>
    <row r="14271" spans="1:6" x14ac:dyDescent="0.35">
      <c r="A14271">
        <v>1584362</v>
      </c>
      <c r="B14271">
        <v>52216121</v>
      </c>
      <c r="C14271" s="1">
        <v>42304</v>
      </c>
      <c r="D14271">
        <v>41191493</v>
      </c>
      <c r="E14271" s="2" t="s">
        <v>442</v>
      </c>
      <c r="F14271" s="2" t="s">
        <v>19106</v>
      </c>
    </row>
    <row r="14272" spans="1:6" x14ac:dyDescent="0.35">
      <c r="A14272">
        <v>1584362</v>
      </c>
      <c r="B14272">
        <v>52418353</v>
      </c>
      <c r="C14272" s="1">
        <v>42306</v>
      </c>
      <c r="D14272">
        <v>45048074</v>
      </c>
      <c r="E14272" s="2" t="s">
        <v>300</v>
      </c>
      <c r="F14272" s="2" t="s">
        <v>19107</v>
      </c>
    </row>
    <row r="14273" spans="1:6" x14ac:dyDescent="0.35">
      <c r="A14273">
        <v>1584362</v>
      </c>
      <c r="B14273">
        <v>52905530</v>
      </c>
      <c r="C14273" s="1">
        <v>42310</v>
      </c>
      <c r="D14273">
        <v>36417025</v>
      </c>
      <c r="E14273" s="2" t="s">
        <v>11966</v>
      </c>
      <c r="F14273" s="2" t="s">
        <v>19108</v>
      </c>
    </row>
    <row r="14274" spans="1:6" x14ac:dyDescent="0.35">
      <c r="A14274">
        <v>1584362</v>
      </c>
      <c r="B14274">
        <v>53056261</v>
      </c>
      <c r="C14274" s="1">
        <v>42312</v>
      </c>
      <c r="D14274">
        <v>40651868</v>
      </c>
      <c r="E14274" s="2" t="s">
        <v>1633</v>
      </c>
      <c r="F14274" s="2" t="s">
        <v>19109</v>
      </c>
    </row>
    <row r="14275" spans="1:6" x14ac:dyDescent="0.35">
      <c r="A14275">
        <v>1584362</v>
      </c>
      <c r="B14275">
        <v>53250094</v>
      </c>
      <c r="C14275" s="1">
        <v>42315</v>
      </c>
      <c r="D14275">
        <v>3969131</v>
      </c>
      <c r="E14275" s="2" t="s">
        <v>19110</v>
      </c>
      <c r="F14275" s="2" t="s">
        <v>19111</v>
      </c>
    </row>
    <row r="14276" spans="1:6" x14ac:dyDescent="0.35">
      <c r="A14276">
        <v>1584362</v>
      </c>
      <c r="B14276">
        <v>53390811</v>
      </c>
      <c r="C14276" s="1">
        <v>42316</v>
      </c>
      <c r="D14276">
        <v>27783304</v>
      </c>
      <c r="E14276" s="2" t="s">
        <v>1779</v>
      </c>
      <c r="F14276" s="2" t="s">
        <v>19112</v>
      </c>
    </row>
    <row r="14277" spans="1:6" x14ac:dyDescent="0.35">
      <c r="A14277">
        <v>1584362</v>
      </c>
      <c r="B14277">
        <v>54338909</v>
      </c>
      <c r="C14277" s="1">
        <v>42326</v>
      </c>
      <c r="D14277">
        <v>47558041</v>
      </c>
      <c r="E14277" s="2" t="s">
        <v>19113</v>
      </c>
      <c r="F14277" s="2" t="s">
        <v>19114</v>
      </c>
    </row>
    <row r="14278" spans="1:6" x14ac:dyDescent="0.35">
      <c r="A14278">
        <v>1584362</v>
      </c>
      <c r="B14278">
        <v>54426296</v>
      </c>
      <c r="C14278" s="1">
        <v>42327</v>
      </c>
      <c r="D14278">
        <v>25029913</v>
      </c>
      <c r="E14278" s="2" t="s">
        <v>626</v>
      </c>
      <c r="F14278" s="2" t="s">
        <v>19115</v>
      </c>
    </row>
    <row r="14279" spans="1:6" x14ac:dyDescent="0.35">
      <c r="A14279">
        <v>1584362</v>
      </c>
      <c r="B14279">
        <v>55574546</v>
      </c>
      <c r="C14279" s="1">
        <v>42340</v>
      </c>
      <c r="D14279">
        <v>47439739</v>
      </c>
      <c r="E14279" s="2" t="s">
        <v>19116</v>
      </c>
      <c r="F14279" s="2" t="s">
        <v>19117</v>
      </c>
    </row>
    <row r="14280" spans="1:6" x14ac:dyDescent="0.35">
      <c r="A14280">
        <v>1584362</v>
      </c>
      <c r="B14280">
        <v>55705552</v>
      </c>
      <c r="C14280" s="1">
        <v>42342</v>
      </c>
      <c r="D14280">
        <v>49497322</v>
      </c>
      <c r="E14280" s="2" t="s">
        <v>837</v>
      </c>
      <c r="F14280" s="2" t="s">
        <v>19118</v>
      </c>
    </row>
    <row r="14281" spans="1:6" x14ac:dyDescent="0.35">
      <c r="A14281">
        <v>1584362</v>
      </c>
      <c r="B14281">
        <v>55863400</v>
      </c>
      <c r="C14281" s="1">
        <v>42344</v>
      </c>
      <c r="D14281">
        <v>46088858</v>
      </c>
      <c r="E14281" s="2" t="s">
        <v>19119</v>
      </c>
      <c r="F14281" s="2" t="s">
        <v>19120</v>
      </c>
    </row>
    <row r="14282" spans="1:6" x14ac:dyDescent="0.35">
      <c r="A14282">
        <v>1584362</v>
      </c>
      <c r="B14282">
        <v>56791901</v>
      </c>
      <c r="C14282" s="1">
        <v>42356</v>
      </c>
      <c r="D14282">
        <v>3379013</v>
      </c>
      <c r="E14282" s="2" t="s">
        <v>19121</v>
      </c>
      <c r="F14282" s="2" t="s">
        <v>19122</v>
      </c>
    </row>
    <row r="14283" spans="1:6" x14ac:dyDescent="0.35">
      <c r="A14283">
        <v>1584362</v>
      </c>
      <c r="B14283">
        <v>56935526</v>
      </c>
      <c r="C14283" s="1">
        <v>42358</v>
      </c>
      <c r="D14283">
        <v>48861870</v>
      </c>
      <c r="E14283" s="2" t="s">
        <v>1089</v>
      </c>
      <c r="F14283" s="2" t="s">
        <v>19123</v>
      </c>
    </row>
    <row r="14284" spans="1:6" x14ac:dyDescent="0.35">
      <c r="A14284">
        <v>1584362</v>
      </c>
      <c r="B14284">
        <v>58010414</v>
      </c>
      <c r="C14284" s="1">
        <v>42369</v>
      </c>
      <c r="D14284">
        <v>16773725</v>
      </c>
      <c r="E14284" s="2" t="s">
        <v>10648</v>
      </c>
      <c r="F14284" s="2" t="s">
        <v>19124</v>
      </c>
    </row>
    <row r="14285" spans="1:6" x14ac:dyDescent="0.35">
      <c r="A14285">
        <v>1584362</v>
      </c>
      <c r="B14285">
        <v>58399152</v>
      </c>
      <c r="C14285" s="1">
        <v>42371</v>
      </c>
      <c r="D14285">
        <v>23413201</v>
      </c>
      <c r="E14285" s="2" t="s">
        <v>19125</v>
      </c>
      <c r="F14285" s="2" t="s">
        <v>19126</v>
      </c>
    </row>
    <row r="14286" spans="1:6" x14ac:dyDescent="0.35">
      <c r="A14286">
        <v>1584362</v>
      </c>
      <c r="B14286">
        <v>58999902</v>
      </c>
      <c r="C14286" s="1">
        <v>42374</v>
      </c>
      <c r="D14286">
        <v>18071090</v>
      </c>
      <c r="E14286" s="2" t="s">
        <v>406</v>
      </c>
      <c r="F14286" s="2" t="s">
        <v>19127</v>
      </c>
    </row>
    <row r="14287" spans="1:6" x14ac:dyDescent="0.35">
      <c r="A14287">
        <v>1584362</v>
      </c>
      <c r="B14287">
        <v>59122361</v>
      </c>
      <c r="C14287" s="1">
        <v>42376</v>
      </c>
      <c r="D14287">
        <v>2836139</v>
      </c>
      <c r="E14287" s="2" t="s">
        <v>1302</v>
      </c>
      <c r="F14287" s="2" t="s">
        <v>19128</v>
      </c>
    </row>
    <row r="14288" spans="1:6" x14ac:dyDescent="0.35">
      <c r="A14288">
        <v>1584362</v>
      </c>
      <c r="B14288">
        <v>59332278</v>
      </c>
      <c r="C14288" s="1">
        <v>42378</v>
      </c>
      <c r="D14288">
        <v>35112863</v>
      </c>
      <c r="E14288" s="2" t="s">
        <v>1234</v>
      </c>
      <c r="F14288" s="2" t="s">
        <v>19129</v>
      </c>
    </row>
    <row r="14289" spans="1:6" x14ac:dyDescent="0.35">
      <c r="A14289">
        <v>1584362</v>
      </c>
      <c r="B14289">
        <v>59692627</v>
      </c>
      <c r="C14289" s="1">
        <v>42383</v>
      </c>
      <c r="D14289">
        <v>48021590</v>
      </c>
      <c r="E14289" s="2" t="s">
        <v>19130</v>
      </c>
      <c r="F14289" s="2" t="s">
        <v>19131</v>
      </c>
    </row>
    <row r="14290" spans="1:6" x14ac:dyDescent="0.35">
      <c r="A14290">
        <v>1584362</v>
      </c>
      <c r="B14290">
        <v>60157160</v>
      </c>
      <c r="C14290" s="1">
        <v>42388</v>
      </c>
      <c r="D14290">
        <v>22971927</v>
      </c>
      <c r="E14290" s="2" t="s">
        <v>8501</v>
      </c>
      <c r="F14290" s="2" t="s">
        <v>19132</v>
      </c>
    </row>
    <row r="14291" spans="1:6" x14ac:dyDescent="0.35">
      <c r="A14291">
        <v>1584362</v>
      </c>
      <c r="B14291">
        <v>60295307</v>
      </c>
      <c r="C14291" s="1">
        <v>42390</v>
      </c>
      <c r="D14291">
        <v>12096536</v>
      </c>
      <c r="E14291" s="2" t="s">
        <v>1790</v>
      </c>
      <c r="F14291" s="2" t="s">
        <v>19133</v>
      </c>
    </row>
    <row r="14292" spans="1:6" x14ac:dyDescent="0.35">
      <c r="A14292">
        <v>1584362</v>
      </c>
      <c r="B14292">
        <v>60938453</v>
      </c>
      <c r="C14292" s="1">
        <v>42398</v>
      </c>
      <c r="D14292">
        <v>28018161</v>
      </c>
      <c r="E14292" s="2" t="s">
        <v>659</v>
      </c>
      <c r="F14292" s="2" t="s">
        <v>19134</v>
      </c>
    </row>
    <row r="14293" spans="1:6" x14ac:dyDescent="0.35">
      <c r="A14293">
        <v>1584362</v>
      </c>
      <c r="B14293">
        <v>61742318</v>
      </c>
      <c r="C14293" s="1">
        <v>42407</v>
      </c>
      <c r="D14293">
        <v>6102338</v>
      </c>
      <c r="E14293" s="2" t="s">
        <v>2455</v>
      </c>
      <c r="F14293" s="2" t="s">
        <v>19135</v>
      </c>
    </row>
    <row r="14294" spans="1:6" x14ac:dyDescent="0.35">
      <c r="A14294">
        <v>1584362</v>
      </c>
      <c r="B14294">
        <v>61857574</v>
      </c>
      <c r="C14294" s="1">
        <v>42408</v>
      </c>
      <c r="D14294">
        <v>54695735</v>
      </c>
      <c r="E14294" s="2" t="s">
        <v>19136</v>
      </c>
      <c r="F14294" s="2" t="s">
        <v>19137</v>
      </c>
    </row>
    <row r="14295" spans="1:6" x14ac:dyDescent="0.35">
      <c r="A14295">
        <v>1584362</v>
      </c>
      <c r="B14295">
        <v>62834180</v>
      </c>
      <c r="C14295" s="1">
        <v>42417</v>
      </c>
      <c r="D14295">
        <v>55357015</v>
      </c>
      <c r="E14295" s="2" t="s">
        <v>4384</v>
      </c>
      <c r="F14295" s="2" t="s">
        <v>19138</v>
      </c>
    </row>
    <row r="14296" spans="1:6" x14ac:dyDescent="0.35">
      <c r="A14296">
        <v>1584362</v>
      </c>
      <c r="B14296">
        <v>64384942</v>
      </c>
      <c r="C14296" s="1">
        <v>42432</v>
      </c>
      <c r="D14296">
        <v>51611866</v>
      </c>
      <c r="E14296" s="2" t="s">
        <v>19139</v>
      </c>
      <c r="F14296" s="2" t="s">
        <v>19140</v>
      </c>
    </row>
    <row r="14297" spans="1:6" x14ac:dyDescent="0.35">
      <c r="A14297">
        <v>1584362</v>
      </c>
      <c r="B14297">
        <v>64476730</v>
      </c>
      <c r="C14297" s="1">
        <v>42433</v>
      </c>
      <c r="D14297">
        <v>43073326</v>
      </c>
      <c r="E14297" s="2" t="s">
        <v>19141</v>
      </c>
      <c r="F14297" s="2" t="s">
        <v>19142</v>
      </c>
    </row>
    <row r="14298" spans="1:6" x14ac:dyDescent="0.35">
      <c r="A14298">
        <v>1584362</v>
      </c>
      <c r="B14298">
        <v>64555060</v>
      </c>
      <c r="C14298" s="1">
        <v>42434</v>
      </c>
      <c r="D14298">
        <v>17469844</v>
      </c>
      <c r="E14298" s="2" t="s">
        <v>1104</v>
      </c>
      <c r="F14298" s="2" t="s">
        <v>19143</v>
      </c>
    </row>
    <row r="14299" spans="1:6" x14ac:dyDescent="0.35">
      <c r="A14299">
        <v>1584362</v>
      </c>
      <c r="B14299">
        <v>64838423</v>
      </c>
      <c r="C14299" s="1">
        <v>42437</v>
      </c>
      <c r="D14299">
        <v>29186468</v>
      </c>
      <c r="E14299" s="2" t="s">
        <v>9521</v>
      </c>
      <c r="F14299" s="2" t="s">
        <v>19144</v>
      </c>
    </row>
    <row r="14300" spans="1:6" x14ac:dyDescent="0.35">
      <c r="A14300">
        <v>1584362</v>
      </c>
      <c r="B14300">
        <v>65057104</v>
      </c>
      <c r="C14300" s="1">
        <v>42439</v>
      </c>
      <c r="D14300">
        <v>12096536</v>
      </c>
      <c r="E14300" s="2" t="s">
        <v>1790</v>
      </c>
      <c r="F14300" s="2" t="s">
        <v>19145</v>
      </c>
    </row>
    <row r="14301" spans="1:6" x14ac:dyDescent="0.35">
      <c r="A14301">
        <v>1584362</v>
      </c>
      <c r="B14301">
        <v>65561297</v>
      </c>
      <c r="C14301" s="1">
        <v>42444</v>
      </c>
      <c r="D14301">
        <v>57414096</v>
      </c>
      <c r="E14301" s="2" t="s">
        <v>969</v>
      </c>
      <c r="F14301" s="2" t="s">
        <v>19146</v>
      </c>
    </row>
    <row r="14302" spans="1:6" x14ac:dyDescent="0.35">
      <c r="A14302">
        <v>1584362</v>
      </c>
      <c r="B14302">
        <v>65834021</v>
      </c>
      <c r="C14302" s="1">
        <v>42446</v>
      </c>
      <c r="D14302">
        <v>49125142</v>
      </c>
      <c r="E14302" s="2" t="s">
        <v>1627</v>
      </c>
      <c r="F14302" s="2" t="s">
        <v>19147</v>
      </c>
    </row>
    <row r="14303" spans="1:6" x14ac:dyDescent="0.35">
      <c r="A14303">
        <v>1584362</v>
      </c>
      <c r="B14303">
        <v>66868715</v>
      </c>
      <c r="C14303" s="1">
        <v>42454</v>
      </c>
      <c r="D14303">
        <v>30605165</v>
      </c>
      <c r="E14303" s="2" t="s">
        <v>19148</v>
      </c>
      <c r="F14303" s="2" t="s">
        <v>19149</v>
      </c>
    </row>
    <row r="14304" spans="1:6" x14ac:dyDescent="0.35">
      <c r="A14304">
        <v>1584362</v>
      </c>
      <c r="B14304">
        <v>67189411</v>
      </c>
      <c r="C14304" s="1">
        <v>42456</v>
      </c>
      <c r="D14304">
        <v>6920112</v>
      </c>
      <c r="E14304" s="2" t="s">
        <v>1166</v>
      </c>
      <c r="F14304" s="2" t="s">
        <v>19150</v>
      </c>
    </row>
    <row r="14305" spans="1:6" x14ac:dyDescent="0.35">
      <c r="A14305">
        <v>1584362</v>
      </c>
      <c r="B14305">
        <v>68676794</v>
      </c>
      <c r="C14305" s="1">
        <v>42466</v>
      </c>
      <c r="D14305">
        <v>47066452</v>
      </c>
      <c r="E14305" s="2" t="s">
        <v>9018</v>
      </c>
      <c r="F14305" s="2" t="s">
        <v>19151</v>
      </c>
    </row>
    <row r="14306" spans="1:6" x14ac:dyDescent="0.35">
      <c r="A14306">
        <v>1584362</v>
      </c>
      <c r="B14306">
        <v>68967546</v>
      </c>
      <c r="C14306" s="1">
        <v>42468</v>
      </c>
      <c r="D14306">
        <v>44427519</v>
      </c>
      <c r="E14306" s="2" t="s">
        <v>2684</v>
      </c>
      <c r="F14306" s="2" t="s">
        <v>19152</v>
      </c>
    </row>
    <row r="14307" spans="1:6" x14ac:dyDescent="0.35">
      <c r="A14307">
        <v>1584362</v>
      </c>
      <c r="B14307">
        <v>69192676</v>
      </c>
      <c r="C14307" s="1">
        <v>42470</v>
      </c>
      <c r="D14307">
        <v>48873050</v>
      </c>
      <c r="E14307" s="2" t="s">
        <v>14673</v>
      </c>
      <c r="F14307" s="2" t="s">
        <v>19153</v>
      </c>
    </row>
    <row r="14308" spans="1:6" x14ac:dyDescent="0.35">
      <c r="A14308">
        <v>1584362</v>
      </c>
      <c r="B14308">
        <v>69441732</v>
      </c>
      <c r="C14308" s="1">
        <v>42471</v>
      </c>
      <c r="D14308">
        <v>8444265</v>
      </c>
      <c r="E14308" s="2" t="s">
        <v>19154</v>
      </c>
      <c r="F14308" s="2" t="s">
        <v>19155</v>
      </c>
    </row>
    <row r="14309" spans="1:6" x14ac:dyDescent="0.35">
      <c r="A14309">
        <v>1584362</v>
      </c>
      <c r="B14309">
        <v>69632111</v>
      </c>
      <c r="C14309" s="1">
        <v>42472</v>
      </c>
      <c r="D14309">
        <v>19472577</v>
      </c>
      <c r="E14309" s="2" t="s">
        <v>14332</v>
      </c>
      <c r="F14309" s="2" t="s">
        <v>19156</v>
      </c>
    </row>
    <row r="14310" spans="1:6" x14ac:dyDescent="0.35">
      <c r="A14310">
        <v>1584362</v>
      </c>
      <c r="B14310">
        <v>70091516</v>
      </c>
      <c r="C14310" s="1">
        <v>42476</v>
      </c>
      <c r="D14310">
        <v>40518299</v>
      </c>
      <c r="E14310" s="2" t="s">
        <v>4328</v>
      </c>
      <c r="F14310" s="2" t="s">
        <v>19157</v>
      </c>
    </row>
    <row r="14311" spans="1:6" x14ac:dyDescent="0.35">
      <c r="A14311">
        <v>1584362</v>
      </c>
      <c r="B14311">
        <v>71074521</v>
      </c>
      <c r="C14311" s="1">
        <v>42483</v>
      </c>
      <c r="D14311">
        <v>39308622</v>
      </c>
      <c r="E14311" s="2" t="s">
        <v>6801</v>
      </c>
      <c r="F14311" s="2" t="s">
        <v>19158</v>
      </c>
    </row>
    <row r="14312" spans="1:6" x14ac:dyDescent="0.35">
      <c r="A14312">
        <v>1584362</v>
      </c>
      <c r="B14312">
        <v>71258404</v>
      </c>
      <c r="C14312" s="1">
        <v>42484</v>
      </c>
      <c r="D14312">
        <v>47145183</v>
      </c>
      <c r="E14312" s="2" t="s">
        <v>1775</v>
      </c>
      <c r="F14312" s="2" t="s">
        <v>19159</v>
      </c>
    </row>
    <row r="14313" spans="1:6" x14ac:dyDescent="0.35">
      <c r="A14313">
        <v>1584362</v>
      </c>
      <c r="B14313">
        <v>71509961</v>
      </c>
      <c r="C14313" s="1">
        <v>42485</v>
      </c>
      <c r="D14313">
        <v>52853360</v>
      </c>
      <c r="E14313" s="2" t="s">
        <v>271</v>
      </c>
      <c r="F14313" s="2" t="s">
        <v>19160</v>
      </c>
    </row>
    <row r="14314" spans="1:6" x14ac:dyDescent="0.35">
      <c r="A14314">
        <v>1584362</v>
      </c>
      <c r="B14314">
        <v>71678687</v>
      </c>
      <c r="C14314" s="1">
        <v>42487</v>
      </c>
      <c r="D14314">
        <v>9672989</v>
      </c>
      <c r="E14314" s="2" t="s">
        <v>19161</v>
      </c>
      <c r="F14314" s="2" t="s">
        <v>19162</v>
      </c>
    </row>
    <row r="14315" spans="1:6" x14ac:dyDescent="0.35">
      <c r="A14315">
        <v>1584362</v>
      </c>
      <c r="B14315">
        <v>73105919</v>
      </c>
      <c r="C14315" s="1">
        <v>42496</v>
      </c>
      <c r="D14315">
        <v>2678663</v>
      </c>
      <c r="E14315" s="2" t="s">
        <v>94</v>
      </c>
      <c r="F14315" s="2" t="s">
        <v>19163</v>
      </c>
    </row>
    <row r="14316" spans="1:6" x14ac:dyDescent="0.35">
      <c r="A14316">
        <v>1584362</v>
      </c>
      <c r="B14316">
        <v>73313877</v>
      </c>
      <c r="C14316" s="1">
        <v>42498</v>
      </c>
      <c r="D14316">
        <v>62315343</v>
      </c>
      <c r="E14316" s="2" t="s">
        <v>19164</v>
      </c>
      <c r="F14316" s="2" t="s">
        <v>19165</v>
      </c>
    </row>
    <row r="14317" spans="1:6" x14ac:dyDescent="0.35">
      <c r="A14317">
        <v>1584362</v>
      </c>
      <c r="B14317">
        <v>74050139</v>
      </c>
      <c r="C14317" s="1">
        <v>42502</v>
      </c>
      <c r="D14317">
        <v>49669165</v>
      </c>
      <c r="E14317" s="2" t="s">
        <v>1089</v>
      </c>
      <c r="F14317" s="2" t="s">
        <v>19166</v>
      </c>
    </row>
    <row r="14318" spans="1:6" x14ac:dyDescent="0.35">
      <c r="A14318">
        <v>1584362</v>
      </c>
      <c r="B14318">
        <v>74214707</v>
      </c>
      <c r="C14318" s="1">
        <v>42504</v>
      </c>
      <c r="D14318">
        <v>31889098</v>
      </c>
      <c r="E14318" s="2" t="s">
        <v>19167</v>
      </c>
      <c r="F14318" s="2" t="s">
        <v>19168</v>
      </c>
    </row>
    <row r="14319" spans="1:6" x14ac:dyDescent="0.35">
      <c r="A14319">
        <v>1584362</v>
      </c>
      <c r="B14319">
        <v>74557204</v>
      </c>
      <c r="C14319" s="1">
        <v>42505</v>
      </c>
      <c r="D14319">
        <v>15343072</v>
      </c>
      <c r="E14319" s="2" t="s">
        <v>12059</v>
      </c>
      <c r="F14319" s="2" t="s">
        <v>19169</v>
      </c>
    </row>
    <row r="14320" spans="1:6" x14ac:dyDescent="0.35">
      <c r="A14320">
        <v>1584362</v>
      </c>
      <c r="B14320">
        <v>74637581</v>
      </c>
      <c r="C14320" s="1">
        <v>42506</v>
      </c>
      <c r="D14320">
        <v>19465264</v>
      </c>
      <c r="E14320" s="2" t="s">
        <v>12503</v>
      </c>
      <c r="F14320" s="2" t="s">
        <v>19170</v>
      </c>
    </row>
    <row r="14321" spans="1:6" x14ac:dyDescent="0.35">
      <c r="A14321">
        <v>1584362</v>
      </c>
      <c r="B14321">
        <v>75014418</v>
      </c>
      <c r="C14321" s="1">
        <v>42508</v>
      </c>
      <c r="D14321">
        <v>69280167</v>
      </c>
      <c r="E14321" s="2" t="s">
        <v>10395</v>
      </c>
      <c r="F14321" s="2" t="s">
        <v>19171</v>
      </c>
    </row>
    <row r="14322" spans="1:6" x14ac:dyDescent="0.35">
      <c r="A14322">
        <v>1584362</v>
      </c>
      <c r="B14322">
        <v>75269545</v>
      </c>
      <c r="C14322" s="1">
        <v>42510</v>
      </c>
      <c r="D14322">
        <v>31009257</v>
      </c>
      <c r="E14322" s="2" t="s">
        <v>678</v>
      </c>
      <c r="F14322" s="2" t="s">
        <v>19172</v>
      </c>
    </row>
    <row r="14323" spans="1:6" x14ac:dyDescent="0.35">
      <c r="A14323">
        <v>1584362</v>
      </c>
      <c r="B14323">
        <v>75480154</v>
      </c>
      <c r="C14323" s="1">
        <v>42511</v>
      </c>
      <c r="D14323">
        <v>2517793</v>
      </c>
      <c r="E14323" s="2" t="s">
        <v>19173</v>
      </c>
      <c r="F14323" s="2" t="s">
        <v>19174</v>
      </c>
    </row>
    <row r="14324" spans="1:6" x14ac:dyDescent="0.35">
      <c r="A14324">
        <v>1584362</v>
      </c>
      <c r="B14324">
        <v>75904861</v>
      </c>
      <c r="C14324" s="1">
        <v>42513</v>
      </c>
      <c r="D14324">
        <v>46937150</v>
      </c>
      <c r="E14324" s="2" t="s">
        <v>265</v>
      </c>
      <c r="F14324" s="2" t="s">
        <v>19175</v>
      </c>
    </row>
    <row r="14325" spans="1:6" x14ac:dyDescent="0.35">
      <c r="A14325">
        <v>1584362</v>
      </c>
      <c r="B14325">
        <v>76243862</v>
      </c>
      <c r="C14325" s="1">
        <v>42515</v>
      </c>
      <c r="D14325">
        <v>46023859</v>
      </c>
      <c r="E14325" s="2" t="s">
        <v>19176</v>
      </c>
      <c r="F14325" s="2" t="s">
        <v>19177</v>
      </c>
    </row>
    <row r="14326" spans="1:6" x14ac:dyDescent="0.35">
      <c r="A14326">
        <v>1584362</v>
      </c>
      <c r="B14326">
        <v>76827379</v>
      </c>
      <c r="C14326" s="1">
        <v>42519</v>
      </c>
      <c r="D14326">
        <v>51459865</v>
      </c>
      <c r="E14326" s="2" t="s">
        <v>4605</v>
      </c>
      <c r="F14326" s="2" t="s">
        <v>19178</v>
      </c>
    </row>
    <row r="14327" spans="1:6" x14ac:dyDescent="0.35">
      <c r="A14327">
        <v>1584362</v>
      </c>
      <c r="B14327">
        <v>77061456</v>
      </c>
      <c r="C14327" s="1">
        <v>42520</v>
      </c>
      <c r="D14327">
        <v>42441603</v>
      </c>
      <c r="E14327" s="2" t="s">
        <v>844</v>
      </c>
      <c r="F14327" s="2" t="s">
        <v>19179</v>
      </c>
    </row>
    <row r="14328" spans="1:6" x14ac:dyDescent="0.35">
      <c r="A14328">
        <v>1584362</v>
      </c>
      <c r="B14328">
        <v>77820251</v>
      </c>
      <c r="C14328" s="1">
        <v>42524</v>
      </c>
      <c r="D14328">
        <v>47615261</v>
      </c>
      <c r="E14328" s="2" t="s">
        <v>19180</v>
      </c>
      <c r="F14328" s="2" t="s">
        <v>19181</v>
      </c>
    </row>
    <row r="14329" spans="1:6" x14ac:dyDescent="0.35">
      <c r="A14329">
        <v>1584362</v>
      </c>
      <c r="B14329">
        <v>78146635</v>
      </c>
      <c r="C14329" s="1">
        <v>42526</v>
      </c>
      <c r="D14329">
        <v>56033171</v>
      </c>
      <c r="E14329" s="2" t="s">
        <v>1858</v>
      </c>
      <c r="F14329" s="2" t="s">
        <v>19182</v>
      </c>
    </row>
    <row r="14330" spans="1:6" x14ac:dyDescent="0.35">
      <c r="A14330">
        <v>1584362</v>
      </c>
      <c r="B14330">
        <v>78571951</v>
      </c>
      <c r="C14330" s="1">
        <v>42528</v>
      </c>
      <c r="D14330">
        <v>60769897</v>
      </c>
      <c r="E14330" s="2" t="s">
        <v>2203</v>
      </c>
      <c r="F14330" s="2" t="s">
        <v>19183</v>
      </c>
    </row>
    <row r="14331" spans="1:6" x14ac:dyDescent="0.35">
      <c r="A14331">
        <v>1584362</v>
      </c>
      <c r="B14331">
        <v>78805994</v>
      </c>
      <c r="C14331" s="1">
        <v>42530</v>
      </c>
      <c r="D14331">
        <v>58609819</v>
      </c>
      <c r="E14331" s="2" t="s">
        <v>19184</v>
      </c>
      <c r="F14331" s="2" t="s">
        <v>19185</v>
      </c>
    </row>
    <row r="14332" spans="1:6" x14ac:dyDescent="0.35">
      <c r="A14332">
        <v>1584362</v>
      </c>
      <c r="B14332">
        <v>78818842</v>
      </c>
      <c r="C14332" s="1">
        <v>42530</v>
      </c>
      <c r="D14332">
        <v>40882844</v>
      </c>
      <c r="E14332" s="2" t="s">
        <v>8382</v>
      </c>
      <c r="F14332" s="2" t="s">
        <v>19186</v>
      </c>
    </row>
    <row r="14333" spans="1:6" x14ac:dyDescent="0.35">
      <c r="A14333">
        <v>1584362</v>
      </c>
      <c r="B14333">
        <v>80014806</v>
      </c>
      <c r="C14333" s="1">
        <v>42536</v>
      </c>
      <c r="D14333">
        <v>17516219</v>
      </c>
      <c r="E14333" s="2" t="s">
        <v>737</v>
      </c>
      <c r="F14333" s="2" t="s">
        <v>19187</v>
      </c>
    </row>
    <row r="14334" spans="1:6" x14ac:dyDescent="0.35">
      <c r="A14334">
        <v>1584362</v>
      </c>
      <c r="B14334">
        <v>81735355</v>
      </c>
      <c r="C14334" s="1">
        <v>42545</v>
      </c>
      <c r="D14334">
        <v>70066483</v>
      </c>
      <c r="E14334" s="2" t="s">
        <v>19188</v>
      </c>
      <c r="F14334" s="2" t="s">
        <v>19189</v>
      </c>
    </row>
    <row r="14335" spans="1:6" x14ac:dyDescent="0.35">
      <c r="A14335">
        <v>1584362</v>
      </c>
      <c r="B14335">
        <v>82720961</v>
      </c>
      <c r="C14335" s="1">
        <v>42550</v>
      </c>
      <c r="D14335">
        <v>3976273</v>
      </c>
      <c r="E14335" s="2" t="s">
        <v>5364</v>
      </c>
      <c r="F14335" s="2" t="s">
        <v>19190</v>
      </c>
    </row>
    <row r="14336" spans="1:6" x14ac:dyDescent="0.35">
      <c r="A14336">
        <v>1584362</v>
      </c>
      <c r="B14336">
        <v>82892316</v>
      </c>
      <c r="C14336" s="1">
        <v>42551</v>
      </c>
      <c r="D14336">
        <v>68229095</v>
      </c>
      <c r="E14336" s="2" t="s">
        <v>1020</v>
      </c>
      <c r="F14336" s="2" t="s">
        <v>19191</v>
      </c>
    </row>
    <row r="14337" spans="1:6" x14ac:dyDescent="0.35">
      <c r="A14337">
        <v>1584362</v>
      </c>
      <c r="B14337">
        <v>83902576</v>
      </c>
      <c r="C14337" s="1">
        <v>42555</v>
      </c>
      <c r="D14337">
        <v>6220442</v>
      </c>
      <c r="E14337" s="2" t="s">
        <v>19192</v>
      </c>
      <c r="F14337" s="2" t="s">
        <v>19193</v>
      </c>
    </row>
    <row r="14338" spans="1:6" x14ac:dyDescent="0.35">
      <c r="A14338">
        <v>1584362</v>
      </c>
      <c r="B14338">
        <v>84215896</v>
      </c>
      <c r="C14338" s="1">
        <v>42557</v>
      </c>
      <c r="D14338">
        <v>30176039</v>
      </c>
      <c r="E14338" s="2" t="s">
        <v>1266</v>
      </c>
      <c r="F14338" s="2" t="s">
        <v>19194</v>
      </c>
    </row>
    <row r="14339" spans="1:6" x14ac:dyDescent="0.35">
      <c r="A14339">
        <v>1584362</v>
      </c>
      <c r="B14339">
        <v>84722998</v>
      </c>
      <c r="C14339" s="1">
        <v>42559</v>
      </c>
      <c r="D14339">
        <v>35293523</v>
      </c>
      <c r="E14339" s="2" t="s">
        <v>61</v>
      </c>
      <c r="F14339" s="2" t="s">
        <v>19195</v>
      </c>
    </row>
    <row r="14340" spans="1:6" x14ac:dyDescent="0.35">
      <c r="A14340">
        <v>1584362</v>
      </c>
      <c r="B14340">
        <v>85889308</v>
      </c>
      <c r="C14340" s="1">
        <v>42564</v>
      </c>
      <c r="D14340">
        <v>62250933</v>
      </c>
      <c r="E14340" s="2" t="s">
        <v>2392</v>
      </c>
      <c r="F14340" s="2" t="s">
        <v>19196</v>
      </c>
    </row>
    <row r="14341" spans="1:6" x14ac:dyDescent="0.35">
      <c r="A14341">
        <v>1584362</v>
      </c>
      <c r="B14341">
        <v>86767935</v>
      </c>
      <c r="C14341" s="1">
        <v>42568</v>
      </c>
      <c r="D14341">
        <v>3431586</v>
      </c>
      <c r="E14341" s="2" t="s">
        <v>3931</v>
      </c>
      <c r="F14341" s="2" t="s">
        <v>19197</v>
      </c>
    </row>
    <row r="14342" spans="1:6" x14ac:dyDescent="0.35">
      <c r="A14342">
        <v>1584362</v>
      </c>
      <c r="B14342">
        <v>87362477</v>
      </c>
      <c r="C14342" s="1">
        <v>42570</v>
      </c>
      <c r="D14342">
        <v>79804658</v>
      </c>
      <c r="E14342" s="2" t="s">
        <v>6899</v>
      </c>
      <c r="F14342" s="2" t="s">
        <v>19198</v>
      </c>
    </row>
    <row r="14343" spans="1:6" x14ac:dyDescent="0.35">
      <c r="A14343">
        <v>1584362</v>
      </c>
      <c r="B14343">
        <v>88225135</v>
      </c>
      <c r="C14343" s="1">
        <v>42574</v>
      </c>
      <c r="D14343">
        <v>29402596</v>
      </c>
      <c r="E14343" s="2" t="s">
        <v>19199</v>
      </c>
      <c r="F14343" s="2" t="s">
        <v>19200</v>
      </c>
    </row>
    <row r="14344" spans="1:6" x14ac:dyDescent="0.35">
      <c r="A14344">
        <v>1584362</v>
      </c>
      <c r="B14344">
        <v>89507891</v>
      </c>
      <c r="C14344" s="1">
        <v>42579</v>
      </c>
      <c r="D14344">
        <v>51122091</v>
      </c>
      <c r="E14344" s="2" t="s">
        <v>1779</v>
      </c>
      <c r="F14344" s="2" t="s">
        <v>19201</v>
      </c>
    </row>
    <row r="14345" spans="1:6" x14ac:dyDescent="0.35">
      <c r="A14345">
        <v>1584362</v>
      </c>
      <c r="B14345">
        <v>90470013</v>
      </c>
      <c r="C14345" s="1">
        <v>42583</v>
      </c>
      <c r="D14345">
        <v>74774476</v>
      </c>
      <c r="E14345" s="2" t="s">
        <v>4834</v>
      </c>
      <c r="F14345" s="2" t="s">
        <v>19202</v>
      </c>
    </row>
    <row r="14346" spans="1:6" x14ac:dyDescent="0.35">
      <c r="A14346">
        <v>1584362</v>
      </c>
      <c r="B14346">
        <v>91246994</v>
      </c>
      <c r="C14346" s="1">
        <v>42586</v>
      </c>
      <c r="D14346">
        <v>35423027</v>
      </c>
      <c r="E14346" s="2" t="s">
        <v>8214</v>
      </c>
      <c r="F14346" s="2" t="s">
        <v>19203</v>
      </c>
    </row>
    <row r="14347" spans="1:6" x14ac:dyDescent="0.35">
      <c r="A14347">
        <v>1584362</v>
      </c>
      <c r="B14347">
        <v>92435700</v>
      </c>
      <c r="C14347" s="1">
        <v>42590</v>
      </c>
      <c r="D14347">
        <v>68945643</v>
      </c>
      <c r="E14347" s="2" t="s">
        <v>629</v>
      </c>
      <c r="F14347" s="2" t="s">
        <v>19204</v>
      </c>
    </row>
    <row r="14348" spans="1:6" x14ac:dyDescent="0.35">
      <c r="A14348">
        <v>1584362</v>
      </c>
      <c r="B14348">
        <v>93138572</v>
      </c>
      <c r="C14348" s="1">
        <v>42593</v>
      </c>
      <c r="D14348">
        <v>10016809</v>
      </c>
      <c r="E14348" s="2" t="s">
        <v>19205</v>
      </c>
      <c r="F14348" s="2" t="s">
        <v>19206</v>
      </c>
    </row>
    <row r="14349" spans="1:6" x14ac:dyDescent="0.35">
      <c r="A14349">
        <v>1584362</v>
      </c>
      <c r="B14349">
        <v>93424044</v>
      </c>
      <c r="C14349" s="1">
        <v>42594</v>
      </c>
      <c r="D14349">
        <v>76012711</v>
      </c>
      <c r="E14349" s="2" t="s">
        <v>43</v>
      </c>
      <c r="F14349" s="2" t="s">
        <v>19207</v>
      </c>
    </row>
    <row r="14350" spans="1:6" x14ac:dyDescent="0.35">
      <c r="A14350">
        <v>1584362</v>
      </c>
      <c r="B14350">
        <v>93679132</v>
      </c>
      <c r="C14350" s="1">
        <v>42595</v>
      </c>
      <c r="D14350">
        <v>11830218</v>
      </c>
      <c r="E14350" s="2" t="s">
        <v>579</v>
      </c>
      <c r="F14350" s="2" t="s">
        <v>19208</v>
      </c>
    </row>
    <row r="14351" spans="1:6" x14ac:dyDescent="0.35">
      <c r="A14351">
        <v>1584362</v>
      </c>
      <c r="B14351">
        <v>94068433</v>
      </c>
      <c r="C14351" s="1">
        <v>42596</v>
      </c>
      <c r="D14351">
        <v>63780136</v>
      </c>
      <c r="E14351" s="2" t="s">
        <v>192</v>
      </c>
      <c r="F14351" s="2" t="s">
        <v>19209</v>
      </c>
    </row>
    <row r="14352" spans="1:6" x14ac:dyDescent="0.35">
      <c r="A14352">
        <v>1584362</v>
      </c>
      <c r="B14352">
        <v>96464484</v>
      </c>
      <c r="C14352" s="1">
        <v>42604</v>
      </c>
      <c r="D14352">
        <v>23501420</v>
      </c>
      <c r="E14352" s="2" t="s">
        <v>19210</v>
      </c>
      <c r="F14352" s="2" t="s">
        <v>19211</v>
      </c>
    </row>
    <row r="14353" spans="1:6" x14ac:dyDescent="0.35">
      <c r="A14353">
        <v>1584362</v>
      </c>
      <c r="B14353">
        <v>97054377</v>
      </c>
      <c r="C14353" s="1">
        <v>42607</v>
      </c>
      <c r="D14353">
        <v>36538932</v>
      </c>
      <c r="E14353" s="2" t="s">
        <v>1907</v>
      </c>
      <c r="F14353" s="2" t="s">
        <v>19212</v>
      </c>
    </row>
    <row r="14354" spans="1:6" x14ac:dyDescent="0.35">
      <c r="A14354">
        <v>1584362</v>
      </c>
      <c r="B14354">
        <v>98258622</v>
      </c>
      <c r="C14354" s="1">
        <v>42612</v>
      </c>
      <c r="D14354">
        <v>54655029</v>
      </c>
      <c r="E14354" s="2" t="s">
        <v>6380</v>
      </c>
      <c r="F14354" s="2" t="s">
        <v>19213</v>
      </c>
    </row>
    <row r="14355" spans="1:6" x14ac:dyDescent="0.35">
      <c r="A14355">
        <v>1584362</v>
      </c>
      <c r="B14355">
        <v>98915669</v>
      </c>
      <c r="C14355" s="1">
        <v>42615</v>
      </c>
      <c r="D14355">
        <v>12096536</v>
      </c>
      <c r="E14355" s="2" t="s">
        <v>1790</v>
      </c>
      <c r="F14355" s="2" t="s">
        <v>19214</v>
      </c>
    </row>
    <row r="14356" spans="1:6" x14ac:dyDescent="0.35">
      <c r="A14356">
        <v>1584362</v>
      </c>
      <c r="B14356">
        <v>101112371</v>
      </c>
      <c r="C14356" s="1">
        <v>42624</v>
      </c>
      <c r="D14356">
        <v>56731009</v>
      </c>
      <c r="E14356" s="2" t="s">
        <v>579</v>
      </c>
      <c r="F14356" s="2" t="s">
        <v>19215</v>
      </c>
    </row>
    <row r="14357" spans="1:6" x14ac:dyDescent="0.35">
      <c r="A14357">
        <v>1584362</v>
      </c>
      <c r="B14357">
        <v>101530311</v>
      </c>
      <c r="C14357" s="1">
        <v>42626</v>
      </c>
      <c r="D14357">
        <v>82852718</v>
      </c>
      <c r="E14357" s="2" t="s">
        <v>19216</v>
      </c>
      <c r="F14357" s="2" t="s">
        <v>19217</v>
      </c>
    </row>
    <row r="14358" spans="1:6" x14ac:dyDescent="0.35">
      <c r="A14358">
        <v>1584362</v>
      </c>
      <c r="B14358">
        <v>101670041</v>
      </c>
      <c r="C14358" s="1">
        <v>42627</v>
      </c>
      <c r="D14358">
        <v>12096536</v>
      </c>
      <c r="E14358" s="2" t="s">
        <v>1790</v>
      </c>
      <c r="F14358" s="2" t="s">
        <v>19218</v>
      </c>
    </row>
    <row r="14359" spans="1:6" x14ac:dyDescent="0.35">
      <c r="A14359">
        <v>1584362</v>
      </c>
      <c r="B14359">
        <v>103491281</v>
      </c>
      <c r="C14359" s="1">
        <v>42635</v>
      </c>
      <c r="D14359">
        <v>25245937</v>
      </c>
      <c r="E14359" s="2" t="s">
        <v>618</v>
      </c>
      <c r="F14359" s="2" t="s">
        <v>19219</v>
      </c>
    </row>
    <row r="14360" spans="1:6" x14ac:dyDescent="0.35">
      <c r="A14360">
        <v>1584362</v>
      </c>
      <c r="B14360">
        <v>104290076</v>
      </c>
      <c r="C14360" s="1">
        <v>42639</v>
      </c>
      <c r="D14360">
        <v>57269660</v>
      </c>
      <c r="E14360" s="2" t="s">
        <v>1442</v>
      </c>
      <c r="F14360" s="2" t="s">
        <v>19220</v>
      </c>
    </row>
    <row r="14361" spans="1:6" x14ac:dyDescent="0.35">
      <c r="A14361">
        <v>1584362</v>
      </c>
      <c r="B14361">
        <v>105020464</v>
      </c>
      <c r="C14361" s="1">
        <v>42642</v>
      </c>
      <c r="D14361">
        <v>65607465</v>
      </c>
      <c r="E14361" s="2" t="s">
        <v>6523</v>
      </c>
      <c r="F14361" s="2" t="s">
        <v>19221</v>
      </c>
    </row>
    <row r="14362" spans="1:6" x14ac:dyDescent="0.35">
      <c r="A14362">
        <v>1584362</v>
      </c>
      <c r="B14362">
        <v>105163160</v>
      </c>
      <c r="C14362" s="1">
        <v>42643</v>
      </c>
      <c r="D14362">
        <v>93587064</v>
      </c>
      <c r="E14362" s="2" t="s">
        <v>2693</v>
      </c>
      <c r="F14362" s="2" t="s">
        <v>19222</v>
      </c>
    </row>
    <row r="14363" spans="1:6" x14ac:dyDescent="0.35">
      <c r="A14363">
        <v>1584362</v>
      </c>
      <c r="B14363">
        <v>107713865</v>
      </c>
      <c r="C14363" s="1">
        <v>42654</v>
      </c>
      <c r="D14363">
        <v>28875319</v>
      </c>
      <c r="E14363" s="2" t="s">
        <v>94</v>
      </c>
      <c r="F14363" s="2" t="s">
        <v>16761</v>
      </c>
    </row>
    <row r="14364" spans="1:6" x14ac:dyDescent="0.35">
      <c r="A14364">
        <v>1584362</v>
      </c>
      <c r="B14364">
        <v>108150512</v>
      </c>
      <c r="C14364" s="1">
        <v>42657</v>
      </c>
      <c r="D14364">
        <v>6827523</v>
      </c>
      <c r="E14364" s="2" t="s">
        <v>15279</v>
      </c>
      <c r="F14364" s="2" t="s">
        <v>19223</v>
      </c>
    </row>
    <row r="14365" spans="1:6" x14ac:dyDescent="0.35">
      <c r="A14365">
        <v>1584362</v>
      </c>
      <c r="B14365">
        <v>109287298</v>
      </c>
      <c r="C14365" s="1">
        <v>42663</v>
      </c>
      <c r="D14365">
        <v>51666959</v>
      </c>
      <c r="E14365" s="2" t="s">
        <v>5752</v>
      </c>
      <c r="F14365" s="2" t="s">
        <v>19224</v>
      </c>
    </row>
    <row r="14366" spans="1:6" x14ac:dyDescent="0.35">
      <c r="A14366">
        <v>1584362</v>
      </c>
      <c r="B14366">
        <v>110521157</v>
      </c>
      <c r="C14366" s="1">
        <v>42669</v>
      </c>
      <c r="D14366">
        <v>34621477</v>
      </c>
      <c r="E14366" s="2" t="s">
        <v>10092</v>
      </c>
      <c r="F14366" s="2" t="s">
        <v>19225</v>
      </c>
    </row>
    <row r="14367" spans="1:6" x14ac:dyDescent="0.35">
      <c r="A14367">
        <v>1584362</v>
      </c>
      <c r="B14367">
        <v>111805516</v>
      </c>
      <c r="C14367" s="1">
        <v>42675</v>
      </c>
      <c r="D14367">
        <v>65864952</v>
      </c>
      <c r="E14367" s="2" t="s">
        <v>1635</v>
      </c>
      <c r="F14367" s="2" t="s">
        <v>19226</v>
      </c>
    </row>
    <row r="14368" spans="1:6" x14ac:dyDescent="0.35">
      <c r="A14368">
        <v>1584362</v>
      </c>
      <c r="B14368">
        <v>112026581</v>
      </c>
      <c r="C14368" s="1">
        <v>42677</v>
      </c>
      <c r="D14368">
        <v>12524062</v>
      </c>
      <c r="E14368" s="2" t="s">
        <v>3415</v>
      </c>
      <c r="F14368" s="2" t="s">
        <v>19227</v>
      </c>
    </row>
    <row r="14369" spans="1:6" x14ac:dyDescent="0.35">
      <c r="A14369">
        <v>1584362</v>
      </c>
      <c r="B14369">
        <v>112538365</v>
      </c>
      <c r="C14369" s="1">
        <v>42680</v>
      </c>
      <c r="D14369">
        <v>58929782</v>
      </c>
      <c r="E14369" s="2" t="s">
        <v>240</v>
      </c>
      <c r="F14369" s="2" t="s">
        <v>19228</v>
      </c>
    </row>
    <row r="14370" spans="1:6" x14ac:dyDescent="0.35">
      <c r="A14370">
        <v>1584362</v>
      </c>
      <c r="B14370">
        <v>112900158</v>
      </c>
      <c r="C14370" s="1">
        <v>42682</v>
      </c>
      <c r="D14370">
        <v>9997206</v>
      </c>
      <c r="E14370" s="2" t="s">
        <v>690</v>
      </c>
      <c r="F14370" s="2" t="s">
        <v>19229</v>
      </c>
    </row>
    <row r="14371" spans="1:6" x14ac:dyDescent="0.35">
      <c r="A14371">
        <v>1584362</v>
      </c>
      <c r="B14371">
        <v>113604065</v>
      </c>
      <c r="C14371" s="1">
        <v>42687</v>
      </c>
      <c r="D14371">
        <v>3212571</v>
      </c>
      <c r="E14371" s="2" t="s">
        <v>322</v>
      </c>
      <c r="F14371" s="2" t="s">
        <v>19230</v>
      </c>
    </row>
    <row r="14372" spans="1:6" x14ac:dyDescent="0.35">
      <c r="A14372">
        <v>1584362</v>
      </c>
      <c r="B14372">
        <v>113684110</v>
      </c>
      <c r="C14372" s="1">
        <v>42687</v>
      </c>
      <c r="D14372">
        <v>103201677</v>
      </c>
      <c r="E14372" s="2" t="s">
        <v>436</v>
      </c>
      <c r="F14372" s="2" t="s">
        <v>19231</v>
      </c>
    </row>
    <row r="14373" spans="1:6" x14ac:dyDescent="0.35">
      <c r="A14373">
        <v>1584362</v>
      </c>
      <c r="B14373">
        <v>114685551</v>
      </c>
      <c r="C14373" s="1">
        <v>42694</v>
      </c>
      <c r="D14373">
        <v>72450383</v>
      </c>
      <c r="E14373" s="2" t="s">
        <v>9765</v>
      </c>
      <c r="F14373" s="2" t="s">
        <v>19232</v>
      </c>
    </row>
    <row r="14374" spans="1:6" x14ac:dyDescent="0.35">
      <c r="A14374">
        <v>1584362</v>
      </c>
      <c r="B14374">
        <v>115069021</v>
      </c>
      <c r="C14374" s="1">
        <v>42695</v>
      </c>
      <c r="D14374">
        <v>94266215</v>
      </c>
      <c r="E14374" s="2" t="s">
        <v>486</v>
      </c>
      <c r="F14374" s="2" t="s">
        <v>19233</v>
      </c>
    </row>
    <row r="14375" spans="1:6" x14ac:dyDescent="0.35">
      <c r="A14375">
        <v>1584362</v>
      </c>
      <c r="B14375">
        <v>115303344</v>
      </c>
      <c r="C14375" s="1">
        <v>42697</v>
      </c>
      <c r="D14375">
        <v>13384018</v>
      </c>
      <c r="E14375" s="2" t="s">
        <v>220</v>
      </c>
      <c r="F14375" s="2" t="s">
        <v>19234</v>
      </c>
    </row>
    <row r="14376" spans="1:6" x14ac:dyDescent="0.35">
      <c r="A14376">
        <v>1584362</v>
      </c>
      <c r="B14376">
        <v>116436260</v>
      </c>
      <c r="C14376" s="1">
        <v>42704</v>
      </c>
      <c r="D14376">
        <v>26958261</v>
      </c>
      <c r="E14376" s="2" t="s">
        <v>19235</v>
      </c>
      <c r="F14376" s="2" t="s">
        <v>19236</v>
      </c>
    </row>
    <row r="14377" spans="1:6" x14ac:dyDescent="0.35">
      <c r="A14377">
        <v>1584362</v>
      </c>
      <c r="B14377">
        <v>117024551</v>
      </c>
      <c r="C14377" s="1">
        <v>42708</v>
      </c>
      <c r="D14377">
        <v>29689340</v>
      </c>
      <c r="E14377" s="2" t="s">
        <v>19237</v>
      </c>
      <c r="F14377" s="2" t="s">
        <v>19238</v>
      </c>
    </row>
    <row r="14378" spans="1:6" x14ac:dyDescent="0.35">
      <c r="A14378">
        <v>1584362</v>
      </c>
      <c r="B14378">
        <v>117344621</v>
      </c>
      <c r="C14378" s="1">
        <v>42710</v>
      </c>
      <c r="D14378">
        <v>41955468</v>
      </c>
      <c r="E14378" s="2" t="s">
        <v>4358</v>
      </c>
      <c r="F14378" s="2" t="s">
        <v>19239</v>
      </c>
    </row>
    <row r="14379" spans="1:6" x14ac:dyDescent="0.35">
      <c r="A14379">
        <v>1584362</v>
      </c>
      <c r="B14379">
        <v>120908642</v>
      </c>
      <c r="C14379" s="1">
        <v>42716</v>
      </c>
      <c r="D14379">
        <v>79168536</v>
      </c>
      <c r="E14379" s="2" t="s">
        <v>436</v>
      </c>
      <c r="F14379" s="2" t="s">
        <v>19240</v>
      </c>
    </row>
    <row r="14380" spans="1:6" x14ac:dyDescent="0.35">
      <c r="A14380">
        <v>1584362</v>
      </c>
      <c r="B14380">
        <v>121146575</v>
      </c>
      <c r="C14380" s="1">
        <v>42718</v>
      </c>
      <c r="D14380">
        <v>95891384</v>
      </c>
      <c r="E14380" s="2" t="s">
        <v>19241</v>
      </c>
      <c r="F14380" s="2" t="s">
        <v>19242</v>
      </c>
    </row>
    <row r="14381" spans="1:6" x14ac:dyDescent="0.35">
      <c r="A14381">
        <v>1584362</v>
      </c>
      <c r="B14381">
        <v>121250895</v>
      </c>
      <c r="C14381" s="1">
        <v>42719</v>
      </c>
      <c r="D14381">
        <v>98982447</v>
      </c>
      <c r="E14381" s="2" t="s">
        <v>1289</v>
      </c>
      <c r="F14381" s="2" t="s">
        <v>19243</v>
      </c>
    </row>
    <row r="14382" spans="1:6" x14ac:dyDescent="0.35">
      <c r="A14382">
        <v>1584362</v>
      </c>
      <c r="B14382">
        <v>121505815</v>
      </c>
      <c r="C14382" s="1">
        <v>42721</v>
      </c>
      <c r="D14382">
        <v>47104457</v>
      </c>
      <c r="E14382" s="2" t="s">
        <v>1686</v>
      </c>
      <c r="F14382" s="2" t="s">
        <v>19244</v>
      </c>
    </row>
    <row r="14383" spans="1:6" x14ac:dyDescent="0.35">
      <c r="A14383">
        <v>1584362</v>
      </c>
      <c r="B14383">
        <v>122141056</v>
      </c>
      <c r="C14383" s="1">
        <v>42725</v>
      </c>
      <c r="D14383">
        <v>94379695</v>
      </c>
      <c r="E14383" s="2" t="s">
        <v>19245</v>
      </c>
      <c r="F14383" s="2" t="s">
        <v>19246</v>
      </c>
    </row>
    <row r="14384" spans="1:6" x14ac:dyDescent="0.35">
      <c r="A14384">
        <v>1584362</v>
      </c>
      <c r="B14384">
        <v>123719330</v>
      </c>
      <c r="C14384" s="1">
        <v>42734</v>
      </c>
      <c r="D14384">
        <v>26407717</v>
      </c>
      <c r="E14384" s="2" t="s">
        <v>13280</v>
      </c>
      <c r="F14384" s="2" t="s">
        <v>19247</v>
      </c>
    </row>
    <row r="14385" spans="1:6" x14ac:dyDescent="0.35">
      <c r="A14385">
        <v>1584362</v>
      </c>
      <c r="B14385">
        <v>124334667</v>
      </c>
      <c r="C14385" s="1">
        <v>42736</v>
      </c>
      <c r="D14385">
        <v>107651272</v>
      </c>
      <c r="E14385" s="2" t="s">
        <v>1095</v>
      </c>
      <c r="F14385" s="2" t="s">
        <v>19248</v>
      </c>
    </row>
    <row r="14386" spans="1:6" x14ac:dyDescent="0.35">
      <c r="A14386">
        <v>1584362</v>
      </c>
      <c r="B14386">
        <v>124735380</v>
      </c>
      <c r="C14386" s="1">
        <v>42737</v>
      </c>
      <c r="D14386">
        <v>96100050</v>
      </c>
      <c r="E14386" s="2" t="s">
        <v>19249</v>
      </c>
      <c r="F14386" s="2" t="s">
        <v>19250</v>
      </c>
    </row>
    <row r="14387" spans="1:6" x14ac:dyDescent="0.35">
      <c r="A14387">
        <v>1584362</v>
      </c>
      <c r="B14387">
        <v>125654131</v>
      </c>
      <c r="C14387" s="1">
        <v>42741</v>
      </c>
      <c r="D14387">
        <v>49487429</v>
      </c>
      <c r="E14387" s="2" t="s">
        <v>19251</v>
      </c>
      <c r="F14387" s="2" t="s">
        <v>19252</v>
      </c>
    </row>
    <row r="14388" spans="1:6" x14ac:dyDescent="0.35">
      <c r="A14388">
        <v>1584362</v>
      </c>
      <c r="B14388">
        <v>125975035</v>
      </c>
      <c r="C14388" s="1">
        <v>42743</v>
      </c>
      <c r="D14388">
        <v>62098757</v>
      </c>
      <c r="E14388" s="2" t="s">
        <v>10994</v>
      </c>
      <c r="F14388" s="2" t="s">
        <v>19253</v>
      </c>
    </row>
    <row r="14389" spans="1:6" x14ac:dyDescent="0.35">
      <c r="A14389">
        <v>1584362</v>
      </c>
      <c r="B14389">
        <v>126148036</v>
      </c>
      <c r="C14389" s="1">
        <v>42744</v>
      </c>
      <c r="D14389">
        <v>93221623</v>
      </c>
      <c r="E14389" s="2" t="s">
        <v>19254</v>
      </c>
      <c r="F14389" s="2" t="s">
        <v>19255</v>
      </c>
    </row>
    <row r="14390" spans="1:6" x14ac:dyDescent="0.35">
      <c r="A14390">
        <v>1584362</v>
      </c>
      <c r="B14390">
        <v>126285460</v>
      </c>
      <c r="C14390" s="1">
        <v>42745</v>
      </c>
      <c r="D14390">
        <v>14523829</v>
      </c>
      <c r="E14390" s="2" t="s">
        <v>23</v>
      </c>
      <c r="F14390" s="2" t="s">
        <v>19256</v>
      </c>
    </row>
    <row r="14391" spans="1:6" x14ac:dyDescent="0.35">
      <c r="A14391">
        <v>1584362</v>
      </c>
      <c r="B14391">
        <v>127036637</v>
      </c>
      <c r="C14391" s="1">
        <v>42750</v>
      </c>
      <c r="D14391">
        <v>90118244</v>
      </c>
      <c r="E14391" s="2" t="s">
        <v>3279</v>
      </c>
      <c r="F14391" s="2" t="s">
        <v>19257</v>
      </c>
    </row>
    <row r="14392" spans="1:6" x14ac:dyDescent="0.35">
      <c r="A14392">
        <v>1584362</v>
      </c>
      <c r="B14392">
        <v>127453321</v>
      </c>
      <c r="C14392" s="1">
        <v>42753</v>
      </c>
      <c r="D14392">
        <v>26836724</v>
      </c>
      <c r="E14392" s="2" t="s">
        <v>10648</v>
      </c>
      <c r="F14392" s="2" t="s">
        <v>19258</v>
      </c>
    </row>
    <row r="14393" spans="1:6" x14ac:dyDescent="0.35">
      <c r="A14393">
        <v>1584362</v>
      </c>
      <c r="B14393">
        <v>128071261</v>
      </c>
      <c r="C14393" s="1">
        <v>42757</v>
      </c>
      <c r="D14393">
        <v>104532979</v>
      </c>
      <c r="E14393" s="2" t="s">
        <v>960</v>
      </c>
      <c r="F14393" s="2" t="s">
        <v>19259</v>
      </c>
    </row>
    <row r="14394" spans="1:6" x14ac:dyDescent="0.35">
      <c r="A14394">
        <v>1584362</v>
      </c>
      <c r="B14394">
        <v>128918467</v>
      </c>
      <c r="C14394" s="1">
        <v>42763</v>
      </c>
      <c r="D14394">
        <v>95426887</v>
      </c>
      <c r="E14394" s="2" t="s">
        <v>19260</v>
      </c>
      <c r="F14394" s="2" t="s">
        <v>19261</v>
      </c>
    </row>
    <row r="14395" spans="1:6" x14ac:dyDescent="0.35">
      <c r="A14395">
        <v>1584362</v>
      </c>
      <c r="B14395">
        <v>129167044</v>
      </c>
      <c r="C14395" s="1">
        <v>42764</v>
      </c>
      <c r="D14395">
        <v>48484486</v>
      </c>
      <c r="E14395" s="2" t="s">
        <v>494</v>
      </c>
      <c r="F14395" s="2" t="s">
        <v>19262</v>
      </c>
    </row>
    <row r="14396" spans="1:6" x14ac:dyDescent="0.35">
      <c r="A14396">
        <v>1584362</v>
      </c>
      <c r="B14396">
        <v>129954494</v>
      </c>
      <c r="C14396" s="1">
        <v>42769</v>
      </c>
      <c r="D14396">
        <v>98982447</v>
      </c>
      <c r="E14396" s="2" t="s">
        <v>1289</v>
      </c>
      <c r="F14396" s="2" t="s">
        <v>19263</v>
      </c>
    </row>
    <row r="14397" spans="1:6" x14ac:dyDescent="0.35">
      <c r="A14397">
        <v>1584362</v>
      </c>
      <c r="B14397">
        <v>130321315</v>
      </c>
      <c r="C14397" s="1">
        <v>42771</v>
      </c>
      <c r="D14397">
        <v>78001239</v>
      </c>
      <c r="E14397" s="2" t="s">
        <v>200</v>
      </c>
      <c r="F14397" s="2" t="s">
        <v>19264</v>
      </c>
    </row>
    <row r="14398" spans="1:6" x14ac:dyDescent="0.35">
      <c r="A14398">
        <v>1584362</v>
      </c>
      <c r="B14398">
        <v>131551244</v>
      </c>
      <c r="C14398" s="1">
        <v>42778</v>
      </c>
      <c r="D14398">
        <v>22008728</v>
      </c>
      <c r="E14398" s="2" t="s">
        <v>626</v>
      </c>
      <c r="F14398" s="2" t="s">
        <v>19265</v>
      </c>
    </row>
    <row r="14399" spans="1:6" x14ac:dyDescent="0.35">
      <c r="A14399">
        <v>1584362</v>
      </c>
      <c r="B14399">
        <v>132378838</v>
      </c>
      <c r="C14399" s="1">
        <v>42783</v>
      </c>
      <c r="D14399">
        <v>115866149</v>
      </c>
      <c r="E14399" s="2" t="s">
        <v>15352</v>
      </c>
      <c r="F14399" s="2" t="s">
        <v>19266</v>
      </c>
    </row>
    <row r="14400" spans="1:6" x14ac:dyDescent="0.35">
      <c r="A14400">
        <v>1584362</v>
      </c>
      <c r="B14400">
        <v>132857678</v>
      </c>
      <c r="C14400" s="1">
        <v>42785</v>
      </c>
      <c r="D14400">
        <v>25203627</v>
      </c>
      <c r="E14400" s="2" t="s">
        <v>19267</v>
      </c>
      <c r="F14400" s="2" t="s">
        <v>19268</v>
      </c>
    </row>
    <row r="14401" spans="1:6" x14ac:dyDescent="0.35">
      <c r="A14401">
        <v>1584362</v>
      </c>
      <c r="B14401">
        <v>133099888</v>
      </c>
      <c r="C14401" s="1">
        <v>42786</v>
      </c>
      <c r="D14401">
        <v>51853723</v>
      </c>
      <c r="E14401" s="2" t="s">
        <v>19269</v>
      </c>
      <c r="F14401" s="2" t="s">
        <v>19270</v>
      </c>
    </row>
    <row r="14402" spans="1:6" x14ac:dyDescent="0.35">
      <c r="A14402">
        <v>1584362</v>
      </c>
      <c r="B14402">
        <v>133773613</v>
      </c>
      <c r="C14402" s="1">
        <v>42790</v>
      </c>
      <c r="D14402">
        <v>109301941</v>
      </c>
      <c r="E14402" s="2" t="s">
        <v>486</v>
      </c>
      <c r="F14402" s="2" t="s">
        <v>19271</v>
      </c>
    </row>
    <row r="14403" spans="1:6" x14ac:dyDescent="0.35">
      <c r="A14403">
        <v>1584362</v>
      </c>
      <c r="B14403">
        <v>134511540</v>
      </c>
      <c r="C14403" s="1">
        <v>42793</v>
      </c>
      <c r="D14403">
        <v>34978197</v>
      </c>
      <c r="E14403" s="2" t="s">
        <v>19272</v>
      </c>
      <c r="F14403" s="2" t="s">
        <v>19273</v>
      </c>
    </row>
    <row r="14404" spans="1:6" x14ac:dyDescent="0.35">
      <c r="A14404">
        <v>1584362</v>
      </c>
      <c r="B14404">
        <v>135014642</v>
      </c>
      <c r="C14404" s="1">
        <v>42796</v>
      </c>
      <c r="D14404">
        <v>62678541</v>
      </c>
      <c r="E14404" s="2" t="s">
        <v>13800</v>
      </c>
      <c r="F14404" s="2" t="s">
        <v>19274</v>
      </c>
    </row>
    <row r="14405" spans="1:6" x14ac:dyDescent="0.35">
      <c r="A14405">
        <v>1584362</v>
      </c>
      <c r="B14405">
        <v>138324574</v>
      </c>
      <c r="C14405" s="1">
        <v>42813</v>
      </c>
      <c r="D14405">
        <v>35883584</v>
      </c>
      <c r="E14405" s="2" t="s">
        <v>19275</v>
      </c>
      <c r="F14405" s="2" t="s">
        <v>19276</v>
      </c>
    </row>
    <row r="14406" spans="1:6" x14ac:dyDescent="0.35">
      <c r="A14406">
        <v>1584362</v>
      </c>
      <c r="B14406">
        <v>140046418</v>
      </c>
      <c r="C14406" s="1">
        <v>42821</v>
      </c>
      <c r="D14406">
        <v>24920301</v>
      </c>
      <c r="E14406" s="2" t="s">
        <v>361</v>
      </c>
      <c r="F14406" s="2" t="s">
        <v>19277</v>
      </c>
    </row>
    <row r="14407" spans="1:6" x14ac:dyDescent="0.35">
      <c r="A14407">
        <v>1584362</v>
      </c>
      <c r="B14407">
        <v>140915467</v>
      </c>
      <c r="C14407" s="1">
        <v>42826</v>
      </c>
      <c r="D14407">
        <v>16399937</v>
      </c>
      <c r="E14407" s="2" t="s">
        <v>703</v>
      </c>
      <c r="F14407" s="2" t="s">
        <v>19278</v>
      </c>
    </row>
    <row r="14408" spans="1:6" x14ac:dyDescent="0.35">
      <c r="A14408">
        <v>1584362</v>
      </c>
      <c r="B14408">
        <v>142098777</v>
      </c>
      <c r="C14408" s="1">
        <v>42831</v>
      </c>
      <c r="D14408">
        <v>100869806</v>
      </c>
      <c r="E14408" s="2" t="s">
        <v>19279</v>
      </c>
      <c r="F14408" s="2" t="s">
        <v>19280</v>
      </c>
    </row>
    <row r="14409" spans="1:6" x14ac:dyDescent="0.35">
      <c r="A14409">
        <v>1584362</v>
      </c>
      <c r="B14409">
        <v>144049958</v>
      </c>
      <c r="C14409" s="1">
        <v>42839</v>
      </c>
      <c r="D14409">
        <v>107102383</v>
      </c>
      <c r="E14409" s="2" t="s">
        <v>19281</v>
      </c>
      <c r="F14409" s="2" t="s">
        <v>19282</v>
      </c>
    </row>
    <row r="14410" spans="1:6" x14ac:dyDescent="0.35">
      <c r="A14410">
        <v>1584362</v>
      </c>
      <c r="B14410">
        <v>145684765</v>
      </c>
      <c r="C14410" s="1">
        <v>42844</v>
      </c>
      <c r="D14410">
        <v>1679532</v>
      </c>
      <c r="E14410" s="2" t="s">
        <v>3217</v>
      </c>
      <c r="F14410" s="2" t="s">
        <v>19283</v>
      </c>
    </row>
    <row r="14411" spans="1:6" x14ac:dyDescent="0.35">
      <c r="A14411">
        <v>1584362</v>
      </c>
      <c r="B14411">
        <v>146116081</v>
      </c>
      <c r="C14411" s="1">
        <v>42846</v>
      </c>
      <c r="D14411">
        <v>41248395</v>
      </c>
      <c r="E14411" s="2" t="s">
        <v>4039</v>
      </c>
      <c r="F14411" s="2" t="s">
        <v>19284</v>
      </c>
    </row>
    <row r="14412" spans="1:6" x14ac:dyDescent="0.35">
      <c r="A14412">
        <v>1584362</v>
      </c>
      <c r="B14412">
        <v>147023490</v>
      </c>
      <c r="C14412" s="1">
        <v>42849</v>
      </c>
      <c r="D14412">
        <v>113477770</v>
      </c>
      <c r="E14412" s="2" t="s">
        <v>6247</v>
      </c>
      <c r="F14412" s="2" t="s">
        <v>19285</v>
      </c>
    </row>
    <row r="14413" spans="1:6" x14ac:dyDescent="0.35">
      <c r="A14413">
        <v>1584362</v>
      </c>
      <c r="B14413">
        <v>147406384</v>
      </c>
      <c r="C14413" s="1">
        <v>42851</v>
      </c>
      <c r="D14413">
        <v>116673033</v>
      </c>
      <c r="E14413" s="2" t="s">
        <v>16829</v>
      </c>
      <c r="F14413" s="2" t="s">
        <v>19286</v>
      </c>
    </row>
    <row r="14414" spans="1:6" x14ac:dyDescent="0.35">
      <c r="A14414">
        <v>1584362</v>
      </c>
      <c r="B14414">
        <v>147961157</v>
      </c>
      <c r="C14414" s="1">
        <v>42854</v>
      </c>
      <c r="D14414">
        <v>112769808</v>
      </c>
      <c r="E14414" s="2" t="s">
        <v>844</v>
      </c>
      <c r="F14414" s="2" t="s">
        <v>19287</v>
      </c>
    </row>
    <row r="14415" spans="1:6" x14ac:dyDescent="0.35">
      <c r="A14415">
        <v>1584362</v>
      </c>
      <c r="B14415">
        <v>148862429</v>
      </c>
      <c r="C14415" s="1">
        <v>42856</v>
      </c>
      <c r="D14415">
        <v>62261670</v>
      </c>
      <c r="E14415" s="2" t="s">
        <v>541</v>
      </c>
      <c r="F14415" s="2" t="s">
        <v>19288</v>
      </c>
    </row>
    <row r="14416" spans="1:6" x14ac:dyDescent="0.35">
      <c r="A14416">
        <v>1584362</v>
      </c>
      <c r="B14416">
        <v>149097887</v>
      </c>
      <c r="C14416" s="1">
        <v>42857</v>
      </c>
      <c r="D14416">
        <v>4762317</v>
      </c>
      <c r="E14416" s="2" t="s">
        <v>550</v>
      </c>
      <c r="F14416" s="2" t="s">
        <v>19289</v>
      </c>
    </row>
    <row r="14417" spans="1:6" x14ac:dyDescent="0.35">
      <c r="A14417">
        <v>1584362</v>
      </c>
      <c r="B14417">
        <v>149485274</v>
      </c>
      <c r="C14417" s="1">
        <v>42859</v>
      </c>
      <c r="D14417">
        <v>98982447</v>
      </c>
      <c r="E14417" s="2" t="s">
        <v>1289</v>
      </c>
      <c r="F14417" s="2" t="s">
        <v>19290</v>
      </c>
    </row>
    <row r="14418" spans="1:6" x14ac:dyDescent="0.35">
      <c r="A14418">
        <v>1584362</v>
      </c>
      <c r="B14418">
        <v>149711262</v>
      </c>
      <c r="C14418" s="1">
        <v>42860</v>
      </c>
      <c r="D14418">
        <v>51018646</v>
      </c>
      <c r="E14418" s="2" t="s">
        <v>19291</v>
      </c>
      <c r="F14418" s="2" t="s">
        <v>19292</v>
      </c>
    </row>
    <row r="14419" spans="1:6" x14ac:dyDescent="0.35">
      <c r="A14419">
        <v>1584362</v>
      </c>
      <c r="B14419">
        <v>150222843</v>
      </c>
      <c r="C14419" s="1">
        <v>42862</v>
      </c>
      <c r="D14419">
        <v>7481976</v>
      </c>
      <c r="E14419" s="2" t="s">
        <v>19293</v>
      </c>
      <c r="F14419" s="2" t="s">
        <v>19294</v>
      </c>
    </row>
    <row r="14420" spans="1:6" x14ac:dyDescent="0.35">
      <c r="A14420">
        <v>1584362</v>
      </c>
      <c r="B14420">
        <v>151173881</v>
      </c>
      <c r="C14420" s="1">
        <v>42866</v>
      </c>
      <c r="D14420">
        <v>98778181</v>
      </c>
      <c r="E14420" s="2" t="s">
        <v>2046</v>
      </c>
      <c r="F14420" s="2" t="s">
        <v>19295</v>
      </c>
    </row>
    <row r="14421" spans="1:6" x14ac:dyDescent="0.35">
      <c r="A14421">
        <v>1584362</v>
      </c>
      <c r="B14421">
        <v>152774991</v>
      </c>
      <c r="C14421" s="1">
        <v>42873</v>
      </c>
      <c r="D14421">
        <v>112172091</v>
      </c>
      <c r="E14421" s="2" t="s">
        <v>19296</v>
      </c>
      <c r="F14421" s="2" t="s">
        <v>19297</v>
      </c>
    </row>
    <row r="14422" spans="1:6" x14ac:dyDescent="0.35">
      <c r="A14422">
        <v>1584362</v>
      </c>
      <c r="B14422">
        <v>153057759</v>
      </c>
      <c r="C14422" s="1">
        <v>42874</v>
      </c>
      <c r="D14422">
        <v>65160272</v>
      </c>
      <c r="E14422" s="2" t="s">
        <v>19298</v>
      </c>
      <c r="F14422" s="2" t="s">
        <v>19299</v>
      </c>
    </row>
    <row r="14423" spans="1:6" x14ac:dyDescent="0.35">
      <c r="A14423">
        <v>1584362</v>
      </c>
      <c r="B14423">
        <v>153230853</v>
      </c>
      <c r="C14423" s="1">
        <v>42875</v>
      </c>
      <c r="D14423">
        <v>7303570</v>
      </c>
      <c r="E14423" s="2" t="s">
        <v>3752</v>
      </c>
      <c r="F14423" s="2" t="s">
        <v>19300</v>
      </c>
    </row>
    <row r="14424" spans="1:6" x14ac:dyDescent="0.35">
      <c r="A14424">
        <v>1584362</v>
      </c>
      <c r="B14424">
        <v>154234812</v>
      </c>
      <c r="C14424" s="1">
        <v>42878</v>
      </c>
      <c r="D14424">
        <v>44333131</v>
      </c>
      <c r="E14424" s="2" t="s">
        <v>19301</v>
      </c>
      <c r="F14424" s="2" t="s">
        <v>19302</v>
      </c>
    </row>
    <row r="14425" spans="1:6" x14ac:dyDescent="0.35">
      <c r="A14425">
        <v>1584362</v>
      </c>
      <c r="B14425">
        <v>156201089</v>
      </c>
      <c r="C14425" s="1">
        <v>42884</v>
      </c>
      <c r="D14425">
        <v>128293275</v>
      </c>
      <c r="E14425" s="2" t="s">
        <v>1440</v>
      </c>
      <c r="F14425" s="2" t="s">
        <v>19303</v>
      </c>
    </row>
    <row r="14426" spans="1:6" x14ac:dyDescent="0.35">
      <c r="A14426">
        <v>1584362</v>
      </c>
      <c r="B14426">
        <v>156899105</v>
      </c>
      <c r="C14426" s="1">
        <v>42887</v>
      </c>
      <c r="D14426">
        <v>98982447</v>
      </c>
      <c r="E14426" s="2" t="s">
        <v>1289</v>
      </c>
      <c r="F14426" s="2" t="s">
        <v>19304</v>
      </c>
    </row>
    <row r="14427" spans="1:6" x14ac:dyDescent="0.35">
      <c r="A14427">
        <v>1584362</v>
      </c>
      <c r="B14427">
        <v>158361635</v>
      </c>
      <c r="C14427" s="1">
        <v>42892</v>
      </c>
      <c r="D14427">
        <v>35447757</v>
      </c>
      <c r="E14427" s="2" t="s">
        <v>5061</v>
      </c>
      <c r="F14427" s="2" t="s">
        <v>19305</v>
      </c>
    </row>
    <row r="14428" spans="1:6" x14ac:dyDescent="0.35">
      <c r="A14428">
        <v>1584362</v>
      </c>
      <c r="B14428">
        <v>158629087</v>
      </c>
      <c r="C14428" s="1">
        <v>42893</v>
      </c>
      <c r="D14428">
        <v>132669133</v>
      </c>
      <c r="E14428" s="2" t="s">
        <v>373</v>
      </c>
      <c r="F14428" s="2" t="s">
        <v>19306</v>
      </c>
    </row>
    <row r="14429" spans="1:6" x14ac:dyDescent="0.35">
      <c r="A14429">
        <v>1584362</v>
      </c>
      <c r="B14429">
        <v>159269321</v>
      </c>
      <c r="C14429" s="1">
        <v>42896</v>
      </c>
      <c r="D14429">
        <v>1883613</v>
      </c>
      <c r="E14429" s="2" t="s">
        <v>611</v>
      </c>
      <c r="F14429" s="2" t="s">
        <v>19307</v>
      </c>
    </row>
    <row r="14430" spans="1:6" x14ac:dyDescent="0.35">
      <c r="A14430">
        <v>1584362</v>
      </c>
      <c r="B14430">
        <v>160315256</v>
      </c>
      <c r="C14430" s="1">
        <v>42899</v>
      </c>
      <c r="D14430">
        <v>112525999</v>
      </c>
      <c r="E14430" s="2" t="s">
        <v>236</v>
      </c>
      <c r="F14430" s="2" t="s">
        <v>19308</v>
      </c>
    </row>
    <row r="14431" spans="1:6" x14ac:dyDescent="0.35">
      <c r="A14431">
        <v>1584362</v>
      </c>
      <c r="B14431">
        <v>161593664</v>
      </c>
      <c r="C14431" s="1">
        <v>42904</v>
      </c>
      <c r="D14431">
        <v>64788058</v>
      </c>
      <c r="E14431" s="2" t="s">
        <v>743</v>
      </c>
      <c r="F14431" s="2" t="s">
        <v>19309</v>
      </c>
    </row>
    <row r="14432" spans="1:6" x14ac:dyDescent="0.35">
      <c r="A14432">
        <v>1584362</v>
      </c>
      <c r="B14432">
        <v>163060812</v>
      </c>
      <c r="C14432" s="1">
        <v>42909</v>
      </c>
      <c r="D14432">
        <v>119287791</v>
      </c>
      <c r="E14432" s="2" t="s">
        <v>683</v>
      </c>
      <c r="F14432" s="2" t="s">
        <v>19310</v>
      </c>
    </row>
    <row r="14433" spans="1:6" x14ac:dyDescent="0.35">
      <c r="A14433">
        <v>1584362</v>
      </c>
      <c r="B14433">
        <v>163389162</v>
      </c>
      <c r="C14433" s="1">
        <v>42910</v>
      </c>
      <c r="D14433">
        <v>123118450</v>
      </c>
      <c r="E14433" s="2" t="s">
        <v>242</v>
      </c>
      <c r="F14433" s="2" t="s">
        <v>19311</v>
      </c>
    </row>
    <row r="14434" spans="1:6" x14ac:dyDescent="0.35">
      <c r="A14434">
        <v>1584362</v>
      </c>
      <c r="B14434">
        <v>164511814</v>
      </c>
      <c r="C14434" s="1">
        <v>42913</v>
      </c>
      <c r="D14434">
        <v>26315334</v>
      </c>
      <c r="E14434" s="2" t="s">
        <v>328</v>
      </c>
      <c r="F14434" s="2" t="s">
        <v>19312</v>
      </c>
    </row>
    <row r="14435" spans="1:6" x14ac:dyDescent="0.35">
      <c r="A14435">
        <v>1584362</v>
      </c>
      <c r="B14435">
        <v>167000689</v>
      </c>
      <c r="C14435" s="1">
        <v>42921</v>
      </c>
      <c r="D14435">
        <v>111638486</v>
      </c>
      <c r="E14435" s="2" t="s">
        <v>1207</v>
      </c>
      <c r="F14435" s="2" t="s">
        <v>19313</v>
      </c>
    </row>
    <row r="14436" spans="1:6" x14ac:dyDescent="0.35">
      <c r="A14436">
        <v>1584362</v>
      </c>
      <c r="B14436">
        <v>168471400</v>
      </c>
      <c r="C14436" s="1">
        <v>42925</v>
      </c>
      <c r="D14436">
        <v>111268652</v>
      </c>
      <c r="E14436" s="2" t="s">
        <v>4102</v>
      </c>
      <c r="F14436" s="2" t="s">
        <v>19314</v>
      </c>
    </row>
    <row r="14437" spans="1:6" x14ac:dyDescent="0.35">
      <c r="A14437">
        <v>1584362</v>
      </c>
      <c r="B14437">
        <v>168908813</v>
      </c>
      <c r="C14437" s="1">
        <v>42926</v>
      </c>
      <c r="D14437">
        <v>128470167</v>
      </c>
      <c r="E14437" s="2" t="s">
        <v>11632</v>
      </c>
      <c r="F14437" s="2" t="s">
        <v>19315</v>
      </c>
    </row>
    <row r="14438" spans="1:6" x14ac:dyDescent="0.35">
      <c r="A14438">
        <v>1584362</v>
      </c>
      <c r="B14438">
        <v>169484396</v>
      </c>
      <c r="C14438" s="1">
        <v>42928</v>
      </c>
      <c r="D14438">
        <v>67229680</v>
      </c>
      <c r="E14438" s="2" t="s">
        <v>19316</v>
      </c>
      <c r="F14438" s="2" t="s">
        <v>19317</v>
      </c>
    </row>
    <row r="14439" spans="1:6" x14ac:dyDescent="0.35">
      <c r="A14439">
        <v>1584362</v>
      </c>
      <c r="B14439">
        <v>169642835</v>
      </c>
      <c r="C14439" s="1">
        <v>42929</v>
      </c>
      <c r="D14439">
        <v>98982447</v>
      </c>
      <c r="E14439" s="2" t="s">
        <v>1289</v>
      </c>
      <c r="F14439" s="2" t="s">
        <v>15408</v>
      </c>
    </row>
    <row r="14440" spans="1:6" x14ac:dyDescent="0.35">
      <c r="A14440">
        <v>1584362</v>
      </c>
      <c r="B14440">
        <v>170090637</v>
      </c>
      <c r="C14440" s="1">
        <v>42930</v>
      </c>
      <c r="D14440">
        <v>32831985</v>
      </c>
      <c r="E14440" s="2" t="s">
        <v>1143</v>
      </c>
      <c r="F14440" s="2" t="s">
        <v>19318</v>
      </c>
    </row>
    <row r="14441" spans="1:6" x14ac:dyDescent="0.35">
      <c r="A14441">
        <v>1584362</v>
      </c>
      <c r="B14441">
        <v>170485244</v>
      </c>
      <c r="C14441" s="1">
        <v>42931</v>
      </c>
      <c r="D14441">
        <v>125731389</v>
      </c>
      <c r="E14441" s="2" t="s">
        <v>19319</v>
      </c>
      <c r="F14441" s="2" t="s">
        <v>19320</v>
      </c>
    </row>
    <row r="14442" spans="1:6" x14ac:dyDescent="0.35">
      <c r="A14442">
        <v>1584362</v>
      </c>
      <c r="B14442">
        <v>171296620</v>
      </c>
      <c r="C14442" s="1">
        <v>42933</v>
      </c>
      <c r="D14442">
        <v>20407695</v>
      </c>
      <c r="E14442" s="2" t="s">
        <v>19321</v>
      </c>
      <c r="F14442" s="2" t="s">
        <v>19322</v>
      </c>
    </row>
    <row r="14443" spans="1:6" x14ac:dyDescent="0.35">
      <c r="A14443">
        <v>1584362</v>
      </c>
      <c r="B14443">
        <v>171733922</v>
      </c>
      <c r="C14443" s="1">
        <v>42934</v>
      </c>
      <c r="D14443">
        <v>98928922</v>
      </c>
      <c r="E14443" s="2" t="s">
        <v>19323</v>
      </c>
      <c r="F14443" s="2" t="s">
        <v>19324</v>
      </c>
    </row>
    <row r="14444" spans="1:6" x14ac:dyDescent="0.35">
      <c r="A14444">
        <v>1584362</v>
      </c>
      <c r="B14444">
        <v>173106370</v>
      </c>
      <c r="C14444" s="1">
        <v>42938</v>
      </c>
      <c r="D14444">
        <v>4832169</v>
      </c>
      <c r="E14444" s="2" t="s">
        <v>18455</v>
      </c>
      <c r="F14444" s="2" t="s">
        <v>19325</v>
      </c>
    </row>
    <row r="14445" spans="1:6" x14ac:dyDescent="0.35">
      <c r="A14445">
        <v>1584362</v>
      </c>
      <c r="B14445">
        <v>174624179</v>
      </c>
      <c r="C14445" s="1">
        <v>42942</v>
      </c>
      <c r="D14445">
        <v>66178355</v>
      </c>
      <c r="E14445" s="2" t="s">
        <v>19326</v>
      </c>
      <c r="F14445" s="2" t="s">
        <v>19327</v>
      </c>
    </row>
    <row r="14446" spans="1:6" x14ac:dyDescent="0.35">
      <c r="A14446">
        <v>1584362</v>
      </c>
      <c r="B14446">
        <v>174822370</v>
      </c>
      <c r="C14446" s="1">
        <v>42943</v>
      </c>
      <c r="D14446">
        <v>30950632</v>
      </c>
      <c r="E14446" s="2" t="s">
        <v>17971</v>
      </c>
      <c r="F14446" s="2" t="s">
        <v>19328</v>
      </c>
    </row>
    <row r="14447" spans="1:6" x14ac:dyDescent="0.35">
      <c r="A14447">
        <v>1584362</v>
      </c>
      <c r="B14447">
        <v>177056370</v>
      </c>
      <c r="C14447" s="1">
        <v>42948</v>
      </c>
      <c r="D14447">
        <v>111897147</v>
      </c>
      <c r="E14447" s="2" t="s">
        <v>296</v>
      </c>
      <c r="F14447" s="2" t="s">
        <v>19329</v>
      </c>
    </row>
    <row r="14448" spans="1:6" x14ac:dyDescent="0.35">
      <c r="A14448">
        <v>1584362</v>
      </c>
      <c r="B14448">
        <v>177699019</v>
      </c>
      <c r="C14448" s="1">
        <v>42950</v>
      </c>
      <c r="D14448">
        <v>19383604</v>
      </c>
      <c r="E14448" s="2" t="s">
        <v>1891</v>
      </c>
      <c r="F14448" s="2" t="s">
        <v>19330</v>
      </c>
    </row>
    <row r="14449" spans="1:6" x14ac:dyDescent="0.35">
      <c r="A14449">
        <v>1584362</v>
      </c>
      <c r="B14449">
        <v>178036973</v>
      </c>
      <c r="C14449" s="1">
        <v>42951</v>
      </c>
      <c r="D14449">
        <v>33391403</v>
      </c>
      <c r="E14449" s="2" t="s">
        <v>1095</v>
      </c>
      <c r="F14449" s="2" t="s">
        <v>19331</v>
      </c>
    </row>
    <row r="14450" spans="1:6" x14ac:dyDescent="0.35">
      <c r="A14450">
        <v>1584362</v>
      </c>
      <c r="B14450">
        <v>178492632</v>
      </c>
      <c r="C14450" s="1">
        <v>42952</v>
      </c>
      <c r="D14450">
        <v>112577923</v>
      </c>
      <c r="E14450" s="2" t="s">
        <v>2855</v>
      </c>
      <c r="F14450" s="2" t="s">
        <v>19332</v>
      </c>
    </row>
    <row r="14451" spans="1:6" x14ac:dyDescent="0.35">
      <c r="A14451">
        <v>1584362</v>
      </c>
      <c r="B14451">
        <v>179843660</v>
      </c>
      <c r="C14451" s="1">
        <v>42955</v>
      </c>
      <c r="D14451">
        <v>122717558</v>
      </c>
      <c r="E14451" s="2" t="s">
        <v>1143</v>
      </c>
      <c r="F14451" s="2" t="s">
        <v>19333</v>
      </c>
    </row>
    <row r="14452" spans="1:6" x14ac:dyDescent="0.35">
      <c r="A14452">
        <v>1584362</v>
      </c>
      <c r="B14452">
        <v>183199920</v>
      </c>
      <c r="C14452" s="1">
        <v>42963</v>
      </c>
      <c r="D14452">
        <v>124488806</v>
      </c>
      <c r="E14452" s="2" t="s">
        <v>844</v>
      </c>
      <c r="F14452" s="2" t="s">
        <v>19334</v>
      </c>
    </row>
    <row r="14453" spans="1:6" x14ac:dyDescent="0.35">
      <c r="A14453">
        <v>1584362</v>
      </c>
      <c r="B14453">
        <v>184413360</v>
      </c>
      <c r="C14453" s="1">
        <v>42966</v>
      </c>
      <c r="D14453">
        <v>119938847</v>
      </c>
      <c r="E14453" s="2" t="s">
        <v>19335</v>
      </c>
      <c r="F14453" s="2" t="s">
        <v>19336</v>
      </c>
    </row>
    <row r="14454" spans="1:6" x14ac:dyDescent="0.35">
      <c r="A14454">
        <v>1584362</v>
      </c>
      <c r="B14454">
        <v>184932465</v>
      </c>
      <c r="C14454" s="1">
        <v>42967</v>
      </c>
      <c r="D14454">
        <v>93467388</v>
      </c>
      <c r="E14454" s="2" t="s">
        <v>166</v>
      </c>
      <c r="F14454" s="2" t="s">
        <v>19337</v>
      </c>
    </row>
    <row r="14455" spans="1:6" x14ac:dyDescent="0.35">
      <c r="A14455">
        <v>1584362</v>
      </c>
      <c r="B14455">
        <v>185431598</v>
      </c>
      <c r="C14455" s="1">
        <v>42968</v>
      </c>
      <c r="D14455">
        <v>139919308</v>
      </c>
      <c r="E14455" s="2" t="s">
        <v>6</v>
      </c>
      <c r="F14455" s="2" t="s">
        <v>19338</v>
      </c>
    </row>
    <row r="14456" spans="1:6" x14ac:dyDescent="0.35">
      <c r="A14456">
        <v>1584362</v>
      </c>
      <c r="B14456">
        <v>186474406</v>
      </c>
      <c r="C14456" s="1">
        <v>42971</v>
      </c>
      <c r="D14456">
        <v>77663521</v>
      </c>
      <c r="E14456" s="2" t="s">
        <v>19339</v>
      </c>
      <c r="F14456" s="2" t="s">
        <v>19340</v>
      </c>
    </row>
    <row r="14457" spans="1:6" x14ac:dyDescent="0.35">
      <c r="A14457">
        <v>1584362</v>
      </c>
      <c r="B14457">
        <v>187628556</v>
      </c>
      <c r="C14457" s="1">
        <v>42974</v>
      </c>
      <c r="D14457">
        <v>117157559</v>
      </c>
      <c r="E14457" s="2" t="s">
        <v>344</v>
      </c>
      <c r="F14457" s="2" t="s">
        <v>19341</v>
      </c>
    </row>
    <row r="14458" spans="1:6" x14ac:dyDescent="0.35">
      <c r="A14458">
        <v>1584362</v>
      </c>
      <c r="B14458">
        <v>188493303</v>
      </c>
      <c r="C14458" s="1">
        <v>42976</v>
      </c>
      <c r="D14458">
        <v>121662594</v>
      </c>
      <c r="E14458" s="2" t="s">
        <v>726</v>
      </c>
      <c r="F14458" s="2" t="s">
        <v>19342</v>
      </c>
    </row>
    <row r="14459" spans="1:6" x14ac:dyDescent="0.35">
      <c r="A14459">
        <v>1584362</v>
      </c>
      <c r="B14459">
        <v>188793947</v>
      </c>
      <c r="C14459" s="1">
        <v>42977</v>
      </c>
      <c r="D14459">
        <v>62230210</v>
      </c>
      <c r="E14459" s="2" t="s">
        <v>4517</v>
      </c>
      <c r="F14459" s="2" t="s">
        <v>19343</v>
      </c>
    </row>
    <row r="14460" spans="1:6" x14ac:dyDescent="0.35">
      <c r="A14460">
        <v>1584362</v>
      </c>
      <c r="B14460">
        <v>189083304</v>
      </c>
      <c r="C14460" s="1">
        <v>42978</v>
      </c>
      <c r="D14460">
        <v>91183613</v>
      </c>
      <c r="E14460" s="2" t="s">
        <v>19344</v>
      </c>
      <c r="F14460" s="2" t="s">
        <v>19345</v>
      </c>
    </row>
    <row r="14461" spans="1:6" x14ac:dyDescent="0.35">
      <c r="A14461">
        <v>1584362</v>
      </c>
      <c r="B14461">
        <v>190001145</v>
      </c>
      <c r="C14461" s="1">
        <v>42981</v>
      </c>
      <c r="D14461">
        <v>29327799</v>
      </c>
      <c r="E14461" s="2" t="s">
        <v>19346</v>
      </c>
      <c r="F14461" s="2" t="s">
        <v>19347</v>
      </c>
    </row>
    <row r="14462" spans="1:6" x14ac:dyDescent="0.35">
      <c r="A14462">
        <v>1584362</v>
      </c>
      <c r="B14462">
        <v>190550155</v>
      </c>
      <c r="C14462" s="1">
        <v>42982</v>
      </c>
      <c r="D14462">
        <v>128880658</v>
      </c>
      <c r="E14462" s="2" t="s">
        <v>127</v>
      </c>
      <c r="F14462" s="2" t="s">
        <v>19348</v>
      </c>
    </row>
    <row r="14463" spans="1:6" x14ac:dyDescent="0.35">
      <c r="A14463">
        <v>1584362</v>
      </c>
      <c r="B14463">
        <v>192065053</v>
      </c>
      <c r="C14463" s="1">
        <v>42987</v>
      </c>
      <c r="D14463">
        <v>12332774</v>
      </c>
      <c r="E14463" s="2" t="s">
        <v>517</v>
      </c>
      <c r="F14463" s="2" t="s">
        <v>19349</v>
      </c>
    </row>
    <row r="14464" spans="1:6" x14ac:dyDescent="0.35">
      <c r="A14464">
        <v>1584362</v>
      </c>
      <c r="B14464">
        <v>192500635</v>
      </c>
      <c r="C14464" s="1">
        <v>42988</v>
      </c>
      <c r="D14464">
        <v>17109518</v>
      </c>
      <c r="E14464" s="2" t="s">
        <v>703</v>
      </c>
      <c r="F14464" s="2" t="s">
        <v>19350</v>
      </c>
    </row>
    <row r="14465" spans="1:6" x14ac:dyDescent="0.35">
      <c r="A14465">
        <v>1584362</v>
      </c>
      <c r="B14465">
        <v>193479721</v>
      </c>
      <c r="C14465" s="1">
        <v>42991</v>
      </c>
      <c r="D14465">
        <v>105740339</v>
      </c>
      <c r="E14465" s="2" t="s">
        <v>240</v>
      </c>
      <c r="F14465" s="2" t="s">
        <v>19351</v>
      </c>
    </row>
    <row r="14466" spans="1:6" x14ac:dyDescent="0.35">
      <c r="A14466">
        <v>1584362</v>
      </c>
      <c r="B14466">
        <v>194862051</v>
      </c>
      <c r="C14466" s="1">
        <v>42995</v>
      </c>
      <c r="D14466">
        <v>73358302</v>
      </c>
      <c r="E14466" s="2" t="s">
        <v>19352</v>
      </c>
      <c r="F14466" s="2" t="s">
        <v>19353</v>
      </c>
    </row>
    <row r="14467" spans="1:6" x14ac:dyDescent="0.35">
      <c r="A14467">
        <v>1584362</v>
      </c>
      <c r="B14467">
        <v>195255168</v>
      </c>
      <c r="C14467" s="1">
        <v>42996</v>
      </c>
      <c r="D14467">
        <v>75676078</v>
      </c>
      <c r="E14467" s="2" t="s">
        <v>2377</v>
      </c>
      <c r="F14467" s="2" t="s">
        <v>19354</v>
      </c>
    </row>
    <row r="14468" spans="1:6" x14ac:dyDescent="0.35">
      <c r="A14468">
        <v>1584362</v>
      </c>
      <c r="B14468">
        <v>196272375</v>
      </c>
      <c r="C14468" s="1">
        <v>43000</v>
      </c>
      <c r="D14468">
        <v>126287535</v>
      </c>
      <c r="E14468" s="2" t="s">
        <v>312</v>
      </c>
      <c r="F14468" s="2" t="s">
        <v>19355</v>
      </c>
    </row>
    <row r="14469" spans="1:6" x14ac:dyDescent="0.35">
      <c r="A14469">
        <v>1584362</v>
      </c>
      <c r="B14469">
        <v>196602337</v>
      </c>
      <c r="C14469" s="1">
        <v>43001</v>
      </c>
      <c r="D14469">
        <v>48807705</v>
      </c>
      <c r="E14469" s="2" t="s">
        <v>2046</v>
      </c>
      <c r="F14469" s="2" t="s">
        <v>19356</v>
      </c>
    </row>
    <row r="14470" spans="1:6" x14ac:dyDescent="0.35">
      <c r="A14470">
        <v>1584362</v>
      </c>
      <c r="B14470">
        <v>197713881</v>
      </c>
      <c r="C14470" s="1">
        <v>43004</v>
      </c>
      <c r="D14470">
        <v>130322217</v>
      </c>
      <c r="E14470" s="2" t="s">
        <v>4601</v>
      </c>
      <c r="F14470" s="2" t="s">
        <v>19357</v>
      </c>
    </row>
    <row r="14471" spans="1:6" x14ac:dyDescent="0.35">
      <c r="A14471">
        <v>1584362</v>
      </c>
      <c r="B14471">
        <v>197957520</v>
      </c>
      <c r="C14471" s="1">
        <v>43005</v>
      </c>
      <c r="D14471">
        <v>30944867</v>
      </c>
      <c r="E14471" s="2" t="s">
        <v>359</v>
      </c>
      <c r="F14471" s="2" t="s">
        <v>19358</v>
      </c>
    </row>
    <row r="14472" spans="1:6" x14ac:dyDescent="0.35">
      <c r="A14472">
        <v>1584362</v>
      </c>
      <c r="B14472">
        <v>198206169</v>
      </c>
      <c r="C14472" s="1">
        <v>43006</v>
      </c>
      <c r="D14472">
        <v>106211262</v>
      </c>
      <c r="E14472" s="2" t="s">
        <v>236</v>
      </c>
      <c r="F14472" s="2" t="s">
        <v>19359</v>
      </c>
    </row>
    <row r="14473" spans="1:6" x14ac:dyDescent="0.35">
      <c r="A14473">
        <v>1584362</v>
      </c>
      <c r="B14473">
        <v>198512053</v>
      </c>
      <c r="C14473" s="1">
        <v>43007</v>
      </c>
      <c r="D14473">
        <v>87095873</v>
      </c>
      <c r="E14473" s="2" t="s">
        <v>14559</v>
      </c>
      <c r="F14473" s="2" t="s">
        <v>19360</v>
      </c>
    </row>
    <row r="14474" spans="1:6" x14ac:dyDescent="0.35">
      <c r="A14474">
        <v>1584362</v>
      </c>
      <c r="B14474">
        <v>198787458</v>
      </c>
      <c r="C14474" s="1">
        <v>43008</v>
      </c>
      <c r="D14474">
        <v>5721644</v>
      </c>
      <c r="E14474" s="2" t="s">
        <v>2207</v>
      </c>
      <c r="F14474" s="2" t="s">
        <v>19361</v>
      </c>
    </row>
    <row r="14475" spans="1:6" x14ac:dyDescent="0.35">
      <c r="A14475">
        <v>1584362</v>
      </c>
      <c r="B14475">
        <v>200799847</v>
      </c>
      <c r="C14475" s="1">
        <v>43014</v>
      </c>
      <c r="D14475">
        <v>98982447</v>
      </c>
      <c r="E14475" s="2" t="s">
        <v>1289</v>
      </c>
      <c r="F14475" s="2" t="s">
        <v>19362</v>
      </c>
    </row>
    <row r="14476" spans="1:6" x14ac:dyDescent="0.35">
      <c r="A14476">
        <v>1584362</v>
      </c>
      <c r="B14476">
        <v>202018228</v>
      </c>
      <c r="C14476" s="1">
        <v>43017</v>
      </c>
      <c r="D14476">
        <v>29897528</v>
      </c>
      <c r="E14476" s="2" t="s">
        <v>665</v>
      </c>
      <c r="F14476" s="2" t="s">
        <v>19363</v>
      </c>
    </row>
    <row r="14477" spans="1:6" x14ac:dyDescent="0.35">
      <c r="A14477">
        <v>1584362</v>
      </c>
      <c r="B14477">
        <v>202720248</v>
      </c>
      <c r="C14477" s="1">
        <v>43020</v>
      </c>
      <c r="D14477">
        <v>58613578</v>
      </c>
      <c r="E14477" s="2" t="s">
        <v>192</v>
      </c>
      <c r="F14477" s="2" t="s">
        <v>19364</v>
      </c>
    </row>
    <row r="14478" spans="1:6" x14ac:dyDescent="0.35">
      <c r="A14478">
        <v>1584362</v>
      </c>
      <c r="B14478">
        <v>202990937</v>
      </c>
      <c r="C14478" s="1">
        <v>43021</v>
      </c>
      <c r="D14478">
        <v>69847628</v>
      </c>
      <c r="E14478" s="2" t="s">
        <v>924</v>
      </c>
      <c r="F14478" s="2" t="s">
        <v>19365</v>
      </c>
    </row>
    <row r="14479" spans="1:6" x14ac:dyDescent="0.35">
      <c r="A14479">
        <v>1584362</v>
      </c>
      <c r="B14479">
        <v>203251605</v>
      </c>
      <c r="C14479" s="1">
        <v>43022</v>
      </c>
      <c r="D14479">
        <v>85443543</v>
      </c>
      <c r="E14479" s="2" t="s">
        <v>37</v>
      </c>
      <c r="F14479" s="2" t="s">
        <v>19366</v>
      </c>
    </row>
    <row r="14480" spans="1:6" x14ac:dyDescent="0.35">
      <c r="A14480">
        <v>1584362</v>
      </c>
      <c r="B14480">
        <v>204727732</v>
      </c>
      <c r="C14480" s="1">
        <v>43027</v>
      </c>
      <c r="D14480">
        <v>1022806</v>
      </c>
      <c r="E14480" s="2" t="s">
        <v>19367</v>
      </c>
      <c r="F14480" s="2" t="s">
        <v>19368</v>
      </c>
    </row>
    <row r="14481" spans="1:6" x14ac:dyDescent="0.35">
      <c r="A14481">
        <v>1584362</v>
      </c>
      <c r="B14481">
        <v>205234071</v>
      </c>
      <c r="C14481" s="1">
        <v>43029</v>
      </c>
      <c r="D14481">
        <v>54404312</v>
      </c>
      <c r="E14481" s="2" t="s">
        <v>61</v>
      </c>
      <c r="F14481" s="2" t="s">
        <v>19369</v>
      </c>
    </row>
    <row r="14482" spans="1:6" x14ac:dyDescent="0.35">
      <c r="A14482">
        <v>1584362</v>
      </c>
      <c r="B14482">
        <v>205641902</v>
      </c>
      <c r="C14482" s="1">
        <v>43030</v>
      </c>
      <c r="D14482">
        <v>68841230</v>
      </c>
      <c r="E14482" s="2" t="s">
        <v>2773</v>
      </c>
      <c r="F14482" s="2" t="s">
        <v>19370</v>
      </c>
    </row>
    <row r="14483" spans="1:6" x14ac:dyDescent="0.35">
      <c r="A14483">
        <v>1584362</v>
      </c>
      <c r="B14483">
        <v>206041700</v>
      </c>
      <c r="C14483" s="1">
        <v>43031</v>
      </c>
      <c r="D14483">
        <v>115247656</v>
      </c>
      <c r="E14483" s="2" t="s">
        <v>10584</v>
      </c>
      <c r="F14483" s="2" t="s">
        <v>19371</v>
      </c>
    </row>
    <row r="14484" spans="1:6" x14ac:dyDescent="0.35">
      <c r="A14484">
        <v>1584362</v>
      </c>
      <c r="B14484">
        <v>206265561</v>
      </c>
      <c r="C14484" s="1">
        <v>43032</v>
      </c>
      <c r="D14484">
        <v>56693489</v>
      </c>
      <c r="E14484" s="2" t="s">
        <v>659</v>
      </c>
      <c r="F14484" s="2" t="s">
        <v>19372</v>
      </c>
    </row>
    <row r="14485" spans="1:6" x14ac:dyDescent="0.35">
      <c r="A14485">
        <v>1584362</v>
      </c>
      <c r="B14485">
        <v>206477713</v>
      </c>
      <c r="C14485" s="1">
        <v>43033</v>
      </c>
      <c r="D14485">
        <v>146979401</v>
      </c>
      <c r="E14485" s="2" t="s">
        <v>230</v>
      </c>
      <c r="F14485" s="2" t="s">
        <v>19373</v>
      </c>
    </row>
    <row r="14486" spans="1:6" x14ac:dyDescent="0.35">
      <c r="A14486">
        <v>1584362</v>
      </c>
      <c r="B14486">
        <v>206915885</v>
      </c>
      <c r="C14486" s="1">
        <v>43035</v>
      </c>
      <c r="D14486">
        <v>84362149</v>
      </c>
      <c r="E14486" s="2" t="s">
        <v>242</v>
      </c>
      <c r="F14486" s="2" t="s">
        <v>1342</v>
      </c>
    </row>
    <row r="14487" spans="1:6" x14ac:dyDescent="0.35">
      <c r="A14487">
        <v>1584362</v>
      </c>
      <c r="B14487">
        <v>208485396</v>
      </c>
      <c r="C14487" s="1">
        <v>43040</v>
      </c>
      <c r="D14487">
        <v>38494742</v>
      </c>
      <c r="E14487" s="2" t="s">
        <v>14323</v>
      </c>
      <c r="F14487" s="2" t="s">
        <v>19374</v>
      </c>
    </row>
    <row r="14488" spans="1:6" x14ac:dyDescent="0.35">
      <c r="A14488">
        <v>1584362</v>
      </c>
      <c r="B14488">
        <v>209381954</v>
      </c>
      <c r="C14488" s="1">
        <v>43044</v>
      </c>
      <c r="D14488">
        <v>121792311</v>
      </c>
      <c r="E14488" s="2" t="s">
        <v>236</v>
      </c>
      <c r="F14488" s="2" t="s">
        <v>19375</v>
      </c>
    </row>
    <row r="14489" spans="1:6" x14ac:dyDescent="0.35">
      <c r="A14489">
        <v>1584362</v>
      </c>
      <c r="B14489">
        <v>210875310</v>
      </c>
      <c r="C14489" s="1">
        <v>43050</v>
      </c>
      <c r="D14489">
        <v>73108353</v>
      </c>
      <c r="E14489" s="2" t="s">
        <v>1821</v>
      </c>
      <c r="F14489" s="2" t="s">
        <v>19376</v>
      </c>
    </row>
    <row r="14490" spans="1:6" x14ac:dyDescent="0.35">
      <c r="A14490">
        <v>1584362</v>
      </c>
      <c r="B14490">
        <v>211250544</v>
      </c>
      <c r="C14490" s="1">
        <v>43051</v>
      </c>
      <c r="D14490">
        <v>150481635</v>
      </c>
      <c r="E14490" s="2" t="s">
        <v>379</v>
      </c>
      <c r="F14490" s="2" t="s">
        <v>19377</v>
      </c>
    </row>
    <row r="14491" spans="1:6" x14ac:dyDescent="0.35">
      <c r="A14491">
        <v>1584362</v>
      </c>
      <c r="B14491">
        <v>211844903</v>
      </c>
      <c r="C14491" s="1">
        <v>43053</v>
      </c>
      <c r="D14491">
        <v>107703416</v>
      </c>
      <c r="E14491" s="2" t="s">
        <v>385</v>
      </c>
      <c r="F14491" s="2" t="s">
        <v>19378</v>
      </c>
    </row>
    <row r="14492" spans="1:6" x14ac:dyDescent="0.35">
      <c r="A14492">
        <v>1584362</v>
      </c>
      <c r="B14492">
        <v>212173049</v>
      </c>
      <c r="C14492" s="1">
        <v>43055</v>
      </c>
      <c r="D14492">
        <v>19507886</v>
      </c>
      <c r="E14492" s="2" t="s">
        <v>6196</v>
      </c>
      <c r="F14492" s="2" t="s">
        <v>19379</v>
      </c>
    </row>
    <row r="14493" spans="1:6" x14ac:dyDescent="0.35">
      <c r="A14493">
        <v>1584362</v>
      </c>
      <c r="B14493">
        <v>213314669</v>
      </c>
      <c r="C14493" s="1">
        <v>43059</v>
      </c>
      <c r="D14493">
        <v>448166</v>
      </c>
      <c r="E14493" s="2" t="s">
        <v>37</v>
      </c>
      <c r="F14493" s="2" t="s">
        <v>19380</v>
      </c>
    </row>
    <row r="14494" spans="1:6" x14ac:dyDescent="0.35">
      <c r="A14494">
        <v>1584362</v>
      </c>
      <c r="B14494">
        <v>213512243</v>
      </c>
      <c r="C14494" s="1">
        <v>43060</v>
      </c>
      <c r="D14494">
        <v>12096536</v>
      </c>
      <c r="E14494" s="2" t="s">
        <v>1790</v>
      </c>
      <c r="F14494" s="2" t="s">
        <v>19381</v>
      </c>
    </row>
    <row r="14495" spans="1:6" x14ac:dyDescent="0.35">
      <c r="A14495">
        <v>1584362</v>
      </c>
      <c r="B14495">
        <v>213696541</v>
      </c>
      <c r="C14495" s="1">
        <v>43061</v>
      </c>
      <c r="D14495">
        <v>157651365</v>
      </c>
      <c r="E14495" s="2" t="s">
        <v>19382</v>
      </c>
      <c r="F14495" s="2" t="s">
        <v>19383</v>
      </c>
    </row>
    <row r="14496" spans="1:6" x14ac:dyDescent="0.35">
      <c r="A14496">
        <v>1584362</v>
      </c>
      <c r="B14496">
        <v>216605655</v>
      </c>
      <c r="C14496" s="1">
        <v>43073</v>
      </c>
      <c r="D14496">
        <v>121753901</v>
      </c>
      <c r="E14496" s="2" t="s">
        <v>6196</v>
      </c>
      <c r="F14496" s="2" t="s">
        <v>19384</v>
      </c>
    </row>
    <row r="14497" spans="1:6" x14ac:dyDescent="0.35">
      <c r="A14497">
        <v>1584362</v>
      </c>
      <c r="B14497">
        <v>225446103</v>
      </c>
      <c r="C14497" s="1">
        <v>43106</v>
      </c>
      <c r="D14497">
        <v>162683777</v>
      </c>
      <c r="E14497" s="2" t="s">
        <v>19385</v>
      </c>
      <c r="F14497" s="2" t="s">
        <v>19386</v>
      </c>
    </row>
    <row r="14498" spans="1:6" x14ac:dyDescent="0.35">
      <c r="A14498">
        <v>1584362</v>
      </c>
      <c r="B14498">
        <v>226225560</v>
      </c>
      <c r="C14498" s="1">
        <v>43109</v>
      </c>
      <c r="D14498">
        <v>36862470</v>
      </c>
      <c r="E14498" s="2" t="s">
        <v>1029</v>
      </c>
      <c r="F14498" s="2" t="s">
        <v>18505</v>
      </c>
    </row>
    <row r="14499" spans="1:6" x14ac:dyDescent="0.35">
      <c r="A14499">
        <v>1584362</v>
      </c>
      <c r="B14499">
        <v>226611186</v>
      </c>
      <c r="C14499" s="1">
        <v>43111</v>
      </c>
      <c r="D14499">
        <v>98982447</v>
      </c>
      <c r="E14499" s="2" t="s">
        <v>1289</v>
      </c>
      <c r="F14499" s="2" t="s">
        <v>19387</v>
      </c>
    </row>
    <row r="14500" spans="1:6" x14ac:dyDescent="0.35">
      <c r="A14500">
        <v>1584362</v>
      </c>
      <c r="B14500">
        <v>226799801</v>
      </c>
      <c r="C14500" s="1">
        <v>43112</v>
      </c>
      <c r="D14500">
        <v>141739703</v>
      </c>
      <c r="E14500" s="2" t="s">
        <v>19388</v>
      </c>
      <c r="F14500" s="2" t="s">
        <v>19389</v>
      </c>
    </row>
    <row r="14501" spans="1:6" x14ac:dyDescent="0.35">
      <c r="A14501">
        <v>1584362</v>
      </c>
      <c r="B14501">
        <v>227369112</v>
      </c>
      <c r="C14501" s="1">
        <v>43114</v>
      </c>
      <c r="D14501">
        <v>35906223</v>
      </c>
      <c r="E14501" s="2" t="s">
        <v>585</v>
      </c>
      <c r="F14501" s="2" t="s">
        <v>19390</v>
      </c>
    </row>
    <row r="14502" spans="1:6" x14ac:dyDescent="0.35">
      <c r="A14502">
        <v>1584362</v>
      </c>
      <c r="B14502">
        <v>228047997</v>
      </c>
      <c r="C14502" s="1">
        <v>43117</v>
      </c>
      <c r="D14502">
        <v>148800685</v>
      </c>
      <c r="E14502" s="2" t="s">
        <v>19391</v>
      </c>
      <c r="F14502" s="2" t="s">
        <v>19392</v>
      </c>
    </row>
    <row r="14503" spans="1:6" x14ac:dyDescent="0.35">
      <c r="A14503">
        <v>1584362</v>
      </c>
      <c r="B14503">
        <v>228408514</v>
      </c>
      <c r="C14503" s="1">
        <v>43119</v>
      </c>
      <c r="D14503">
        <v>151110955</v>
      </c>
      <c r="E14503" s="2" t="s">
        <v>19393</v>
      </c>
      <c r="F14503" s="2" t="s">
        <v>19394</v>
      </c>
    </row>
    <row r="14504" spans="1:6" x14ac:dyDescent="0.35">
      <c r="A14504">
        <v>1584362</v>
      </c>
      <c r="B14504">
        <v>229251426</v>
      </c>
      <c r="C14504" s="1">
        <v>43122</v>
      </c>
      <c r="D14504">
        <v>115319382</v>
      </c>
      <c r="E14504" s="2" t="s">
        <v>27</v>
      </c>
      <c r="F14504" s="2" t="s">
        <v>19395</v>
      </c>
    </row>
    <row r="14505" spans="1:6" x14ac:dyDescent="0.35">
      <c r="A14505">
        <v>1584362</v>
      </c>
      <c r="B14505">
        <v>229610167</v>
      </c>
      <c r="C14505" s="1">
        <v>43124</v>
      </c>
      <c r="D14505">
        <v>29531070</v>
      </c>
      <c r="E14505" s="2" t="s">
        <v>494</v>
      </c>
      <c r="F14505" s="2" t="s">
        <v>19396</v>
      </c>
    </row>
    <row r="14506" spans="1:6" x14ac:dyDescent="0.35">
      <c r="A14506">
        <v>1584362</v>
      </c>
      <c r="B14506">
        <v>229787796</v>
      </c>
      <c r="C14506" s="1">
        <v>43125</v>
      </c>
      <c r="D14506">
        <v>98982447</v>
      </c>
      <c r="E14506" s="2" t="s">
        <v>1289</v>
      </c>
      <c r="F14506" s="2" t="s">
        <v>19397</v>
      </c>
    </row>
    <row r="14507" spans="1:6" x14ac:dyDescent="0.35">
      <c r="A14507">
        <v>1584362</v>
      </c>
      <c r="B14507">
        <v>229985097</v>
      </c>
      <c r="C14507" s="1">
        <v>43126</v>
      </c>
      <c r="D14507">
        <v>65283090</v>
      </c>
      <c r="E14507" s="2" t="s">
        <v>596</v>
      </c>
      <c r="F14507" s="2" t="s">
        <v>19398</v>
      </c>
    </row>
    <row r="14508" spans="1:6" x14ac:dyDescent="0.35">
      <c r="A14508">
        <v>1584362</v>
      </c>
      <c r="B14508">
        <v>231501620</v>
      </c>
      <c r="C14508" s="1">
        <v>43132</v>
      </c>
      <c r="D14508">
        <v>17450069</v>
      </c>
      <c r="E14508" s="2" t="s">
        <v>4711</v>
      </c>
      <c r="F14508" s="2" t="s">
        <v>19399</v>
      </c>
    </row>
    <row r="14509" spans="1:6" x14ac:dyDescent="0.35">
      <c r="A14509">
        <v>1584362</v>
      </c>
      <c r="B14509">
        <v>231721361</v>
      </c>
      <c r="C14509" s="1">
        <v>43133</v>
      </c>
      <c r="D14509">
        <v>155378223</v>
      </c>
      <c r="E14509" s="2" t="s">
        <v>10354</v>
      </c>
      <c r="F14509" s="2" t="s">
        <v>19400</v>
      </c>
    </row>
    <row r="14510" spans="1:6" x14ac:dyDescent="0.35">
      <c r="A14510">
        <v>1584362</v>
      </c>
      <c r="B14510">
        <v>234100414</v>
      </c>
      <c r="C14510" s="1">
        <v>43142</v>
      </c>
      <c r="D14510">
        <v>103993558</v>
      </c>
      <c r="E14510" s="2" t="s">
        <v>19401</v>
      </c>
      <c r="F14510" s="2" t="s">
        <v>19402</v>
      </c>
    </row>
    <row r="14511" spans="1:6" x14ac:dyDescent="0.35">
      <c r="A14511">
        <v>1584362</v>
      </c>
      <c r="B14511">
        <v>234427431</v>
      </c>
      <c r="C14511" s="1">
        <v>43143</v>
      </c>
      <c r="D14511">
        <v>172549207</v>
      </c>
      <c r="E14511" s="2" t="s">
        <v>83</v>
      </c>
      <c r="F14511" s="2" t="s">
        <v>19403</v>
      </c>
    </row>
    <row r="14512" spans="1:6" x14ac:dyDescent="0.35">
      <c r="A14512">
        <v>1584362</v>
      </c>
      <c r="B14512">
        <v>234665963</v>
      </c>
      <c r="C14512" s="1">
        <v>43144</v>
      </c>
      <c r="D14512">
        <v>106328342</v>
      </c>
      <c r="E14512" s="2" t="s">
        <v>19404</v>
      </c>
      <c r="F14512" s="2" t="s">
        <v>19405</v>
      </c>
    </row>
    <row r="14513" spans="1:6" x14ac:dyDescent="0.35">
      <c r="A14513">
        <v>1584362</v>
      </c>
      <c r="B14513">
        <v>235684513</v>
      </c>
      <c r="C14513" s="1">
        <v>43148</v>
      </c>
      <c r="D14513">
        <v>121666260</v>
      </c>
      <c r="E14513" s="2" t="s">
        <v>19406</v>
      </c>
      <c r="F14513" s="2" t="s">
        <v>19407</v>
      </c>
    </row>
    <row r="14514" spans="1:6" x14ac:dyDescent="0.35">
      <c r="A14514">
        <v>1584362</v>
      </c>
      <c r="B14514">
        <v>236849522</v>
      </c>
      <c r="C14514" s="1">
        <v>43151</v>
      </c>
      <c r="D14514">
        <v>164715692</v>
      </c>
      <c r="E14514" s="2" t="s">
        <v>19408</v>
      </c>
      <c r="F14514" s="2" t="s">
        <v>19409</v>
      </c>
    </row>
    <row r="14515" spans="1:6" x14ac:dyDescent="0.35">
      <c r="A14515">
        <v>1584362</v>
      </c>
      <c r="B14515">
        <v>237580558</v>
      </c>
      <c r="C14515" s="1">
        <v>43154</v>
      </c>
      <c r="D14515">
        <v>27493406</v>
      </c>
      <c r="E14515" s="2" t="s">
        <v>3524</v>
      </c>
      <c r="F14515" s="2" t="s">
        <v>19410</v>
      </c>
    </row>
    <row r="14516" spans="1:6" x14ac:dyDescent="0.35">
      <c r="A14516">
        <v>1584362</v>
      </c>
      <c r="B14516">
        <v>237894355</v>
      </c>
      <c r="C14516" s="1">
        <v>43155</v>
      </c>
      <c r="D14516">
        <v>1180806</v>
      </c>
      <c r="E14516" s="2" t="s">
        <v>2034</v>
      </c>
      <c r="F14516" s="2" t="s">
        <v>19411</v>
      </c>
    </row>
    <row r="14517" spans="1:6" x14ac:dyDescent="0.35">
      <c r="A14517">
        <v>1584362</v>
      </c>
      <c r="B14517">
        <v>238290911</v>
      </c>
      <c r="C14517" s="1">
        <v>43156</v>
      </c>
      <c r="D14517">
        <v>44987034</v>
      </c>
      <c r="E14517" s="2" t="s">
        <v>178</v>
      </c>
      <c r="F14517" s="2" t="s">
        <v>19412</v>
      </c>
    </row>
    <row r="14518" spans="1:6" x14ac:dyDescent="0.35">
      <c r="A14518">
        <v>1584362</v>
      </c>
      <c r="B14518">
        <v>242207611</v>
      </c>
      <c r="C14518" s="1">
        <v>43170</v>
      </c>
      <c r="D14518">
        <v>2499351</v>
      </c>
      <c r="E14518" s="2" t="s">
        <v>300</v>
      </c>
      <c r="F14518" s="2" t="s">
        <v>19413</v>
      </c>
    </row>
    <row r="14519" spans="1:6" x14ac:dyDescent="0.35">
      <c r="A14519">
        <v>1584362</v>
      </c>
      <c r="B14519">
        <v>243887319</v>
      </c>
      <c r="C14519" s="1">
        <v>43176</v>
      </c>
      <c r="D14519">
        <v>49181415</v>
      </c>
      <c r="E14519" s="2" t="s">
        <v>2743</v>
      </c>
      <c r="F14519" s="2" t="s">
        <v>19414</v>
      </c>
    </row>
    <row r="14520" spans="1:6" x14ac:dyDescent="0.35">
      <c r="A14520">
        <v>1584362</v>
      </c>
      <c r="B14520">
        <v>245764855</v>
      </c>
      <c r="C14520" s="1">
        <v>43182</v>
      </c>
      <c r="D14520">
        <v>94201067</v>
      </c>
      <c r="E14520" s="2" t="s">
        <v>19415</v>
      </c>
      <c r="F14520" s="2" t="s">
        <v>19416</v>
      </c>
    </row>
    <row r="14521" spans="1:6" x14ac:dyDescent="0.35">
      <c r="A14521">
        <v>1584362</v>
      </c>
      <c r="B14521">
        <v>246894354</v>
      </c>
      <c r="C14521" s="1">
        <v>43185</v>
      </c>
      <c r="D14521">
        <v>193140</v>
      </c>
      <c r="E14521" s="2" t="s">
        <v>8659</v>
      </c>
      <c r="F14521" s="2" t="s">
        <v>19417</v>
      </c>
    </row>
    <row r="14522" spans="1:6" x14ac:dyDescent="0.35">
      <c r="A14522">
        <v>1584362</v>
      </c>
      <c r="B14522">
        <v>248450059</v>
      </c>
      <c r="C14522" s="1">
        <v>43190</v>
      </c>
      <c r="D14522">
        <v>27287784</v>
      </c>
      <c r="E14522" s="2" t="s">
        <v>3119</v>
      </c>
      <c r="F14522" s="2" t="s">
        <v>19418</v>
      </c>
    </row>
    <row r="14523" spans="1:6" x14ac:dyDescent="0.35">
      <c r="A14523">
        <v>1584362</v>
      </c>
      <c r="B14523">
        <v>249006500</v>
      </c>
      <c r="C14523" s="1">
        <v>43191</v>
      </c>
      <c r="D14523">
        <v>153257141</v>
      </c>
      <c r="E14523" s="2" t="s">
        <v>19419</v>
      </c>
      <c r="F14523" s="2" t="s">
        <v>19420</v>
      </c>
    </row>
    <row r="14524" spans="1:6" x14ac:dyDescent="0.35">
      <c r="A14524">
        <v>1584362</v>
      </c>
      <c r="B14524">
        <v>249649955</v>
      </c>
      <c r="C14524" s="1">
        <v>43192</v>
      </c>
      <c r="D14524">
        <v>95460410</v>
      </c>
      <c r="E14524" s="2" t="s">
        <v>19421</v>
      </c>
      <c r="F14524" s="2" t="s">
        <v>19422</v>
      </c>
    </row>
    <row r="14525" spans="1:6" x14ac:dyDescent="0.35">
      <c r="A14525">
        <v>1584362</v>
      </c>
      <c r="B14525">
        <v>252197508</v>
      </c>
      <c r="C14525" s="1">
        <v>43199</v>
      </c>
      <c r="D14525">
        <v>25472172</v>
      </c>
      <c r="E14525" s="2" t="s">
        <v>2882</v>
      </c>
      <c r="F14525" s="2" t="s">
        <v>19423</v>
      </c>
    </row>
    <row r="14526" spans="1:6" x14ac:dyDescent="0.35">
      <c r="A14526">
        <v>1584362</v>
      </c>
      <c r="B14526">
        <v>253497615</v>
      </c>
      <c r="C14526" s="1">
        <v>43204</v>
      </c>
      <c r="D14526">
        <v>13912960</v>
      </c>
      <c r="E14526" s="2" t="s">
        <v>8961</v>
      </c>
      <c r="F14526" s="2" t="s">
        <v>19424</v>
      </c>
    </row>
    <row r="14527" spans="1:6" x14ac:dyDescent="0.35">
      <c r="A14527">
        <v>1584362</v>
      </c>
      <c r="B14527">
        <v>254636940</v>
      </c>
      <c r="C14527" s="1">
        <v>43207</v>
      </c>
      <c r="D14527">
        <v>41503326</v>
      </c>
      <c r="E14527" s="2" t="s">
        <v>2537</v>
      </c>
      <c r="F14527" s="2" t="s">
        <v>19425</v>
      </c>
    </row>
    <row r="14528" spans="1:6" x14ac:dyDescent="0.35">
      <c r="A14528">
        <v>1584362</v>
      </c>
      <c r="B14528">
        <v>255445947</v>
      </c>
      <c r="C14528" s="1">
        <v>43210</v>
      </c>
      <c r="D14528">
        <v>106612420</v>
      </c>
      <c r="E14528" s="2" t="s">
        <v>228</v>
      </c>
      <c r="F14528" s="2" t="s">
        <v>19426</v>
      </c>
    </row>
    <row r="14529" spans="1:6" x14ac:dyDescent="0.35">
      <c r="A14529">
        <v>1584362</v>
      </c>
      <c r="B14529">
        <v>257525818</v>
      </c>
      <c r="C14529" s="1">
        <v>43216</v>
      </c>
      <c r="D14529">
        <v>13924132</v>
      </c>
      <c r="E14529" s="2" t="s">
        <v>108</v>
      </c>
      <c r="F14529" s="2" t="s">
        <v>19427</v>
      </c>
    </row>
    <row r="14530" spans="1:6" x14ac:dyDescent="0.35">
      <c r="A14530">
        <v>1584362</v>
      </c>
      <c r="B14530">
        <v>257848495</v>
      </c>
      <c r="C14530" s="1">
        <v>43217</v>
      </c>
      <c r="D14530">
        <v>87095873</v>
      </c>
      <c r="E14530" s="2" t="s">
        <v>14559</v>
      </c>
      <c r="F14530" s="2" t="s">
        <v>19428</v>
      </c>
    </row>
    <row r="14531" spans="1:6" x14ac:dyDescent="0.35">
      <c r="A14531">
        <v>1584362</v>
      </c>
      <c r="B14531">
        <v>258717952</v>
      </c>
      <c r="C14531" s="1">
        <v>43219</v>
      </c>
      <c r="D14531">
        <v>56379163</v>
      </c>
      <c r="E14531" s="2" t="s">
        <v>10</v>
      </c>
      <c r="F14531" s="2" t="s">
        <v>19429</v>
      </c>
    </row>
    <row r="14532" spans="1:6" x14ac:dyDescent="0.35">
      <c r="A14532">
        <v>1584362</v>
      </c>
      <c r="B14532">
        <v>259202077</v>
      </c>
      <c r="C14532" s="1">
        <v>43220</v>
      </c>
      <c r="D14532">
        <v>140846081</v>
      </c>
      <c r="E14532" s="2" t="s">
        <v>29</v>
      </c>
      <c r="F14532" s="2" t="s">
        <v>19430</v>
      </c>
    </row>
    <row r="14533" spans="1:6" x14ac:dyDescent="0.35">
      <c r="A14533">
        <v>1584362</v>
      </c>
      <c r="B14533">
        <v>260355462</v>
      </c>
      <c r="C14533" s="1">
        <v>43224</v>
      </c>
      <c r="D14533">
        <v>132751828</v>
      </c>
      <c r="E14533" s="2" t="s">
        <v>19431</v>
      </c>
      <c r="F14533" s="2" t="s">
        <v>19432</v>
      </c>
    </row>
    <row r="14534" spans="1:6" x14ac:dyDescent="0.35">
      <c r="A14534">
        <v>1584362</v>
      </c>
      <c r="B14534">
        <v>262350658</v>
      </c>
      <c r="C14534" s="1">
        <v>43228</v>
      </c>
      <c r="D14534">
        <v>33949581</v>
      </c>
      <c r="E14534" s="2" t="s">
        <v>19433</v>
      </c>
      <c r="F14534" s="2" t="s">
        <v>19434</v>
      </c>
    </row>
    <row r="14535" spans="1:6" x14ac:dyDescent="0.35">
      <c r="A14535">
        <v>1584362</v>
      </c>
      <c r="B14535">
        <v>263647076</v>
      </c>
      <c r="C14535" s="1">
        <v>43232</v>
      </c>
      <c r="D14535">
        <v>175552697</v>
      </c>
      <c r="E14535" s="2" t="s">
        <v>825</v>
      </c>
      <c r="F14535" s="2" t="s">
        <v>19435</v>
      </c>
    </row>
    <row r="14536" spans="1:6" x14ac:dyDescent="0.35">
      <c r="A14536">
        <v>1584362</v>
      </c>
      <c r="B14536">
        <v>264724002</v>
      </c>
      <c r="C14536" s="1">
        <v>43234</v>
      </c>
      <c r="D14536">
        <v>57463237</v>
      </c>
      <c r="E14536" s="2" t="s">
        <v>19436</v>
      </c>
      <c r="F14536" s="2" t="s">
        <v>19437</v>
      </c>
    </row>
    <row r="14537" spans="1:6" x14ac:dyDescent="0.35">
      <c r="A14537">
        <v>1584362</v>
      </c>
      <c r="B14537">
        <v>265565837</v>
      </c>
      <c r="C14537" s="1">
        <v>43237</v>
      </c>
      <c r="D14537">
        <v>156736970</v>
      </c>
      <c r="E14537" s="2" t="s">
        <v>1242</v>
      </c>
      <c r="F14537" s="2" t="s">
        <v>19438</v>
      </c>
    </row>
    <row r="14538" spans="1:6" x14ac:dyDescent="0.35">
      <c r="A14538">
        <v>1584362</v>
      </c>
      <c r="B14538">
        <v>267751356</v>
      </c>
      <c r="C14538" s="1">
        <v>43242</v>
      </c>
      <c r="D14538">
        <v>152424450</v>
      </c>
      <c r="E14538" s="2" t="s">
        <v>4586</v>
      </c>
      <c r="F14538" s="2" t="s">
        <v>19439</v>
      </c>
    </row>
    <row r="14539" spans="1:6" x14ac:dyDescent="0.35">
      <c r="A14539">
        <v>1584362</v>
      </c>
      <c r="B14539">
        <v>268042411</v>
      </c>
      <c r="C14539" s="1">
        <v>43243</v>
      </c>
      <c r="D14539">
        <v>139493388</v>
      </c>
      <c r="E14539" s="2" t="s">
        <v>4269</v>
      </c>
      <c r="F14539" s="2" t="s">
        <v>19440</v>
      </c>
    </row>
    <row r="14540" spans="1:6" x14ac:dyDescent="0.35">
      <c r="A14540">
        <v>1584362</v>
      </c>
      <c r="B14540">
        <v>268640518</v>
      </c>
      <c r="C14540" s="1">
        <v>43245</v>
      </c>
      <c r="D14540">
        <v>82438770</v>
      </c>
      <c r="E14540" s="2" t="s">
        <v>19441</v>
      </c>
      <c r="F14540" s="2" t="s">
        <v>19442</v>
      </c>
    </row>
    <row r="14541" spans="1:6" x14ac:dyDescent="0.35">
      <c r="A14541">
        <v>1584362</v>
      </c>
      <c r="B14541">
        <v>270037371</v>
      </c>
      <c r="C14541" s="1">
        <v>43248</v>
      </c>
      <c r="D14541">
        <v>54417148</v>
      </c>
      <c r="E14541" s="2" t="s">
        <v>757</v>
      </c>
      <c r="F14541" s="2" t="s">
        <v>19443</v>
      </c>
    </row>
    <row r="14542" spans="1:6" x14ac:dyDescent="0.35">
      <c r="A14542">
        <v>1584362</v>
      </c>
      <c r="B14542">
        <v>270578895</v>
      </c>
      <c r="C14542" s="1">
        <v>43249</v>
      </c>
      <c r="D14542">
        <v>127436012</v>
      </c>
      <c r="E14542" s="2" t="s">
        <v>19444</v>
      </c>
      <c r="F14542" s="2" t="s">
        <v>19445</v>
      </c>
    </row>
    <row r="14543" spans="1:6" x14ac:dyDescent="0.35">
      <c r="A14543">
        <v>1584362</v>
      </c>
      <c r="B14543">
        <v>270907758</v>
      </c>
      <c r="C14543" s="1">
        <v>43250</v>
      </c>
      <c r="D14543">
        <v>168971449</v>
      </c>
      <c r="E14543" s="2" t="s">
        <v>344</v>
      </c>
      <c r="F14543" s="2" t="s">
        <v>19446</v>
      </c>
    </row>
    <row r="14544" spans="1:6" x14ac:dyDescent="0.35">
      <c r="A14544">
        <v>1584362</v>
      </c>
      <c r="B14544">
        <v>271200985</v>
      </c>
      <c r="C14544" s="1">
        <v>43251</v>
      </c>
      <c r="D14544">
        <v>178643579</v>
      </c>
      <c r="E14544" s="2" t="s">
        <v>675</v>
      </c>
      <c r="F14544" s="2" t="s">
        <v>18561</v>
      </c>
    </row>
    <row r="14545" spans="1:6" x14ac:dyDescent="0.35">
      <c r="A14545">
        <v>1584362</v>
      </c>
      <c r="B14545">
        <v>271511120</v>
      </c>
      <c r="C14545" s="1">
        <v>43252</v>
      </c>
      <c r="D14545">
        <v>81541605</v>
      </c>
      <c r="E14545" s="2" t="s">
        <v>19447</v>
      </c>
      <c r="F14545" s="2" t="s">
        <v>19448</v>
      </c>
    </row>
    <row r="14546" spans="1:6" x14ac:dyDescent="0.35">
      <c r="A14546">
        <v>1584362</v>
      </c>
      <c r="B14546">
        <v>272984027</v>
      </c>
      <c r="C14546" s="1">
        <v>43255</v>
      </c>
      <c r="D14546">
        <v>5599269</v>
      </c>
      <c r="E14546" s="2" t="s">
        <v>121</v>
      </c>
      <c r="F14546" s="2" t="s">
        <v>19449</v>
      </c>
    </row>
    <row r="14547" spans="1:6" x14ac:dyDescent="0.35">
      <c r="A14547">
        <v>1584362</v>
      </c>
      <c r="B14547">
        <v>273260374</v>
      </c>
      <c r="C14547" s="1">
        <v>43256</v>
      </c>
      <c r="D14547">
        <v>107305398</v>
      </c>
      <c r="E14547" s="2" t="s">
        <v>661</v>
      </c>
      <c r="F14547" s="2" t="s">
        <v>19450</v>
      </c>
    </row>
    <row r="14548" spans="1:6" x14ac:dyDescent="0.35">
      <c r="A14548">
        <v>1584362</v>
      </c>
      <c r="B14548">
        <v>273606047</v>
      </c>
      <c r="C14548" s="1">
        <v>43257</v>
      </c>
      <c r="D14548">
        <v>38201524</v>
      </c>
      <c r="E14548" s="2" t="s">
        <v>9200</v>
      </c>
      <c r="F14548" s="2" t="s">
        <v>19451</v>
      </c>
    </row>
    <row r="14549" spans="1:6" x14ac:dyDescent="0.35">
      <c r="A14549">
        <v>1584362</v>
      </c>
      <c r="B14549">
        <v>273854597</v>
      </c>
      <c r="C14549" s="1">
        <v>43258</v>
      </c>
      <c r="D14549">
        <v>130623892</v>
      </c>
      <c r="E14549" s="2" t="s">
        <v>2179</v>
      </c>
      <c r="F14549" s="2" t="s">
        <v>19452</v>
      </c>
    </row>
    <row r="14550" spans="1:6" x14ac:dyDescent="0.35">
      <c r="A14550">
        <v>1584362</v>
      </c>
      <c r="B14550">
        <v>274195959</v>
      </c>
      <c r="C14550" s="1">
        <v>43259</v>
      </c>
      <c r="D14550">
        <v>53680566</v>
      </c>
      <c r="E14550" s="2" t="s">
        <v>19453</v>
      </c>
      <c r="F14550" s="2" t="s">
        <v>19454</v>
      </c>
    </row>
    <row r="14551" spans="1:6" x14ac:dyDescent="0.35">
      <c r="A14551">
        <v>1584362</v>
      </c>
      <c r="B14551">
        <v>275725543</v>
      </c>
      <c r="C14551" s="1">
        <v>43262</v>
      </c>
      <c r="D14551">
        <v>145744682</v>
      </c>
      <c r="E14551" s="2" t="s">
        <v>19455</v>
      </c>
      <c r="F14551" s="2" t="s">
        <v>19456</v>
      </c>
    </row>
    <row r="14552" spans="1:6" x14ac:dyDescent="0.35">
      <c r="A14552">
        <v>1584362</v>
      </c>
      <c r="B14552">
        <v>277111085</v>
      </c>
      <c r="C14552" s="1">
        <v>43266</v>
      </c>
      <c r="D14552">
        <v>70075190</v>
      </c>
      <c r="E14552" s="2" t="s">
        <v>9393</v>
      </c>
      <c r="F14552" s="2" t="s">
        <v>19457</v>
      </c>
    </row>
    <row r="14553" spans="1:6" x14ac:dyDescent="0.35">
      <c r="A14553">
        <v>1584362</v>
      </c>
      <c r="B14553">
        <v>277543263</v>
      </c>
      <c r="C14553" s="1">
        <v>43267</v>
      </c>
      <c r="D14553">
        <v>182682487</v>
      </c>
      <c r="E14553" s="2" t="s">
        <v>6999</v>
      </c>
      <c r="F14553" s="2" t="s">
        <v>19458</v>
      </c>
    </row>
    <row r="14554" spans="1:6" x14ac:dyDescent="0.35">
      <c r="A14554">
        <v>1584362</v>
      </c>
      <c r="B14554">
        <v>278764126</v>
      </c>
      <c r="C14554" s="1">
        <v>43269</v>
      </c>
      <c r="D14554">
        <v>57102003</v>
      </c>
      <c r="E14554" s="2" t="s">
        <v>3725</v>
      </c>
      <c r="F14554" s="2" t="s">
        <v>19459</v>
      </c>
    </row>
    <row r="14555" spans="1:6" x14ac:dyDescent="0.35">
      <c r="A14555">
        <v>1584362</v>
      </c>
      <c r="B14555">
        <v>279045344</v>
      </c>
      <c r="C14555" s="1">
        <v>43270</v>
      </c>
      <c r="D14555">
        <v>12096536</v>
      </c>
      <c r="E14555" s="2" t="s">
        <v>1790</v>
      </c>
      <c r="F14555" s="2" t="s">
        <v>19460</v>
      </c>
    </row>
    <row r="14556" spans="1:6" x14ac:dyDescent="0.35">
      <c r="A14556">
        <v>1584362</v>
      </c>
      <c r="B14556">
        <v>281826650</v>
      </c>
      <c r="C14556" s="1">
        <v>43276</v>
      </c>
      <c r="D14556">
        <v>180741446</v>
      </c>
      <c r="E14556" s="2" t="s">
        <v>1724</v>
      </c>
      <c r="F14556" s="2" t="s">
        <v>19461</v>
      </c>
    </row>
    <row r="14557" spans="1:6" x14ac:dyDescent="0.35">
      <c r="A14557">
        <v>1584362</v>
      </c>
      <c r="B14557">
        <v>282512157</v>
      </c>
      <c r="C14557" s="1">
        <v>43278</v>
      </c>
      <c r="D14557">
        <v>175076614</v>
      </c>
      <c r="E14557" s="2" t="s">
        <v>6075</v>
      </c>
      <c r="F14557" s="2" t="s">
        <v>19462</v>
      </c>
    </row>
    <row r="14558" spans="1:6" x14ac:dyDescent="0.35">
      <c r="A14558">
        <v>1584362</v>
      </c>
      <c r="B14558">
        <v>283752497</v>
      </c>
      <c r="C14558" s="1">
        <v>43281</v>
      </c>
      <c r="D14558">
        <v>154669996</v>
      </c>
      <c r="E14558" s="2" t="s">
        <v>541</v>
      </c>
      <c r="F14558" s="2" t="s">
        <v>19463</v>
      </c>
    </row>
    <row r="14559" spans="1:6" x14ac:dyDescent="0.35">
      <c r="A14559">
        <v>1584362</v>
      </c>
      <c r="B14559">
        <v>284518994</v>
      </c>
      <c r="C14559" s="1">
        <v>43282</v>
      </c>
      <c r="D14559">
        <v>96559398</v>
      </c>
      <c r="E14559" s="2" t="s">
        <v>8165</v>
      </c>
      <c r="F14559" s="2" t="s">
        <v>19464</v>
      </c>
    </row>
    <row r="14560" spans="1:6" x14ac:dyDescent="0.35">
      <c r="A14560">
        <v>1584362</v>
      </c>
      <c r="B14560">
        <v>285423090</v>
      </c>
      <c r="C14560" s="1">
        <v>43284</v>
      </c>
      <c r="D14560">
        <v>5484496</v>
      </c>
      <c r="E14560" s="2" t="s">
        <v>8275</v>
      </c>
      <c r="F14560" s="2" t="s">
        <v>19465</v>
      </c>
    </row>
    <row r="14561" spans="1:6" x14ac:dyDescent="0.35">
      <c r="A14561">
        <v>1584362</v>
      </c>
      <c r="B14561">
        <v>286637101</v>
      </c>
      <c r="C14561" s="1">
        <v>43287</v>
      </c>
      <c r="D14561">
        <v>6678258</v>
      </c>
      <c r="E14561" s="2" t="s">
        <v>1779</v>
      </c>
      <c r="F14561" s="2" t="s">
        <v>19466</v>
      </c>
    </row>
    <row r="14562" spans="1:6" x14ac:dyDescent="0.35">
      <c r="A14562">
        <v>1584362</v>
      </c>
      <c r="B14562">
        <v>288400176</v>
      </c>
      <c r="C14562" s="1">
        <v>43290</v>
      </c>
      <c r="D14562">
        <v>43980372</v>
      </c>
      <c r="E14562" s="2" t="s">
        <v>6830</v>
      </c>
      <c r="F14562" s="2" t="s">
        <v>12456</v>
      </c>
    </row>
    <row r="14563" spans="1:6" x14ac:dyDescent="0.35">
      <c r="A14563">
        <v>1584362</v>
      </c>
      <c r="B14563">
        <v>289152944</v>
      </c>
      <c r="C14563" s="1">
        <v>43292</v>
      </c>
      <c r="D14563">
        <v>97689433</v>
      </c>
      <c r="E14563" s="2" t="s">
        <v>2739</v>
      </c>
      <c r="F14563" s="2" t="s">
        <v>19467</v>
      </c>
    </row>
    <row r="14564" spans="1:6" x14ac:dyDescent="0.35">
      <c r="A14564">
        <v>1584362</v>
      </c>
      <c r="B14564">
        <v>289958042</v>
      </c>
      <c r="C14564" s="1">
        <v>43294</v>
      </c>
      <c r="D14564">
        <v>10834303</v>
      </c>
      <c r="E14564" s="2" t="s">
        <v>1898</v>
      </c>
      <c r="F14564" s="2" t="s">
        <v>19468</v>
      </c>
    </row>
    <row r="14565" spans="1:6" x14ac:dyDescent="0.35">
      <c r="A14565">
        <v>1584362</v>
      </c>
      <c r="B14565">
        <v>291204353</v>
      </c>
      <c r="C14565" s="1">
        <v>43296</v>
      </c>
      <c r="D14565">
        <v>173041689</v>
      </c>
      <c r="E14565" s="2" t="s">
        <v>1907</v>
      </c>
      <c r="F14565" s="2" t="s">
        <v>19469</v>
      </c>
    </row>
    <row r="14566" spans="1:6" x14ac:dyDescent="0.35">
      <c r="A14566">
        <v>1584362</v>
      </c>
      <c r="B14566">
        <v>292667926</v>
      </c>
      <c r="C14566" s="1">
        <v>43299</v>
      </c>
      <c r="D14566">
        <v>39512549</v>
      </c>
      <c r="E14566" s="2" t="s">
        <v>19470</v>
      </c>
      <c r="F14566" s="2" t="s">
        <v>19471</v>
      </c>
    </row>
    <row r="14567" spans="1:6" x14ac:dyDescent="0.35">
      <c r="A14567">
        <v>1584362</v>
      </c>
      <c r="B14567">
        <v>293093475</v>
      </c>
      <c r="C14567" s="1">
        <v>43300</v>
      </c>
      <c r="D14567">
        <v>42030716</v>
      </c>
      <c r="E14567" s="2" t="s">
        <v>1445</v>
      </c>
      <c r="F14567" s="2" t="s">
        <v>19472</v>
      </c>
    </row>
    <row r="14568" spans="1:6" x14ac:dyDescent="0.35">
      <c r="A14568">
        <v>1584362</v>
      </c>
      <c r="B14568">
        <v>293545075</v>
      </c>
      <c r="C14568" s="1">
        <v>43301</v>
      </c>
      <c r="D14568">
        <v>176455436</v>
      </c>
      <c r="E14568" s="2" t="s">
        <v>2556</v>
      </c>
      <c r="F14568" s="2" t="s">
        <v>19473</v>
      </c>
    </row>
    <row r="14569" spans="1:6" x14ac:dyDescent="0.35">
      <c r="A14569">
        <v>1584362</v>
      </c>
      <c r="B14569">
        <v>296368667</v>
      </c>
      <c r="C14569" s="1">
        <v>43306</v>
      </c>
      <c r="D14569">
        <v>68537822</v>
      </c>
      <c r="E14569" s="2" t="s">
        <v>21</v>
      </c>
      <c r="F14569" s="2" t="s">
        <v>19474</v>
      </c>
    </row>
    <row r="14570" spans="1:6" x14ac:dyDescent="0.35">
      <c r="A14570">
        <v>1584362</v>
      </c>
      <c r="B14570">
        <v>297272752</v>
      </c>
      <c r="C14570" s="1">
        <v>43308</v>
      </c>
      <c r="D14570">
        <v>12462114</v>
      </c>
      <c r="E14570" s="2" t="s">
        <v>19475</v>
      </c>
      <c r="F14570" s="2" t="s">
        <v>19476</v>
      </c>
    </row>
    <row r="14571" spans="1:6" x14ac:dyDescent="0.35">
      <c r="A14571">
        <v>1584362</v>
      </c>
      <c r="B14571">
        <v>299773998</v>
      </c>
      <c r="C14571" s="1">
        <v>43312</v>
      </c>
      <c r="D14571">
        <v>38387448</v>
      </c>
      <c r="E14571" s="2" t="s">
        <v>19477</v>
      </c>
      <c r="F14571" s="2" t="s">
        <v>19478</v>
      </c>
    </row>
    <row r="14572" spans="1:6" x14ac:dyDescent="0.35">
      <c r="A14572">
        <v>1584362</v>
      </c>
      <c r="B14572">
        <v>301087158</v>
      </c>
      <c r="C14572" s="1">
        <v>43315</v>
      </c>
      <c r="D14572">
        <v>13434270</v>
      </c>
      <c r="E14572" s="2" t="s">
        <v>19479</v>
      </c>
      <c r="F14572" s="2" t="s">
        <v>19480</v>
      </c>
    </row>
    <row r="14573" spans="1:6" x14ac:dyDescent="0.35">
      <c r="A14573">
        <v>1584362</v>
      </c>
      <c r="B14573">
        <v>301717928</v>
      </c>
      <c r="C14573" s="1">
        <v>43316</v>
      </c>
      <c r="D14573">
        <v>71266169</v>
      </c>
      <c r="E14573" s="2" t="s">
        <v>94</v>
      </c>
      <c r="F14573" s="2" t="s">
        <v>19481</v>
      </c>
    </row>
    <row r="14574" spans="1:6" x14ac:dyDescent="0.35">
      <c r="A14574">
        <v>1584362</v>
      </c>
      <c r="B14574">
        <v>303058075</v>
      </c>
      <c r="C14574" s="1">
        <v>43318</v>
      </c>
      <c r="D14574">
        <v>129811304</v>
      </c>
      <c r="E14574" s="2" t="s">
        <v>14404</v>
      </c>
      <c r="F14574" s="2" t="s">
        <v>19482</v>
      </c>
    </row>
    <row r="14575" spans="1:6" x14ac:dyDescent="0.35">
      <c r="A14575">
        <v>1584362</v>
      </c>
      <c r="B14575">
        <v>305061818</v>
      </c>
      <c r="C14575" s="1">
        <v>43322</v>
      </c>
      <c r="D14575">
        <v>526730</v>
      </c>
      <c r="E14575" s="2" t="s">
        <v>326</v>
      </c>
      <c r="F14575" s="2" t="s">
        <v>19483</v>
      </c>
    </row>
    <row r="14576" spans="1:6" x14ac:dyDescent="0.35">
      <c r="A14576">
        <v>1584362</v>
      </c>
      <c r="B14576">
        <v>306423103</v>
      </c>
      <c r="C14576" s="1">
        <v>43324</v>
      </c>
      <c r="D14576">
        <v>24603745</v>
      </c>
      <c r="E14576" s="2" t="s">
        <v>12752</v>
      </c>
      <c r="F14576" s="2" t="s">
        <v>19484</v>
      </c>
    </row>
    <row r="14577" spans="1:6" x14ac:dyDescent="0.35">
      <c r="A14577">
        <v>1584362</v>
      </c>
      <c r="B14577">
        <v>307572939</v>
      </c>
      <c r="C14577" s="1">
        <v>43326</v>
      </c>
      <c r="D14577">
        <v>53033966</v>
      </c>
      <c r="E14577" s="2" t="s">
        <v>168</v>
      </c>
      <c r="F14577" s="2" t="s">
        <v>19485</v>
      </c>
    </row>
    <row r="14578" spans="1:6" x14ac:dyDescent="0.35">
      <c r="A14578">
        <v>1584362</v>
      </c>
      <c r="B14578">
        <v>308011176</v>
      </c>
      <c r="C14578" s="1">
        <v>43327</v>
      </c>
      <c r="D14578">
        <v>88978331</v>
      </c>
      <c r="E14578" s="2" t="s">
        <v>14786</v>
      </c>
      <c r="F14578" s="2" t="s">
        <v>19486</v>
      </c>
    </row>
    <row r="14579" spans="1:6" x14ac:dyDescent="0.35">
      <c r="A14579">
        <v>1584362</v>
      </c>
      <c r="B14579">
        <v>309122160</v>
      </c>
      <c r="C14579" s="1">
        <v>43329</v>
      </c>
      <c r="D14579">
        <v>157167745</v>
      </c>
      <c r="E14579" s="2" t="s">
        <v>3881</v>
      </c>
      <c r="F14579" s="2" t="s">
        <v>19487</v>
      </c>
    </row>
    <row r="14580" spans="1:6" x14ac:dyDescent="0.35">
      <c r="A14580">
        <v>1584362</v>
      </c>
      <c r="B14580">
        <v>310544406</v>
      </c>
      <c r="C14580" s="1">
        <v>43331</v>
      </c>
      <c r="D14580">
        <v>135706133</v>
      </c>
      <c r="E14580" s="2" t="s">
        <v>796</v>
      </c>
      <c r="F14580" s="2" t="s">
        <v>19488</v>
      </c>
    </row>
    <row r="14581" spans="1:6" x14ac:dyDescent="0.35">
      <c r="A14581">
        <v>1584362</v>
      </c>
      <c r="B14581">
        <v>311093530</v>
      </c>
      <c r="C14581" s="1">
        <v>43332</v>
      </c>
      <c r="D14581">
        <v>154152535</v>
      </c>
      <c r="E14581" s="2" t="s">
        <v>3199</v>
      </c>
      <c r="F14581" s="2" t="s">
        <v>19489</v>
      </c>
    </row>
    <row r="14582" spans="1:6" x14ac:dyDescent="0.35">
      <c r="A14582">
        <v>1584362</v>
      </c>
      <c r="B14582">
        <v>312070642</v>
      </c>
      <c r="C14582" s="1">
        <v>43334</v>
      </c>
      <c r="D14582">
        <v>325939</v>
      </c>
      <c r="E14582" s="2" t="s">
        <v>4059</v>
      </c>
      <c r="F14582" s="2" t="s">
        <v>19490</v>
      </c>
    </row>
    <row r="14583" spans="1:6" x14ac:dyDescent="0.35">
      <c r="A14583">
        <v>1584362</v>
      </c>
      <c r="B14583">
        <v>314313926</v>
      </c>
      <c r="C14583" s="1">
        <v>43338</v>
      </c>
      <c r="D14583">
        <v>43289879</v>
      </c>
      <c r="E14583" s="2" t="s">
        <v>8062</v>
      </c>
      <c r="F14583" s="2" t="s">
        <v>19491</v>
      </c>
    </row>
    <row r="14584" spans="1:6" x14ac:dyDescent="0.35">
      <c r="A14584">
        <v>1584362</v>
      </c>
      <c r="B14584">
        <v>314914144</v>
      </c>
      <c r="C14584" s="1">
        <v>43339</v>
      </c>
      <c r="D14584">
        <v>196826205</v>
      </c>
      <c r="E14584" s="2" t="s">
        <v>15520</v>
      </c>
      <c r="F14584" s="2" t="s">
        <v>19492</v>
      </c>
    </row>
    <row r="14585" spans="1:6" x14ac:dyDescent="0.35">
      <c r="A14585">
        <v>1584362</v>
      </c>
      <c r="B14585">
        <v>316143700</v>
      </c>
      <c r="C14585" s="1">
        <v>43342</v>
      </c>
      <c r="D14585">
        <v>12096536</v>
      </c>
      <c r="E14585" s="2" t="s">
        <v>1790</v>
      </c>
      <c r="F14585" s="2" t="s">
        <v>19493</v>
      </c>
    </row>
    <row r="14586" spans="1:6" x14ac:dyDescent="0.35">
      <c r="A14586">
        <v>1584362</v>
      </c>
      <c r="B14586">
        <v>316627297</v>
      </c>
      <c r="C14586" s="1">
        <v>43343</v>
      </c>
      <c r="D14586">
        <v>21383588</v>
      </c>
      <c r="E14586" s="2" t="s">
        <v>3646</v>
      </c>
      <c r="F14586" s="2" t="s">
        <v>19494</v>
      </c>
    </row>
    <row r="14587" spans="1:6" x14ac:dyDescent="0.35">
      <c r="A14587">
        <v>1584362</v>
      </c>
      <c r="B14587">
        <v>318209643</v>
      </c>
      <c r="C14587" s="1">
        <v>43346</v>
      </c>
      <c r="D14587">
        <v>174053756</v>
      </c>
      <c r="E14587" s="2" t="s">
        <v>5315</v>
      </c>
      <c r="F14587" s="2" t="s">
        <v>19495</v>
      </c>
    </row>
    <row r="14588" spans="1:6" x14ac:dyDescent="0.35">
      <c r="A14588">
        <v>1584362</v>
      </c>
      <c r="B14588">
        <v>319180688</v>
      </c>
      <c r="C14588" s="1">
        <v>43348</v>
      </c>
      <c r="D14588">
        <v>110825583</v>
      </c>
      <c r="E14588" s="2" t="s">
        <v>65</v>
      </c>
      <c r="F14588" s="2" t="s">
        <v>19496</v>
      </c>
    </row>
    <row r="14589" spans="1:6" x14ac:dyDescent="0.35">
      <c r="A14589">
        <v>1584362</v>
      </c>
      <c r="B14589">
        <v>319528015</v>
      </c>
      <c r="C14589" s="1">
        <v>43349</v>
      </c>
      <c r="D14589">
        <v>196826205</v>
      </c>
      <c r="E14589" s="2" t="s">
        <v>15520</v>
      </c>
      <c r="F14589" s="2" t="s">
        <v>19497</v>
      </c>
    </row>
    <row r="14590" spans="1:6" x14ac:dyDescent="0.35">
      <c r="A14590">
        <v>1584362</v>
      </c>
      <c r="B14590">
        <v>320295720</v>
      </c>
      <c r="C14590" s="1">
        <v>43351</v>
      </c>
      <c r="D14590">
        <v>181492456</v>
      </c>
      <c r="E14590" s="2" t="s">
        <v>240</v>
      </c>
      <c r="F14590" s="2" t="s">
        <v>19498</v>
      </c>
    </row>
    <row r="14591" spans="1:6" x14ac:dyDescent="0.35">
      <c r="A14591">
        <v>1584362</v>
      </c>
      <c r="B14591">
        <v>321553798</v>
      </c>
      <c r="C14591" s="1">
        <v>43353</v>
      </c>
      <c r="D14591">
        <v>156623999</v>
      </c>
      <c r="E14591" s="2" t="s">
        <v>10265</v>
      </c>
      <c r="F14591" s="2" t="s">
        <v>19499</v>
      </c>
    </row>
    <row r="14592" spans="1:6" x14ac:dyDescent="0.35">
      <c r="A14592">
        <v>1584362</v>
      </c>
      <c r="B14592">
        <v>324670693</v>
      </c>
      <c r="C14592" s="1">
        <v>43360</v>
      </c>
      <c r="D14592">
        <v>164313915</v>
      </c>
      <c r="E14592" s="2" t="s">
        <v>5610</v>
      </c>
      <c r="F14592" s="2" t="s">
        <v>19500</v>
      </c>
    </row>
    <row r="14593" spans="1:6" x14ac:dyDescent="0.35">
      <c r="A14593">
        <v>1584362</v>
      </c>
      <c r="B14593">
        <v>325428821</v>
      </c>
      <c r="C14593" s="1">
        <v>43362</v>
      </c>
      <c r="D14593">
        <v>77479679</v>
      </c>
      <c r="E14593" s="2" t="s">
        <v>3844</v>
      </c>
      <c r="F14593" s="2" t="s">
        <v>19501</v>
      </c>
    </row>
    <row r="14594" spans="1:6" x14ac:dyDescent="0.35">
      <c r="A14594">
        <v>1584362</v>
      </c>
      <c r="B14594">
        <v>325743741</v>
      </c>
      <c r="C14594" s="1">
        <v>43363</v>
      </c>
      <c r="D14594">
        <v>193754248</v>
      </c>
      <c r="E14594" s="2" t="s">
        <v>19502</v>
      </c>
      <c r="F14594" s="2" t="s">
        <v>19503</v>
      </c>
    </row>
    <row r="14595" spans="1:6" x14ac:dyDescent="0.35">
      <c r="A14595">
        <v>1584362</v>
      </c>
      <c r="B14595">
        <v>326524975</v>
      </c>
      <c r="C14595" s="1">
        <v>43365</v>
      </c>
      <c r="D14595">
        <v>46795463</v>
      </c>
      <c r="E14595" s="2" t="s">
        <v>629</v>
      </c>
      <c r="F14595" s="2" t="s">
        <v>19504</v>
      </c>
    </row>
    <row r="14596" spans="1:6" x14ac:dyDescent="0.35">
      <c r="A14596">
        <v>1584362</v>
      </c>
      <c r="B14596">
        <v>327175895</v>
      </c>
      <c r="C14596" s="1">
        <v>43366</v>
      </c>
      <c r="D14596">
        <v>5166979</v>
      </c>
      <c r="E14596" s="2" t="s">
        <v>774</v>
      </c>
      <c r="F14596" s="2" t="s">
        <v>19505</v>
      </c>
    </row>
    <row r="14597" spans="1:6" x14ac:dyDescent="0.35">
      <c r="A14597">
        <v>1584362</v>
      </c>
      <c r="B14597">
        <v>330380607</v>
      </c>
      <c r="C14597" s="1">
        <v>43373</v>
      </c>
      <c r="D14597">
        <v>39725386</v>
      </c>
      <c r="E14597" s="2" t="s">
        <v>4269</v>
      </c>
      <c r="F14597" s="2" t="s">
        <v>19506</v>
      </c>
    </row>
    <row r="14598" spans="1:6" x14ac:dyDescent="0.35">
      <c r="A14598">
        <v>1584362</v>
      </c>
      <c r="B14598">
        <v>331047285</v>
      </c>
      <c r="C14598" s="1">
        <v>43374</v>
      </c>
      <c r="D14598">
        <v>217682907</v>
      </c>
      <c r="E14598" s="2" t="s">
        <v>236</v>
      </c>
      <c r="F14598" s="2" t="s">
        <v>19507</v>
      </c>
    </row>
    <row r="14599" spans="1:6" x14ac:dyDescent="0.35">
      <c r="A14599">
        <v>1584362</v>
      </c>
      <c r="B14599">
        <v>331750872</v>
      </c>
      <c r="C14599" s="1">
        <v>43376</v>
      </c>
      <c r="D14599">
        <v>22977684</v>
      </c>
      <c r="E14599" s="2" t="s">
        <v>19508</v>
      </c>
      <c r="F14599" s="2" t="s">
        <v>19509</v>
      </c>
    </row>
    <row r="14600" spans="1:6" x14ac:dyDescent="0.35">
      <c r="A14600">
        <v>1584362</v>
      </c>
      <c r="B14600">
        <v>332517968</v>
      </c>
      <c r="C14600" s="1">
        <v>43378</v>
      </c>
      <c r="D14600">
        <v>16788896</v>
      </c>
      <c r="E14600" s="2" t="s">
        <v>149</v>
      </c>
      <c r="F14600" s="2" t="s">
        <v>19510</v>
      </c>
    </row>
    <row r="14601" spans="1:6" x14ac:dyDescent="0.35">
      <c r="A14601">
        <v>1584362</v>
      </c>
      <c r="B14601">
        <v>333026481</v>
      </c>
      <c r="C14601" s="1">
        <v>43379</v>
      </c>
      <c r="D14601">
        <v>182721456</v>
      </c>
      <c r="E14601" s="2" t="s">
        <v>3815</v>
      </c>
      <c r="F14601" s="2" t="s">
        <v>19511</v>
      </c>
    </row>
    <row r="14602" spans="1:6" x14ac:dyDescent="0.35">
      <c r="A14602">
        <v>1584362</v>
      </c>
      <c r="B14602">
        <v>334160125</v>
      </c>
      <c r="C14602" s="1">
        <v>43381</v>
      </c>
      <c r="D14602">
        <v>142343756</v>
      </c>
      <c r="E14602" s="2" t="s">
        <v>271</v>
      </c>
      <c r="F14602" s="2" t="s">
        <v>19512</v>
      </c>
    </row>
    <row r="14603" spans="1:6" x14ac:dyDescent="0.35">
      <c r="A14603">
        <v>1584362</v>
      </c>
      <c r="B14603">
        <v>334600732</v>
      </c>
      <c r="C14603" s="1">
        <v>43382</v>
      </c>
      <c r="D14603">
        <v>169972931</v>
      </c>
      <c r="E14603" s="2" t="s">
        <v>420</v>
      </c>
      <c r="F14603" s="2" t="s">
        <v>19513</v>
      </c>
    </row>
    <row r="14604" spans="1:6" x14ac:dyDescent="0.35">
      <c r="A14604">
        <v>1584362</v>
      </c>
      <c r="B14604">
        <v>335560153</v>
      </c>
      <c r="C14604" s="1">
        <v>43385</v>
      </c>
      <c r="D14604">
        <v>95756229</v>
      </c>
      <c r="E14604" s="2" t="s">
        <v>19514</v>
      </c>
      <c r="F14604" s="2" t="s">
        <v>19515</v>
      </c>
    </row>
    <row r="14605" spans="1:6" x14ac:dyDescent="0.35">
      <c r="A14605">
        <v>1584362</v>
      </c>
      <c r="B14605">
        <v>335940598</v>
      </c>
      <c r="C14605" s="1">
        <v>43386</v>
      </c>
      <c r="D14605">
        <v>51661714</v>
      </c>
      <c r="E14605" s="2" t="s">
        <v>8961</v>
      </c>
      <c r="F14605" s="2" t="s">
        <v>19516</v>
      </c>
    </row>
    <row r="14606" spans="1:6" x14ac:dyDescent="0.35">
      <c r="A14606">
        <v>1584362</v>
      </c>
      <c r="B14606">
        <v>337819740</v>
      </c>
      <c r="C14606" s="1">
        <v>43390</v>
      </c>
      <c r="D14606">
        <v>165289165</v>
      </c>
      <c r="E14606" s="2" t="s">
        <v>494</v>
      </c>
      <c r="F14606" s="2" t="s">
        <v>19517</v>
      </c>
    </row>
    <row r="14607" spans="1:6" x14ac:dyDescent="0.35">
      <c r="A14607">
        <v>1584362</v>
      </c>
      <c r="B14607">
        <v>338141847</v>
      </c>
      <c r="C14607" s="1">
        <v>43391</v>
      </c>
      <c r="D14607">
        <v>55335951</v>
      </c>
      <c r="E14607" s="2" t="s">
        <v>7490</v>
      </c>
      <c r="F14607" s="2" t="s">
        <v>19518</v>
      </c>
    </row>
    <row r="14608" spans="1:6" x14ac:dyDescent="0.35">
      <c r="A14608">
        <v>1584362</v>
      </c>
      <c r="B14608">
        <v>338868800</v>
      </c>
      <c r="C14608" s="1">
        <v>43393</v>
      </c>
      <c r="D14608">
        <v>107962529</v>
      </c>
      <c r="E14608" s="2" t="s">
        <v>1763</v>
      </c>
      <c r="F14608" s="2" t="s">
        <v>19519</v>
      </c>
    </row>
    <row r="14609" spans="1:6" x14ac:dyDescent="0.35">
      <c r="A14609">
        <v>1584362</v>
      </c>
      <c r="B14609">
        <v>340649689</v>
      </c>
      <c r="C14609" s="1">
        <v>43397</v>
      </c>
      <c r="D14609">
        <v>186992803</v>
      </c>
      <c r="E14609" s="2" t="s">
        <v>186</v>
      </c>
      <c r="F14609" s="2" t="s">
        <v>19520</v>
      </c>
    </row>
    <row r="14610" spans="1:6" x14ac:dyDescent="0.35">
      <c r="A14610">
        <v>1584362</v>
      </c>
      <c r="B14610">
        <v>341317624</v>
      </c>
      <c r="C14610" s="1">
        <v>43399</v>
      </c>
      <c r="D14610">
        <v>14123129</v>
      </c>
      <c r="E14610" s="2" t="s">
        <v>19521</v>
      </c>
      <c r="F14610" s="2" t="s">
        <v>19522</v>
      </c>
    </row>
    <row r="14611" spans="1:6" x14ac:dyDescent="0.35">
      <c r="A14611">
        <v>1584362</v>
      </c>
      <c r="B14611">
        <v>341670794</v>
      </c>
      <c r="C14611" s="1">
        <v>43400</v>
      </c>
      <c r="D14611">
        <v>59204019</v>
      </c>
      <c r="E14611" s="2" t="s">
        <v>236</v>
      </c>
      <c r="F14611" s="2" t="s">
        <v>19523</v>
      </c>
    </row>
    <row r="14612" spans="1:6" x14ac:dyDescent="0.35">
      <c r="A14612">
        <v>1584362</v>
      </c>
      <c r="B14612">
        <v>343137444</v>
      </c>
      <c r="C14612" s="1">
        <v>43403</v>
      </c>
      <c r="D14612">
        <v>3185071</v>
      </c>
      <c r="E14612" s="2" t="s">
        <v>19524</v>
      </c>
      <c r="F14612" s="2" t="s">
        <v>19525</v>
      </c>
    </row>
    <row r="14613" spans="1:6" x14ac:dyDescent="0.35">
      <c r="A14613">
        <v>1584362</v>
      </c>
      <c r="B14613">
        <v>343452558</v>
      </c>
      <c r="C14613" s="1">
        <v>43404</v>
      </c>
      <c r="D14613">
        <v>21300276</v>
      </c>
      <c r="E14613" s="2" t="s">
        <v>344</v>
      </c>
      <c r="F14613" s="2" t="s">
        <v>19526</v>
      </c>
    </row>
    <row r="14614" spans="1:6" x14ac:dyDescent="0.35">
      <c r="A14614">
        <v>1584362</v>
      </c>
      <c r="B14614">
        <v>343729842</v>
      </c>
      <c r="C14614" s="1">
        <v>43405</v>
      </c>
      <c r="D14614">
        <v>19274572</v>
      </c>
      <c r="E14614" s="2" t="s">
        <v>515</v>
      </c>
      <c r="F14614" s="2" t="s">
        <v>19527</v>
      </c>
    </row>
    <row r="14615" spans="1:6" x14ac:dyDescent="0.35">
      <c r="A14615">
        <v>1584362</v>
      </c>
      <c r="B14615">
        <v>345606732</v>
      </c>
      <c r="C14615" s="1">
        <v>43409</v>
      </c>
      <c r="D14615">
        <v>218792778</v>
      </c>
      <c r="E14615" s="2" t="s">
        <v>18287</v>
      </c>
      <c r="F14615" s="2" t="s">
        <v>19528</v>
      </c>
    </row>
    <row r="14616" spans="1:6" x14ac:dyDescent="0.35">
      <c r="A14616">
        <v>1584362</v>
      </c>
      <c r="B14616">
        <v>346145863</v>
      </c>
      <c r="C14616" s="1">
        <v>43411</v>
      </c>
      <c r="D14616">
        <v>65913783</v>
      </c>
      <c r="E14616" s="2" t="s">
        <v>5910</v>
      </c>
      <c r="F14616" s="2" t="s">
        <v>19529</v>
      </c>
    </row>
    <row r="14617" spans="1:6" x14ac:dyDescent="0.35">
      <c r="A14617">
        <v>1584362</v>
      </c>
      <c r="B14617">
        <v>347541805</v>
      </c>
      <c r="C14617" s="1">
        <v>43415</v>
      </c>
      <c r="D14617">
        <v>180546819</v>
      </c>
      <c r="E14617" s="2" t="s">
        <v>19530</v>
      </c>
      <c r="F14617" s="2" t="s">
        <v>19531</v>
      </c>
    </row>
    <row r="14618" spans="1:6" x14ac:dyDescent="0.35">
      <c r="A14618">
        <v>1584362</v>
      </c>
      <c r="B14618">
        <v>350076668</v>
      </c>
      <c r="C14618" s="1">
        <v>43422</v>
      </c>
      <c r="D14618">
        <v>26271404</v>
      </c>
      <c r="E14618" s="2" t="s">
        <v>2537</v>
      </c>
      <c r="F14618" s="2" t="s">
        <v>19532</v>
      </c>
    </row>
    <row r="14619" spans="1:6" x14ac:dyDescent="0.35">
      <c r="A14619">
        <v>1584362</v>
      </c>
      <c r="B14619">
        <v>353103198</v>
      </c>
      <c r="C14619" s="1">
        <v>43430</v>
      </c>
      <c r="D14619">
        <v>16529231</v>
      </c>
      <c r="E14619" s="2" t="s">
        <v>629</v>
      </c>
      <c r="F14619" s="2" t="s">
        <v>19533</v>
      </c>
    </row>
    <row r="14620" spans="1:6" x14ac:dyDescent="0.35">
      <c r="A14620">
        <v>1584362</v>
      </c>
      <c r="B14620">
        <v>354068904</v>
      </c>
      <c r="C14620" s="1">
        <v>43434</v>
      </c>
      <c r="D14620">
        <v>108976153</v>
      </c>
      <c r="E14620" s="2" t="s">
        <v>436</v>
      </c>
      <c r="F14620" s="2" t="s">
        <v>19534</v>
      </c>
    </row>
    <row r="14621" spans="1:6" x14ac:dyDescent="0.35">
      <c r="A14621">
        <v>1584362</v>
      </c>
      <c r="B14621">
        <v>355755983</v>
      </c>
      <c r="C14621" s="1">
        <v>43439</v>
      </c>
      <c r="D14621">
        <v>171730806</v>
      </c>
      <c r="E14621" s="2" t="s">
        <v>19535</v>
      </c>
      <c r="F14621" s="2" t="s">
        <v>19536</v>
      </c>
    </row>
    <row r="14622" spans="1:6" x14ac:dyDescent="0.35">
      <c r="A14622">
        <v>1584362</v>
      </c>
      <c r="B14622">
        <v>355970613</v>
      </c>
      <c r="C14622" s="1">
        <v>43440</v>
      </c>
      <c r="D14622">
        <v>36029199</v>
      </c>
      <c r="E14622" s="2" t="s">
        <v>3783</v>
      </c>
      <c r="F14622" s="2" t="s">
        <v>19537</v>
      </c>
    </row>
    <row r="14623" spans="1:6" x14ac:dyDescent="0.35">
      <c r="A14623">
        <v>1584362</v>
      </c>
      <c r="B14623">
        <v>356278629</v>
      </c>
      <c r="C14623" s="1">
        <v>43441</v>
      </c>
      <c r="D14623">
        <v>1787733</v>
      </c>
      <c r="E14623" s="2" t="s">
        <v>618</v>
      </c>
      <c r="F14623" s="2" t="s">
        <v>19538</v>
      </c>
    </row>
    <row r="14624" spans="1:6" x14ac:dyDescent="0.35">
      <c r="A14624">
        <v>1584362</v>
      </c>
      <c r="B14624">
        <v>357555006</v>
      </c>
      <c r="C14624" s="1">
        <v>43444</v>
      </c>
      <c r="D14624">
        <v>219692095</v>
      </c>
      <c r="E14624" s="2" t="s">
        <v>1089</v>
      </c>
      <c r="F14624" s="2" t="s">
        <v>19539</v>
      </c>
    </row>
    <row r="14625" spans="1:6" x14ac:dyDescent="0.35">
      <c r="A14625">
        <v>1584362</v>
      </c>
      <c r="B14625">
        <v>358491414</v>
      </c>
      <c r="C14625" s="1">
        <v>43448</v>
      </c>
      <c r="D14625">
        <v>87095873</v>
      </c>
      <c r="E14625" s="2" t="s">
        <v>14559</v>
      </c>
      <c r="F14625" s="2" t="s">
        <v>19540</v>
      </c>
    </row>
    <row r="14626" spans="1:6" x14ac:dyDescent="0.35">
      <c r="A14626">
        <v>1584362</v>
      </c>
      <c r="B14626">
        <v>359658973</v>
      </c>
      <c r="C14626" s="1">
        <v>43451</v>
      </c>
      <c r="D14626">
        <v>81582411</v>
      </c>
      <c r="E14626" s="2" t="s">
        <v>474</v>
      </c>
      <c r="F14626" s="2" t="s">
        <v>19541</v>
      </c>
    </row>
    <row r="14627" spans="1:6" x14ac:dyDescent="0.35">
      <c r="A14627">
        <v>1584362</v>
      </c>
      <c r="B14627">
        <v>361441463</v>
      </c>
      <c r="C14627" s="1">
        <v>43457</v>
      </c>
      <c r="D14627">
        <v>176769759</v>
      </c>
      <c r="E14627" s="2" t="s">
        <v>406</v>
      </c>
      <c r="F14627" s="2" t="s">
        <v>19542</v>
      </c>
    </row>
    <row r="14628" spans="1:6" x14ac:dyDescent="0.35">
      <c r="A14628">
        <v>1584362</v>
      </c>
      <c r="B14628">
        <v>363394362</v>
      </c>
      <c r="C14628" s="1">
        <v>43462</v>
      </c>
      <c r="D14628">
        <v>216104217</v>
      </c>
      <c r="E14628" s="2" t="s">
        <v>19543</v>
      </c>
      <c r="F14628" s="2" t="s">
        <v>19544</v>
      </c>
    </row>
    <row r="14629" spans="1:6" x14ac:dyDescent="0.35">
      <c r="A14629">
        <v>1584362</v>
      </c>
      <c r="B14629">
        <v>364845542</v>
      </c>
      <c r="C14629" s="1">
        <v>43465</v>
      </c>
      <c r="D14629">
        <v>215039814</v>
      </c>
      <c r="E14629" s="2" t="s">
        <v>19545</v>
      </c>
      <c r="F14629" s="2" t="s">
        <v>19546</v>
      </c>
    </row>
    <row r="14630" spans="1:6" x14ac:dyDescent="0.35">
      <c r="A14630">
        <v>1584362</v>
      </c>
      <c r="B14630">
        <v>365615818</v>
      </c>
      <c r="C14630" s="1">
        <v>43466</v>
      </c>
      <c r="D14630">
        <v>75637224</v>
      </c>
      <c r="E14630" s="2" t="s">
        <v>420</v>
      </c>
      <c r="F14630" s="2" t="s">
        <v>19547</v>
      </c>
    </row>
    <row r="14631" spans="1:6" x14ac:dyDescent="0.35">
      <c r="A14631">
        <v>1584362</v>
      </c>
      <c r="B14631">
        <v>367302625</v>
      </c>
      <c r="C14631" s="1">
        <v>43469</v>
      </c>
      <c r="D14631">
        <v>108976153</v>
      </c>
      <c r="E14631" s="2" t="s">
        <v>436</v>
      </c>
      <c r="F14631" s="2" t="s">
        <v>19548</v>
      </c>
    </row>
    <row r="14632" spans="1:6" x14ac:dyDescent="0.35">
      <c r="A14632">
        <v>1584362</v>
      </c>
      <c r="B14632">
        <v>368647746</v>
      </c>
      <c r="C14632" s="1">
        <v>43472</v>
      </c>
      <c r="D14632">
        <v>102436178</v>
      </c>
      <c r="E14632" s="2" t="s">
        <v>1733</v>
      </c>
      <c r="F14632" s="2" t="s">
        <v>19549</v>
      </c>
    </row>
    <row r="14633" spans="1:6" x14ac:dyDescent="0.35">
      <c r="A14633">
        <v>1584362</v>
      </c>
      <c r="B14633">
        <v>400011772</v>
      </c>
      <c r="C14633" s="1">
        <v>43475</v>
      </c>
      <c r="D14633">
        <v>108976153</v>
      </c>
      <c r="E14633" s="2" t="s">
        <v>436</v>
      </c>
      <c r="F14633" s="2" t="s">
        <v>19550</v>
      </c>
    </row>
    <row r="14634" spans="1:6" x14ac:dyDescent="0.35">
      <c r="A14634">
        <v>1584362</v>
      </c>
      <c r="B14634">
        <v>401406679</v>
      </c>
      <c r="C14634" s="1">
        <v>43479</v>
      </c>
      <c r="D14634">
        <v>188274257</v>
      </c>
      <c r="E14634" s="2" t="s">
        <v>19551</v>
      </c>
      <c r="F14634" s="2" t="s">
        <v>19552</v>
      </c>
    </row>
    <row r="14635" spans="1:6" x14ac:dyDescent="0.35">
      <c r="A14635">
        <v>1584362</v>
      </c>
      <c r="B14635">
        <v>403740685</v>
      </c>
      <c r="C14635" s="1">
        <v>43486</v>
      </c>
      <c r="D14635">
        <v>221022900</v>
      </c>
      <c r="E14635" s="2" t="s">
        <v>10696</v>
      </c>
      <c r="F14635" s="2" t="s">
        <v>19553</v>
      </c>
    </row>
    <row r="14636" spans="1:6" x14ac:dyDescent="0.35">
      <c r="A14636">
        <v>1584362</v>
      </c>
      <c r="B14636">
        <v>404597251</v>
      </c>
      <c r="C14636" s="1">
        <v>43489</v>
      </c>
      <c r="D14636">
        <v>223087969</v>
      </c>
      <c r="E14636" s="2" t="s">
        <v>3064</v>
      </c>
      <c r="F14636" s="2" t="s">
        <v>1342</v>
      </c>
    </row>
    <row r="14637" spans="1:6" x14ac:dyDescent="0.35">
      <c r="A14637">
        <v>1584362</v>
      </c>
      <c r="B14637">
        <v>405763217</v>
      </c>
      <c r="C14637" s="1">
        <v>43492</v>
      </c>
      <c r="D14637">
        <v>192072869</v>
      </c>
      <c r="E14637" s="2" t="s">
        <v>629</v>
      </c>
      <c r="F14637" s="2" t="s">
        <v>19554</v>
      </c>
    </row>
    <row r="14638" spans="1:6" x14ac:dyDescent="0.35">
      <c r="A14638">
        <v>1584362</v>
      </c>
      <c r="B14638">
        <v>407302019</v>
      </c>
      <c r="C14638" s="1">
        <v>43497</v>
      </c>
      <c r="D14638">
        <v>133403638</v>
      </c>
      <c r="E14638" s="2" t="s">
        <v>344</v>
      </c>
      <c r="F14638" s="2" t="s">
        <v>19555</v>
      </c>
    </row>
    <row r="14639" spans="1:6" x14ac:dyDescent="0.35">
      <c r="A14639">
        <v>1584362</v>
      </c>
      <c r="B14639">
        <v>408075296</v>
      </c>
      <c r="C14639" s="1">
        <v>43499</v>
      </c>
      <c r="D14639">
        <v>90316754</v>
      </c>
      <c r="E14639" s="2" t="s">
        <v>19556</v>
      </c>
      <c r="F14639" s="2" t="s">
        <v>19557</v>
      </c>
    </row>
    <row r="14640" spans="1:6" x14ac:dyDescent="0.35">
      <c r="A14640">
        <v>1584362</v>
      </c>
      <c r="B14640">
        <v>408486447</v>
      </c>
      <c r="C14640" s="1">
        <v>43500</v>
      </c>
      <c r="D14640">
        <v>12096536</v>
      </c>
      <c r="E14640" s="2" t="s">
        <v>1790</v>
      </c>
      <c r="F14640" s="2" t="s">
        <v>19558</v>
      </c>
    </row>
    <row r="14641" spans="1:6" x14ac:dyDescent="0.35">
      <c r="A14641">
        <v>1584362</v>
      </c>
      <c r="B14641">
        <v>410089373</v>
      </c>
      <c r="C14641" s="1">
        <v>43505</v>
      </c>
      <c r="D14641">
        <v>164469598</v>
      </c>
      <c r="E14641" s="2" t="s">
        <v>2377</v>
      </c>
      <c r="F14641" s="2" t="s">
        <v>19559</v>
      </c>
    </row>
    <row r="14642" spans="1:6" x14ac:dyDescent="0.35">
      <c r="A14642">
        <v>1584362</v>
      </c>
      <c r="B14642">
        <v>411167989</v>
      </c>
      <c r="C14642" s="1">
        <v>43507</v>
      </c>
      <c r="D14642">
        <v>206360476</v>
      </c>
      <c r="E14642" s="2" t="s">
        <v>1083</v>
      </c>
      <c r="F14642" s="2" t="s">
        <v>19560</v>
      </c>
    </row>
    <row r="14643" spans="1:6" x14ac:dyDescent="0.35">
      <c r="A14643">
        <v>1584362</v>
      </c>
      <c r="B14643">
        <v>412479768</v>
      </c>
      <c r="C14643" s="1">
        <v>43511</v>
      </c>
      <c r="D14643">
        <v>12096536</v>
      </c>
      <c r="E14643" s="2" t="s">
        <v>1790</v>
      </c>
      <c r="F14643" s="2" t="s">
        <v>19561</v>
      </c>
    </row>
    <row r="14644" spans="1:6" x14ac:dyDescent="0.35">
      <c r="A14644">
        <v>1584362</v>
      </c>
      <c r="B14644">
        <v>415434244</v>
      </c>
      <c r="C14644" s="1">
        <v>43518</v>
      </c>
      <c r="D14644">
        <v>83591246</v>
      </c>
      <c r="E14644" s="2" t="s">
        <v>19562</v>
      </c>
      <c r="F14644" s="2" t="s">
        <v>19563</v>
      </c>
    </row>
    <row r="14645" spans="1:6" x14ac:dyDescent="0.35">
      <c r="A14645">
        <v>1584362</v>
      </c>
      <c r="B14645">
        <v>416530837</v>
      </c>
      <c r="C14645" s="1">
        <v>43520</v>
      </c>
      <c r="D14645">
        <v>16631563</v>
      </c>
      <c r="E14645" s="2" t="s">
        <v>4579</v>
      </c>
      <c r="F14645" s="2" t="s">
        <v>19564</v>
      </c>
    </row>
    <row r="14646" spans="1:6" x14ac:dyDescent="0.35">
      <c r="A14646">
        <v>1584362</v>
      </c>
      <c r="B14646">
        <v>416933528</v>
      </c>
      <c r="C14646" s="1">
        <v>43521</v>
      </c>
      <c r="D14646">
        <v>144703586</v>
      </c>
      <c r="E14646" s="2" t="s">
        <v>5478</v>
      </c>
      <c r="F14646" s="2" t="s">
        <v>19565</v>
      </c>
    </row>
    <row r="14647" spans="1:6" x14ac:dyDescent="0.35">
      <c r="A14647">
        <v>1584362</v>
      </c>
      <c r="B14647">
        <v>418623436</v>
      </c>
      <c r="C14647" s="1">
        <v>43526</v>
      </c>
      <c r="D14647">
        <v>117363837</v>
      </c>
      <c r="E14647" s="2" t="s">
        <v>18524</v>
      </c>
      <c r="F14647" s="2" t="s">
        <v>19566</v>
      </c>
    </row>
    <row r="14648" spans="1:6" x14ac:dyDescent="0.35">
      <c r="A14648">
        <v>1584362</v>
      </c>
      <c r="B14648">
        <v>420469630</v>
      </c>
      <c r="C14648" s="1">
        <v>43530</v>
      </c>
      <c r="D14648">
        <v>85114811</v>
      </c>
      <c r="E14648" s="2" t="s">
        <v>19567</v>
      </c>
      <c r="F14648" s="2" t="s">
        <v>18699</v>
      </c>
    </row>
    <row r="14649" spans="1:6" x14ac:dyDescent="0.35">
      <c r="A14649">
        <v>1584362</v>
      </c>
      <c r="B14649">
        <v>422053495</v>
      </c>
      <c r="C14649" s="1">
        <v>43534</v>
      </c>
      <c r="D14649">
        <v>113179849</v>
      </c>
      <c r="E14649" s="2" t="s">
        <v>19568</v>
      </c>
      <c r="F14649" s="2" t="s">
        <v>19569</v>
      </c>
    </row>
    <row r="14650" spans="1:6" x14ac:dyDescent="0.35">
      <c r="A14650">
        <v>1584362</v>
      </c>
      <c r="B14650">
        <v>422946682</v>
      </c>
      <c r="C14650" s="1">
        <v>43536</v>
      </c>
      <c r="D14650">
        <v>34176302</v>
      </c>
      <c r="E14650" s="2" t="s">
        <v>12662</v>
      </c>
      <c r="F14650" s="2" t="s">
        <v>19570</v>
      </c>
    </row>
    <row r="14651" spans="1:6" x14ac:dyDescent="0.35">
      <c r="A14651">
        <v>1584362</v>
      </c>
      <c r="B14651">
        <v>424388510</v>
      </c>
      <c r="C14651" s="1">
        <v>43540</v>
      </c>
      <c r="D14651">
        <v>144173450</v>
      </c>
      <c r="E14651" s="2" t="s">
        <v>15697</v>
      </c>
      <c r="F14651" s="2" t="s">
        <v>19571</v>
      </c>
    </row>
    <row r="14652" spans="1:6" x14ac:dyDescent="0.35">
      <c r="A14652">
        <v>1584362</v>
      </c>
      <c r="B14652">
        <v>429320155</v>
      </c>
      <c r="C14652" s="1">
        <v>43551</v>
      </c>
      <c r="D14652">
        <v>42250782</v>
      </c>
      <c r="E14652" s="2" t="s">
        <v>1246</v>
      </c>
      <c r="F14652" s="2" t="s">
        <v>19572</v>
      </c>
    </row>
    <row r="14653" spans="1:6" x14ac:dyDescent="0.35">
      <c r="A14653">
        <v>1584362</v>
      </c>
      <c r="B14653">
        <v>431709433</v>
      </c>
      <c r="C14653" s="1">
        <v>43556</v>
      </c>
      <c r="D14653">
        <v>143214621</v>
      </c>
      <c r="E14653" s="2" t="s">
        <v>149</v>
      </c>
      <c r="F14653" s="2" t="s">
        <v>19573</v>
      </c>
    </row>
    <row r="14654" spans="1:6" x14ac:dyDescent="0.35">
      <c r="A14654">
        <v>1584362</v>
      </c>
      <c r="B14654">
        <v>432033710</v>
      </c>
      <c r="C14654" s="1">
        <v>43557</v>
      </c>
      <c r="D14654">
        <v>35784518</v>
      </c>
      <c r="E14654" s="2" t="s">
        <v>2125</v>
      </c>
      <c r="F14654" s="2" t="s">
        <v>19574</v>
      </c>
    </row>
    <row r="14655" spans="1:6" x14ac:dyDescent="0.35">
      <c r="A14655">
        <v>1584362</v>
      </c>
      <c r="B14655">
        <v>432619066</v>
      </c>
      <c r="C14655" s="1">
        <v>43559</v>
      </c>
      <c r="D14655">
        <v>181757685</v>
      </c>
      <c r="E14655" s="2" t="s">
        <v>4834</v>
      </c>
      <c r="F14655" s="2" t="s">
        <v>19575</v>
      </c>
    </row>
    <row r="14656" spans="1:6" x14ac:dyDescent="0.35">
      <c r="A14656">
        <v>1584362</v>
      </c>
      <c r="B14656">
        <v>433073471</v>
      </c>
      <c r="C14656" s="1">
        <v>43560</v>
      </c>
      <c r="D14656">
        <v>87095873</v>
      </c>
      <c r="E14656" s="2" t="s">
        <v>14559</v>
      </c>
      <c r="F14656" s="2" t="s">
        <v>19576</v>
      </c>
    </row>
    <row r="14657" spans="1:6" x14ac:dyDescent="0.35">
      <c r="A14657">
        <v>1584362</v>
      </c>
      <c r="B14657">
        <v>435821523</v>
      </c>
      <c r="C14657" s="1">
        <v>43566</v>
      </c>
      <c r="D14657">
        <v>20906574</v>
      </c>
      <c r="E14657" s="2" t="s">
        <v>19577</v>
      </c>
      <c r="F14657" s="2" t="s">
        <v>19578</v>
      </c>
    </row>
    <row r="14658" spans="1:6" x14ac:dyDescent="0.35">
      <c r="A14658">
        <v>1584362</v>
      </c>
      <c r="B14658">
        <v>436605670</v>
      </c>
      <c r="C14658" s="1">
        <v>43568</v>
      </c>
      <c r="D14658">
        <v>245875773</v>
      </c>
      <c r="E14658" s="2" t="s">
        <v>143</v>
      </c>
      <c r="F14658" s="2" t="s">
        <v>19579</v>
      </c>
    </row>
    <row r="14659" spans="1:6" x14ac:dyDescent="0.35">
      <c r="A14659">
        <v>1584362</v>
      </c>
      <c r="B14659">
        <v>438402254</v>
      </c>
      <c r="C14659" s="1">
        <v>43571</v>
      </c>
      <c r="D14659">
        <v>200483476</v>
      </c>
      <c r="E14659" s="2" t="s">
        <v>2046</v>
      </c>
      <c r="F14659" s="2" t="s">
        <v>19580</v>
      </c>
    </row>
    <row r="14660" spans="1:6" x14ac:dyDescent="0.35">
      <c r="A14660">
        <v>1584362</v>
      </c>
      <c r="B14660">
        <v>438759483</v>
      </c>
      <c r="C14660" s="1">
        <v>43572</v>
      </c>
      <c r="D14660">
        <v>170430774</v>
      </c>
      <c r="E14660" s="2" t="s">
        <v>2942</v>
      </c>
      <c r="F14660" s="2" t="s">
        <v>19581</v>
      </c>
    </row>
    <row r="14661" spans="1:6" x14ac:dyDescent="0.35">
      <c r="A14661">
        <v>1584362</v>
      </c>
      <c r="B14661">
        <v>440222683</v>
      </c>
      <c r="C14661" s="1">
        <v>43575</v>
      </c>
      <c r="D14661">
        <v>124555403</v>
      </c>
      <c r="E14661" s="2" t="s">
        <v>19582</v>
      </c>
      <c r="F14661" s="2" t="s">
        <v>19583</v>
      </c>
    </row>
    <row r="14662" spans="1:6" x14ac:dyDescent="0.35">
      <c r="A14662">
        <v>1584362</v>
      </c>
      <c r="B14662">
        <v>441971276</v>
      </c>
      <c r="C14662" s="1">
        <v>43577</v>
      </c>
      <c r="D14662">
        <v>138603500</v>
      </c>
      <c r="E14662" s="2" t="s">
        <v>19584</v>
      </c>
      <c r="F14662" s="2" t="s">
        <v>19585</v>
      </c>
    </row>
    <row r="14663" spans="1:6" x14ac:dyDescent="0.35">
      <c r="A14663">
        <v>1584362</v>
      </c>
      <c r="B14663">
        <v>450135907</v>
      </c>
      <c r="C14663" s="1">
        <v>43593</v>
      </c>
      <c r="D14663">
        <v>230300603</v>
      </c>
      <c r="E14663" s="2" t="s">
        <v>271</v>
      </c>
      <c r="F14663" s="2" t="s">
        <v>19586</v>
      </c>
    </row>
    <row r="14664" spans="1:6" x14ac:dyDescent="0.35">
      <c r="A14664">
        <v>1584362</v>
      </c>
      <c r="B14664">
        <v>450472047</v>
      </c>
      <c r="C14664" s="1">
        <v>43594</v>
      </c>
      <c r="D14664">
        <v>23459673</v>
      </c>
      <c r="E14664" s="2" t="s">
        <v>19587</v>
      </c>
      <c r="F14664" s="2" t="s">
        <v>19588</v>
      </c>
    </row>
    <row r="14665" spans="1:6" x14ac:dyDescent="0.35">
      <c r="A14665">
        <v>1584362</v>
      </c>
      <c r="B14665">
        <v>452597530</v>
      </c>
      <c r="C14665" s="1">
        <v>43598</v>
      </c>
      <c r="D14665">
        <v>257044688</v>
      </c>
      <c r="E14665" s="2" t="s">
        <v>4634</v>
      </c>
      <c r="F14665" s="2" t="s">
        <v>19589</v>
      </c>
    </row>
    <row r="14666" spans="1:6" x14ac:dyDescent="0.35">
      <c r="A14666">
        <v>1584362</v>
      </c>
      <c r="B14666">
        <v>453668556</v>
      </c>
      <c r="C14666" s="1">
        <v>43601</v>
      </c>
      <c r="D14666">
        <v>167842350</v>
      </c>
      <c r="E14666" s="2" t="s">
        <v>6077</v>
      </c>
      <c r="F14666" s="2" t="s">
        <v>19590</v>
      </c>
    </row>
    <row r="14667" spans="1:6" x14ac:dyDescent="0.35">
      <c r="A14667">
        <v>1584362</v>
      </c>
      <c r="B14667">
        <v>455400112</v>
      </c>
      <c r="C14667" s="1">
        <v>43604</v>
      </c>
      <c r="D14667">
        <v>123552840</v>
      </c>
      <c r="E14667" s="2" t="s">
        <v>6380</v>
      </c>
      <c r="F14667" s="2" t="s">
        <v>19591</v>
      </c>
    </row>
    <row r="14668" spans="1:6" x14ac:dyDescent="0.35">
      <c r="A14668">
        <v>1584362</v>
      </c>
      <c r="B14668">
        <v>457171126</v>
      </c>
      <c r="C14668" s="1">
        <v>43608</v>
      </c>
      <c r="D14668">
        <v>207453801</v>
      </c>
      <c r="E14668" s="2" t="s">
        <v>422</v>
      </c>
      <c r="F14668" s="2" t="s">
        <v>19592</v>
      </c>
    </row>
    <row r="14669" spans="1:6" x14ac:dyDescent="0.35">
      <c r="A14669">
        <v>1584362</v>
      </c>
      <c r="B14669">
        <v>458898955</v>
      </c>
      <c r="C14669" s="1">
        <v>43611</v>
      </c>
      <c r="D14669">
        <v>5133951</v>
      </c>
      <c r="E14669" s="2" t="s">
        <v>511</v>
      </c>
      <c r="F14669" s="2" t="s">
        <v>19593</v>
      </c>
    </row>
    <row r="14670" spans="1:6" x14ac:dyDescent="0.35">
      <c r="A14670">
        <v>1584362</v>
      </c>
      <c r="B14670">
        <v>464005600</v>
      </c>
      <c r="C14670" s="1">
        <v>43620</v>
      </c>
      <c r="D14670">
        <v>4673481</v>
      </c>
      <c r="E14670" s="2" t="s">
        <v>19594</v>
      </c>
      <c r="F14670" s="2" t="s">
        <v>19595</v>
      </c>
    </row>
    <row r="14671" spans="1:6" x14ac:dyDescent="0.35">
      <c r="A14671">
        <v>1584362</v>
      </c>
      <c r="B14671">
        <v>464378723</v>
      </c>
      <c r="C14671" s="1">
        <v>43621</v>
      </c>
      <c r="D14671">
        <v>258079218</v>
      </c>
      <c r="E14671" s="2" t="s">
        <v>3795</v>
      </c>
      <c r="F14671" s="2" t="s">
        <v>19596</v>
      </c>
    </row>
    <row r="14672" spans="1:6" x14ac:dyDescent="0.35">
      <c r="A14672">
        <v>1584362</v>
      </c>
      <c r="B14672">
        <v>466709790</v>
      </c>
      <c r="C14672" s="1">
        <v>43625</v>
      </c>
      <c r="D14672">
        <v>3942393</v>
      </c>
      <c r="E14672" s="2" t="s">
        <v>330</v>
      </c>
      <c r="F14672" s="2" t="s">
        <v>19597</v>
      </c>
    </row>
    <row r="14673" spans="1:6" x14ac:dyDescent="0.35">
      <c r="A14673">
        <v>1584362</v>
      </c>
      <c r="B14673">
        <v>467658876</v>
      </c>
      <c r="C14673" s="1">
        <v>43626</v>
      </c>
      <c r="D14673">
        <v>44107627</v>
      </c>
      <c r="E14673" s="2" t="s">
        <v>19598</v>
      </c>
      <c r="F14673" s="2" t="s">
        <v>19599</v>
      </c>
    </row>
    <row r="14674" spans="1:6" x14ac:dyDescent="0.35">
      <c r="A14674">
        <v>1584362</v>
      </c>
      <c r="B14674">
        <v>470888547</v>
      </c>
      <c r="C14674" s="1">
        <v>43632</v>
      </c>
      <c r="D14674">
        <v>81338570</v>
      </c>
      <c r="E14674" s="2" t="s">
        <v>670</v>
      </c>
      <c r="F14674" s="2" t="s">
        <v>19600</v>
      </c>
    </row>
    <row r="14675" spans="1:6" x14ac:dyDescent="0.35">
      <c r="A14675">
        <v>1584362</v>
      </c>
      <c r="B14675">
        <v>472834804</v>
      </c>
      <c r="C14675" s="1">
        <v>43636</v>
      </c>
      <c r="D14675">
        <v>233385959</v>
      </c>
      <c r="E14675" s="2" t="s">
        <v>1708</v>
      </c>
      <c r="F14675" s="2" t="s">
        <v>19601</v>
      </c>
    </row>
    <row r="14676" spans="1:6" x14ac:dyDescent="0.35">
      <c r="A14676">
        <v>1584362</v>
      </c>
      <c r="B14676">
        <v>473354528</v>
      </c>
      <c r="C14676" s="1">
        <v>43637</v>
      </c>
      <c r="D14676">
        <v>33502693</v>
      </c>
      <c r="E14676" s="2" t="s">
        <v>7420</v>
      </c>
      <c r="F14676" s="2" t="s">
        <v>19602</v>
      </c>
    </row>
    <row r="14677" spans="1:6" x14ac:dyDescent="0.35">
      <c r="A14677">
        <v>1584362</v>
      </c>
      <c r="B14677">
        <v>475694369</v>
      </c>
      <c r="C14677" s="1">
        <v>43640</v>
      </c>
      <c r="D14677">
        <v>103246396</v>
      </c>
      <c r="E14677" s="2" t="s">
        <v>365</v>
      </c>
      <c r="F14677" s="2" t="s">
        <v>19603</v>
      </c>
    </row>
    <row r="14678" spans="1:6" x14ac:dyDescent="0.35">
      <c r="A14678">
        <v>1584362</v>
      </c>
      <c r="B14678">
        <v>477070263</v>
      </c>
      <c r="C14678" s="1">
        <v>43643</v>
      </c>
      <c r="D14678">
        <v>16478979</v>
      </c>
      <c r="E14678" s="2" t="s">
        <v>726</v>
      </c>
      <c r="F14678" s="2" t="s">
        <v>19604</v>
      </c>
    </row>
    <row r="14679" spans="1:6" x14ac:dyDescent="0.35">
      <c r="A14679">
        <v>1584362</v>
      </c>
      <c r="B14679">
        <v>478195953</v>
      </c>
      <c r="C14679" s="1">
        <v>43645</v>
      </c>
      <c r="D14679">
        <v>164105176</v>
      </c>
      <c r="E14679" s="2" t="s">
        <v>4418</v>
      </c>
      <c r="F14679" s="2" t="s">
        <v>19605</v>
      </c>
    </row>
    <row r="14680" spans="1:6" x14ac:dyDescent="0.35">
      <c r="A14680">
        <v>1584362</v>
      </c>
      <c r="B14680">
        <v>479848291</v>
      </c>
      <c r="C14680" s="1">
        <v>43647</v>
      </c>
      <c r="D14680">
        <v>234643242</v>
      </c>
      <c r="E14680" s="2" t="s">
        <v>3421</v>
      </c>
      <c r="F14680" s="2" t="s">
        <v>19606</v>
      </c>
    </row>
    <row r="14681" spans="1:6" x14ac:dyDescent="0.35">
      <c r="A14681">
        <v>1584362</v>
      </c>
      <c r="B14681">
        <v>480886280</v>
      </c>
      <c r="C14681" s="1">
        <v>43649</v>
      </c>
      <c r="D14681">
        <v>224360460</v>
      </c>
      <c r="E14681" s="2" t="s">
        <v>1541</v>
      </c>
      <c r="F14681" s="2" t="s">
        <v>19607</v>
      </c>
    </row>
    <row r="14682" spans="1:6" x14ac:dyDescent="0.35">
      <c r="A14682">
        <v>1584362</v>
      </c>
      <c r="B14682">
        <v>484354769</v>
      </c>
      <c r="C14682" s="1">
        <v>43654</v>
      </c>
      <c r="D14682">
        <v>734699</v>
      </c>
      <c r="E14682" s="2" t="s">
        <v>121</v>
      </c>
      <c r="F14682" s="2" t="s">
        <v>19608</v>
      </c>
    </row>
    <row r="14683" spans="1:6" x14ac:dyDescent="0.35">
      <c r="A14683">
        <v>1584362</v>
      </c>
      <c r="B14683">
        <v>487118435</v>
      </c>
      <c r="C14683" s="1">
        <v>43659</v>
      </c>
      <c r="D14683">
        <v>68407861</v>
      </c>
      <c r="E14683" s="2" t="s">
        <v>571</v>
      </c>
      <c r="F14683" s="2" t="s">
        <v>19609</v>
      </c>
    </row>
    <row r="14684" spans="1:6" x14ac:dyDescent="0.35">
      <c r="A14684">
        <v>1584362</v>
      </c>
      <c r="B14684">
        <v>489409703</v>
      </c>
      <c r="C14684" s="1">
        <v>43662</v>
      </c>
      <c r="D14684">
        <v>243247835</v>
      </c>
      <c r="E14684" s="2" t="s">
        <v>981</v>
      </c>
      <c r="F14684" s="2" t="s">
        <v>19610</v>
      </c>
    </row>
    <row r="14685" spans="1:6" x14ac:dyDescent="0.35">
      <c r="A14685">
        <v>1584362</v>
      </c>
      <c r="B14685">
        <v>490460447</v>
      </c>
      <c r="C14685" s="1">
        <v>43664</v>
      </c>
      <c r="D14685">
        <v>12096536</v>
      </c>
      <c r="E14685" s="2" t="s">
        <v>1790</v>
      </c>
      <c r="F14685" s="2" t="s">
        <v>19611</v>
      </c>
    </row>
    <row r="14686" spans="1:6" x14ac:dyDescent="0.35">
      <c r="A14686">
        <v>1584362</v>
      </c>
      <c r="B14686">
        <v>491060311</v>
      </c>
      <c r="C14686" s="1">
        <v>43665</v>
      </c>
      <c r="D14686">
        <v>215784248</v>
      </c>
      <c r="E14686" s="2" t="s">
        <v>143</v>
      </c>
      <c r="F14686" s="2" t="s">
        <v>19612</v>
      </c>
    </row>
    <row r="14687" spans="1:6" x14ac:dyDescent="0.35">
      <c r="A14687">
        <v>1584362</v>
      </c>
      <c r="B14687">
        <v>493575638</v>
      </c>
      <c r="C14687" s="1">
        <v>43668</v>
      </c>
      <c r="D14687">
        <v>234187535</v>
      </c>
      <c r="E14687" s="2" t="s">
        <v>19613</v>
      </c>
      <c r="F14687" s="2" t="s">
        <v>19614</v>
      </c>
    </row>
    <row r="14688" spans="1:6" x14ac:dyDescent="0.35">
      <c r="A14688">
        <v>1584362</v>
      </c>
      <c r="B14688">
        <v>497479519</v>
      </c>
      <c r="C14688" s="1">
        <v>43674</v>
      </c>
      <c r="D14688">
        <v>249324345</v>
      </c>
      <c r="E14688" s="2" t="s">
        <v>515</v>
      </c>
      <c r="F14688" s="2" t="s">
        <v>19615</v>
      </c>
    </row>
    <row r="14689" spans="1:6" x14ac:dyDescent="0.35">
      <c r="A14689">
        <v>1584362</v>
      </c>
      <c r="B14689">
        <v>498978441</v>
      </c>
      <c r="C14689" s="1">
        <v>43676</v>
      </c>
      <c r="D14689">
        <v>11812066</v>
      </c>
      <c r="E14689" s="2" t="s">
        <v>757</v>
      </c>
      <c r="F14689" s="2" t="s">
        <v>19616</v>
      </c>
    </row>
    <row r="14690" spans="1:6" x14ac:dyDescent="0.35">
      <c r="A14690">
        <v>1584362</v>
      </c>
      <c r="B14690">
        <v>500047750</v>
      </c>
      <c r="C14690" s="1">
        <v>43678</v>
      </c>
      <c r="D14690">
        <v>14048237</v>
      </c>
      <c r="E14690" s="2" t="s">
        <v>19617</v>
      </c>
      <c r="F14690" s="2" t="s">
        <v>19618</v>
      </c>
    </row>
    <row r="14691" spans="1:6" x14ac:dyDescent="0.35">
      <c r="A14691">
        <v>1584362</v>
      </c>
      <c r="B14691">
        <v>503268236</v>
      </c>
      <c r="C14691" s="1">
        <v>43682</v>
      </c>
      <c r="D14691">
        <v>157435242</v>
      </c>
      <c r="E14691" s="2" t="s">
        <v>6830</v>
      </c>
      <c r="F14691" s="2" t="s">
        <v>19619</v>
      </c>
    </row>
    <row r="14692" spans="1:6" x14ac:dyDescent="0.35">
      <c r="A14692">
        <v>1584362</v>
      </c>
      <c r="B14692">
        <v>515879370</v>
      </c>
      <c r="C14692" s="1">
        <v>43700</v>
      </c>
      <c r="D14692">
        <v>182519199</v>
      </c>
      <c r="E14692" s="2" t="s">
        <v>683</v>
      </c>
      <c r="F14692" s="2" t="s">
        <v>19620</v>
      </c>
    </row>
    <row r="14693" spans="1:6" x14ac:dyDescent="0.35">
      <c r="A14693">
        <v>1584362</v>
      </c>
      <c r="B14693">
        <v>517760620</v>
      </c>
      <c r="C14693" s="1">
        <v>43702</v>
      </c>
      <c r="D14693">
        <v>280480078</v>
      </c>
      <c r="E14693" s="2" t="s">
        <v>11434</v>
      </c>
      <c r="F14693" s="2" t="s">
        <v>19621</v>
      </c>
    </row>
    <row r="14694" spans="1:6" x14ac:dyDescent="0.35">
      <c r="A14694">
        <v>1584362</v>
      </c>
      <c r="B14694">
        <v>518949385</v>
      </c>
      <c r="C14694" s="1">
        <v>43704</v>
      </c>
      <c r="D14694">
        <v>31312600</v>
      </c>
      <c r="E14694" s="2" t="s">
        <v>774</v>
      </c>
      <c r="F14694" s="2" t="s">
        <v>19622</v>
      </c>
    </row>
    <row r="14695" spans="1:6" x14ac:dyDescent="0.35">
      <c r="A14695">
        <v>1584362</v>
      </c>
      <c r="B14695">
        <v>519985543</v>
      </c>
      <c r="C14695" s="1">
        <v>43706</v>
      </c>
      <c r="D14695">
        <v>97042475</v>
      </c>
      <c r="E14695" s="2" t="s">
        <v>15188</v>
      </c>
      <c r="F14695" s="2" t="s">
        <v>19623</v>
      </c>
    </row>
    <row r="14696" spans="1:6" x14ac:dyDescent="0.35">
      <c r="A14696">
        <v>1584362</v>
      </c>
      <c r="B14696">
        <v>524727722</v>
      </c>
      <c r="C14696" s="1">
        <v>43714</v>
      </c>
      <c r="D14696">
        <v>99445714</v>
      </c>
      <c r="E14696" s="2" t="s">
        <v>19624</v>
      </c>
      <c r="F14696" s="2" t="s">
        <v>19625</v>
      </c>
    </row>
    <row r="14697" spans="1:6" x14ac:dyDescent="0.35">
      <c r="A14697">
        <v>1584362</v>
      </c>
      <c r="B14697">
        <v>525264473</v>
      </c>
      <c r="C14697" s="1">
        <v>43715</v>
      </c>
      <c r="D14697">
        <v>56246120</v>
      </c>
      <c r="E14697" s="2" t="s">
        <v>509</v>
      </c>
      <c r="F14697" s="2" t="s">
        <v>19626</v>
      </c>
    </row>
    <row r="14698" spans="1:6" x14ac:dyDescent="0.35">
      <c r="A14698">
        <v>1584362</v>
      </c>
      <c r="B14698">
        <v>526901139</v>
      </c>
      <c r="C14698" s="1">
        <v>43717</v>
      </c>
      <c r="D14698">
        <v>257401768</v>
      </c>
      <c r="E14698" s="2" t="s">
        <v>71</v>
      </c>
      <c r="F14698" s="2" t="s">
        <v>19627</v>
      </c>
    </row>
    <row r="14699" spans="1:6" x14ac:dyDescent="0.35">
      <c r="A14699">
        <v>1584362</v>
      </c>
      <c r="B14699">
        <v>527712667</v>
      </c>
      <c r="C14699" s="1">
        <v>43719</v>
      </c>
      <c r="D14699">
        <v>263122372</v>
      </c>
      <c r="E14699" s="2" t="s">
        <v>1368</v>
      </c>
      <c r="F14699" s="2" t="s">
        <v>19628</v>
      </c>
    </row>
    <row r="14700" spans="1:6" x14ac:dyDescent="0.35">
      <c r="A14700">
        <v>1584362</v>
      </c>
      <c r="B14700">
        <v>531477676</v>
      </c>
      <c r="C14700" s="1">
        <v>43725</v>
      </c>
      <c r="D14700">
        <v>236878234</v>
      </c>
      <c r="E14700" s="2" t="s">
        <v>950</v>
      </c>
      <c r="F14700" s="2" t="s">
        <v>19629</v>
      </c>
    </row>
    <row r="14701" spans="1:6" x14ac:dyDescent="0.35">
      <c r="A14701">
        <v>1584362</v>
      </c>
      <c r="B14701">
        <v>532337992</v>
      </c>
      <c r="C14701" s="1">
        <v>43727</v>
      </c>
      <c r="D14701">
        <v>35212619</v>
      </c>
      <c r="E14701" s="2" t="s">
        <v>149</v>
      </c>
      <c r="F14701" s="2" t="s">
        <v>19630</v>
      </c>
    </row>
    <row r="14702" spans="1:6" x14ac:dyDescent="0.35">
      <c r="A14702">
        <v>1584362</v>
      </c>
      <c r="B14702">
        <v>532900860</v>
      </c>
      <c r="C14702" s="1">
        <v>43728</v>
      </c>
      <c r="D14702">
        <v>2063981</v>
      </c>
      <c r="E14702" s="2" t="s">
        <v>19631</v>
      </c>
      <c r="F14702" s="2" t="s">
        <v>19632</v>
      </c>
    </row>
    <row r="14703" spans="1:6" x14ac:dyDescent="0.35">
      <c r="A14703">
        <v>1584362</v>
      </c>
      <c r="B14703">
        <v>534244363</v>
      </c>
      <c r="C14703" s="1">
        <v>43730</v>
      </c>
      <c r="D14703">
        <v>3562239</v>
      </c>
      <c r="E14703" s="2" t="s">
        <v>16299</v>
      </c>
      <c r="F14703" s="2" t="s">
        <v>19633</v>
      </c>
    </row>
    <row r="14704" spans="1:6" x14ac:dyDescent="0.35">
      <c r="A14704">
        <v>1584362</v>
      </c>
      <c r="B14704">
        <v>536902265</v>
      </c>
      <c r="C14704" s="1">
        <v>43735</v>
      </c>
      <c r="D14704">
        <v>259471446</v>
      </c>
      <c r="E14704" s="2" t="s">
        <v>19634</v>
      </c>
      <c r="F14704" s="2" t="s">
        <v>19635</v>
      </c>
    </row>
    <row r="14705" spans="1:6" x14ac:dyDescent="0.35">
      <c r="A14705">
        <v>1584362</v>
      </c>
      <c r="B14705">
        <v>540041335</v>
      </c>
      <c r="C14705" s="1">
        <v>43740</v>
      </c>
      <c r="D14705">
        <v>103390494</v>
      </c>
      <c r="E14705" s="2" t="s">
        <v>5574</v>
      </c>
      <c r="F14705" s="2" t="s">
        <v>19636</v>
      </c>
    </row>
    <row r="14706" spans="1:6" x14ac:dyDescent="0.35">
      <c r="A14706">
        <v>1584362</v>
      </c>
      <c r="B14706">
        <v>540508651</v>
      </c>
      <c r="C14706" s="1">
        <v>43741</v>
      </c>
      <c r="D14706">
        <v>120619457</v>
      </c>
      <c r="E14706" s="2" t="s">
        <v>19637</v>
      </c>
      <c r="F14706" s="2" t="s">
        <v>19638</v>
      </c>
    </row>
    <row r="14707" spans="1:6" x14ac:dyDescent="0.35">
      <c r="A14707">
        <v>1584362</v>
      </c>
      <c r="B14707">
        <v>541608686</v>
      </c>
      <c r="C14707" s="1">
        <v>43743</v>
      </c>
      <c r="D14707">
        <v>134578597</v>
      </c>
      <c r="E14707" s="2" t="s">
        <v>19639</v>
      </c>
      <c r="F14707" s="2" t="s">
        <v>19640</v>
      </c>
    </row>
    <row r="14708" spans="1:6" x14ac:dyDescent="0.35">
      <c r="A14708">
        <v>1584362</v>
      </c>
      <c r="B14708">
        <v>543381698</v>
      </c>
      <c r="C14708" s="1">
        <v>43745</v>
      </c>
      <c r="D14708">
        <v>13143526</v>
      </c>
      <c r="E14708" s="2" t="s">
        <v>703</v>
      </c>
      <c r="F14708" s="2" t="s">
        <v>19641</v>
      </c>
    </row>
    <row r="14709" spans="1:6" x14ac:dyDescent="0.35">
      <c r="A14709">
        <v>1584362</v>
      </c>
      <c r="B14709">
        <v>543794041</v>
      </c>
      <c r="C14709" s="1">
        <v>43746</v>
      </c>
      <c r="D14709">
        <v>274268934</v>
      </c>
      <c r="E14709" s="2" t="s">
        <v>1711</v>
      </c>
      <c r="F14709" s="2" t="s">
        <v>19642</v>
      </c>
    </row>
    <row r="14710" spans="1:6" x14ac:dyDescent="0.35">
      <c r="A14710">
        <v>1584362</v>
      </c>
      <c r="B14710">
        <v>544190258</v>
      </c>
      <c r="C14710" s="1">
        <v>43747</v>
      </c>
      <c r="D14710">
        <v>285285213</v>
      </c>
      <c r="E14710" s="2" t="s">
        <v>7423</v>
      </c>
      <c r="F14710" s="2" t="s">
        <v>770</v>
      </c>
    </row>
    <row r="14711" spans="1:6" x14ac:dyDescent="0.35">
      <c r="A14711">
        <v>1584362</v>
      </c>
      <c r="B14711">
        <v>544662727</v>
      </c>
      <c r="C14711" s="1">
        <v>43748</v>
      </c>
      <c r="D14711">
        <v>88978331</v>
      </c>
      <c r="E14711" s="2" t="s">
        <v>14786</v>
      </c>
      <c r="F14711" s="2" t="s">
        <v>19643</v>
      </c>
    </row>
    <row r="14712" spans="1:6" x14ac:dyDescent="0.35">
      <c r="A14712">
        <v>1584362</v>
      </c>
      <c r="B14712">
        <v>545523419</v>
      </c>
      <c r="C14712" s="1">
        <v>43750</v>
      </c>
      <c r="D14712">
        <v>138642930</v>
      </c>
      <c r="E14712" s="2" t="s">
        <v>240</v>
      </c>
      <c r="F14712" s="2" t="s">
        <v>19644</v>
      </c>
    </row>
    <row r="14713" spans="1:6" x14ac:dyDescent="0.35">
      <c r="A14713">
        <v>1584362</v>
      </c>
      <c r="B14713">
        <v>553185234</v>
      </c>
      <c r="C14713" s="1">
        <v>43761</v>
      </c>
      <c r="D14713">
        <v>272559907</v>
      </c>
      <c r="E14713" s="2" t="s">
        <v>3233</v>
      </c>
      <c r="F14713" s="2" t="s">
        <v>19645</v>
      </c>
    </row>
    <row r="14714" spans="1:6" x14ac:dyDescent="0.35">
      <c r="A14714">
        <v>1584362</v>
      </c>
      <c r="B14714">
        <v>553638106</v>
      </c>
      <c r="C14714" s="1">
        <v>43762</v>
      </c>
      <c r="D14714">
        <v>189393059</v>
      </c>
      <c r="E14714" s="2" t="s">
        <v>6674</v>
      </c>
      <c r="F14714" s="2" t="s">
        <v>19646</v>
      </c>
    </row>
    <row r="14715" spans="1:6" x14ac:dyDescent="0.35">
      <c r="A14715">
        <v>1584362</v>
      </c>
      <c r="B14715">
        <v>556005260</v>
      </c>
      <c r="C14715" s="1">
        <v>43766</v>
      </c>
      <c r="D14715">
        <v>260624212</v>
      </c>
      <c r="E14715" s="2" t="s">
        <v>19647</v>
      </c>
      <c r="F14715" s="2" t="s">
        <v>19648</v>
      </c>
    </row>
    <row r="14716" spans="1:6" x14ac:dyDescent="0.35">
      <c r="A14716">
        <v>1584362</v>
      </c>
      <c r="B14716">
        <v>556827128</v>
      </c>
      <c r="C14716" s="1">
        <v>43768</v>
      </c>
      <c r="D14716">
        <v>254199219</v>
      </c>
      <c r="E14716" s="2" t="s">
        <v>2818</v>
      </c>
      <c r="F14716" s="2" t="s">
        <v>6177</v>
      </c>
    </row>
    <row r="14717" spans="1:6" x14ac:dyDescent="0.35">
      <c r="A14717">
        <v>1584362</v>
      </c>
      <c r="B14717">
        <v>557273736</v>
      </c>
      <c r="C14717" s="1">
        <v>43769</v>
      </c>
      <c r="D14717">
        <v>88978331</v>
      </c>
      <c r="E14717" s="2" t="s">
        <v>14786</v>
      </c>
      <c r="F14717" s="2" t="s">
        <v>19649</v>
      </c>
    </row>
    <row r="14718" spans="1:6" x14ac:dyDescent="0.35">
      <c r="A14718">
        <v>1584362</v>
      </c>
      <c r="B14718">
        <v>557639151</v>
      </c>
      <c r="C14718" s="1">
        <v>43770</v>
      </c>
      <c r="D14718">
        <v>87095873</v>
      </c>
      <c r="E14718" s="2" t="s">
        <v>14559</v>
      </c>
      <c r="F14718" s="2" t="s">
        <v>19650</v>
      </c>
    </row>
    <row r="14719" spans="1:6" x14ac:dyDescent="0.35">
      <c r="A14719">
        <v>1584362</v>
      </c>
      <c r="B14719">
        <v>559010473</v>
      </c>
      <c r="C14719" s="1">
        <v>43772</v>
      </c>
      <c r="D14719">
        <v>27994003</v>
      </c>
      <c r="E14719" s="2" t="s">
        <v>10063</v>
      </c>
      <c r="F14719" s="2" t="s">
        <v>19651</v>
      </c>
    </row>
    <row r="14720" spans="1:6" x14ac:dyDescent="0.35">
      <c r="A14720">
        <v>1584362</v>
      </c>
      <c r="B14720">
        <v>559769048</v>
      </c>
      <c r="C14720" s="1">
        <v>43773</v>
      </c>
      <c r="D14720">
        <v>109932445</v>
      </c>
      <c r="E14720" s="2" t="s">
        <v>19652</v>
      </c>
      <c r="F14720" s="2" t="s">
        <v>19653</v>
      </c>
    </row>
    <row r="14721" spans="1:6" x14ac:dyDescent="0.35">
      <c r="A14721">
        <v>1584362</v>
      </c>
      <c r="B14721">
        <v>561095748</v>
      </c>
      <c r="C14721" s="1">
        <v>43777</v>
      </c>
      <c r="D14721">
        <v>88978331</v>
      </c>
      <c r="E14721" s="2" t="s">
        <v>14786</v>
      </c>
      <c r="F14721" s="2" t="s">
        <v>19654</v>
      </c>
    </row>
    <row r="14722" spans="1:6" x14ac:dyDescent="0.35">
      <c r="A14722">
        <v>1584362</v>
      </c>
      <c r="B14722">
        <v>565454954</v>
      </c>
      <c r="C14722" s="1">
        <v>43786</v>
      </c>
      <c r="D14722">
        <v>277153074</v>
      </c>
      <c r="E14722" s="2" t="s">
        <v>1574</v>
      </c>
      <c r="F14722" s="2" t="s">
        <v>19655</v>
      </c>
    </row>
    <row r="14723" spans="1:6" x14ac:dyDescent="0.35">
      <c r="A14723">
        <v>1584362</v>
      </c>
      <c r="B14723">
        <v>569095327</v>
      </c>
      <c r="C14723" s="1">
        <v>43794</v>
      </c>
      <c r="D14723">
        <v>247996184</v>
      </c>
      <c r="E14723" s="2" t="s">
        <v>19656</v>
      </c>
      <c r="F14723" s="2" t="s">
        <v>19657</v>
      </c>
    </row>
    <row r="14724" spans="1:6" x14ac:dyDescent="0.35">
      <c r="A14724">
        <v>1584362</v>
      </c>
      <c r="B14724">
        <v>573598315</v>
      </c>
      <c r="C14724" s="1">
        <v>43805</v>
      </c>
      <c r="D14724">
        <v>88978331</v>
      </c>
      <c r="E14724" s="2" t="s">
        <v>14786</v>
      </c>
      <c r="F14724" s="2" t="s">
        <v>15633</v>
      </c>
    </row>
    <row r="14725" spans="1:6" x14ac:dyDescent="0.35">
      <c r="A14725">
        <v>1584362</v>
      </c>
      <c r="B14725">
        <v>574806572</v>
      </c>
      <c r="C14725" s="1">
        <v>43807</v>
      </c>
      <c r="D14725">
        <v>223430899</v>
      </c>
      <c r="E14725" s="2" t="s">
        <v>1419</v>
      </c>
      <c r="F14725" s="2" t="s">
        <v>19658</v>
      </c>
    </row>
    <row r="14726" spans="1:6" x14ac:dyDescent="0.35">
      <c r="A14726">
        <v>1584362</v>
      </c>
      <c r="B14726">
        <v>579416704</v>
      </c>
      <c r="C14726" s="1">
        <v>43819</v>
      </c>
      <c r="D14726">
        <v>313246277</v>
      </c>
      <c r="E14726" s="2" t="s">
        <v>19659</v>
      </c>
      <c r="F14726" s="2" t="s">
        <v>19660</v>
      </c>
    </row>
    <row r="14727" spans="1:6" x14ac:dyDescent="0.35">
      <c r="A14727">
        <v>1584362</v>
      </c>
      <c r="B14727">
        <v>580922434</v>
      </c>
      <c r="C14727" s="1">
        <v>43822</v>
      </c>
      <c r="D14727">
        <v>54698553</v>
      </c>
      <c r="E14727" s="2" t="s">
        <v>19661</v>
      </c>
      <c r="F14727" s="2" t="s">
        <v>19662</v>
      </c>
    </row>
    <row r="14728" spans="1:6" x14ac:dyDescent="0.35">
      <c r="A14728">
        <v>1584362</v>
      </c>
      <c r="B14728">
        <v>584738136</v>
      </c>
      <c r="C14728" s="1">
        <v>43829</v>
      </c>
      <c r="D14728">
        <v>56618907</v>
      </c>
      <c r="E14728" s="2" t="s">
        <v>143</v>
      </c>
      <c r="F14728" s="2" t="s">
        <v>19663</v>
      </c>
    </row>
    <row r="14729" spans="1:6" x14ac:dyDescent="0.35">
      <c r="A14729">
        <v>1584362</v>
      </c>
      <c r="B14729">
        <v>586123267</v>
      </c>
      <c r="C14729" s="1">
        <v>43831</v>
      </c>
      <c r="D14729">
        <v>33680143</v>
      </c>
      <c r="E14729" s="2" t="s">
        <v>1156</v>
      </c>
      <c r="F14729" s="2" t="s">
        <v>19664</v>
      </c>
    </row>
    <row r="14730" spans="1:6" x14ac:dyDescent="0.35">
      <c r="A14730">
        <v>1584362</v>
      </c>
      <c r="B14730">
        <v>589747748</v>
      </c>
      <c r="C14730" s="1">
        <v>43836</v>
      </c>
      <c r="D14730">
        <v>174679154</v>
      </c>
      <c r="E14730" s="2" t="s">
        <v>19665</v>
      </c>
      <c r="F14730" s="2" t="s">
        <v>19666</v>
      </c>
    </row>
    <row r="14731" spans="1:6" x14ac:dyDescent="0.35">
      <c r="A14731">
        <v>1584362</v>
      </c>
      <c r="B14731">
        <v>597399794</v>
      </c>
      <c r="C14731" s="1">
        <v>43855</v>
      </c>
      <c r="D14731">
        <v>237930106</v>
      </c>
      <c r="E14731" s="2" t="s">
        <v>16335</v>
      </c>
      <c r="F14731" s="2" t="s">
        <v>19667</v>
      </c>
    </row>
    <row r="14732" spans="1:6" x14ac:dyDescent="0.35">
      <c r="A14732">
        <v>1584362</v>
      </c>
      <c r="B14732">
        <v>599941321</v>
      </c>
      <c r="C14732" s="1">
        <v>43861</v>
      </c>
      <c r="D14732">
        <v>87095873</v>
      </c>
      <c r="E14732" s="2" t="s">
        <v>14559</v>
      </c>
      <c r="F14732" s="2" t="s">
        <v>19668</v>
      </c>
    </row>
    <row r="14733" spans="1:6" x14ac:dyDescent="0.35">
      <c r="A14733">
        <v>1584362</v>
      </c>
      <c r="B14733">
        <v>604280132</v>
      </c>
      <c r="C14733" s="1">
        <v>43871</v>
      </c>
      <c r="D14733">
        <v>1266540</v>
      </c>
      <c r="E14733" s="2" t="s">
        <v>15697</v>
      </c>
      <c r="F14733" s="2" t="s">
        <v>19669</v>
      </c>
    </row>
    <row r="14734" spans="1:6" x14ac:dyDescent="0.35">
      <c r="A14734">
        <v>1584362</v>
      </c>
      <c r="B14734">
        <v>605435323</v>
      </c>
      <c r="C14734" s="1">
        <v>43875</v>
      </c>
      <c r="D14734">
        <v>87095873</v>
      </c>
      <c r="E14734" s="2" t="s">
        <v>14559</v>
      </c>
      <c r="F14734" s="2" t="s">
        <v>19670</v>
      </c>
    </row>
    <row r="14735" spans="1:6" x14ac:dyDescent="0.35">
      <c r="A14735">
        <v>1584362</v>
      </c>
      <c r="B14735">
        <v>611668268</v>
      </c>
      <c r="C14735" s="1">
        <v>43888</v>
      </c>
      <c r="D14735">
        <v>70172700</v>
      </c>
      <c r="E14735" s="2" t="s">
        <v>77</v>
      </c>
      <c r="F14735" s="2" t="s">
        <v>19671</v>
      </c>
    </row>
    <row r="14736" spans="1:6" x14ac:dyDescent="0.35">
      <c r="A14736">
        <v>1584362</v>
      </c>
      <c r="B14736">
        <v>615816492</v>
      </c>
      <c r="C14736" s="1">
        <v>43898</v>
      </c>
      <c r="D14736">
        <v>74029743</v>
      </c>
      <c r="E14736" s="2" t="s">
        <v>200</v>
      </c>
      <c r="F14736" s="2" t="s">
        <v>19672</v>
      </c>
    </row>
    <row r="14737" spans="1:6" x14ac:dyDescent="0.35">
      <c r="A14737">
        <v>1584362</v>
      </c>
      <c r="B14737">
        <v>617327125</v>
      </c>
      <c r="C14737" s="1">
        <v>43902</v>
      </c>
      <c r="D14737">
        <v>1970102</v>
      </c>
      <c r="E14737" s="2" t="s">
        <v>143</v>
      </c>
      <c r="F14737" s="2" t="s">
        <v>19673</v>
      </c>
    </row>
    <row r="14738" spans="1:6" x14ac:dyDescent="0.35">
      <c r="A14738">
        <v>1584362</v>
      </c>
      <c r="B14738">
        <v>617998560</v>
      </c>
      <c r="C14738" s="1">
        <v>43904</v>
      </c>
      <c r="D14738">
        <v>306513803</v>
      </c>
      <c r="E14738" s="2" t="s">
        <v>1966</v>
      </c>
      <c r="F14738" s="2" t="s">
        <v>19674</v>
      </c>
    </row>
    <row r="14739" spans="1:6" x14ac:dyDescent="0.35">
      <c r="A14739">
        <v>1584362</v>
      </c>
      <c r="B14739">
        <v>618632120</v>
      </c>
      <c r="C14739" s="1">
        <v>43905</v>
      </c>
      <c r="D14739">
        <v>149257507</v>
      </c>
      <c r="E14739" s="2" t="s">
        <v>19675</v>
      </c>
      <c r="F14739" s="2" t="s">
        <v>19676</v>
      </c>
    </row>
    <row r="14740" spans="1:6" x14ac:dyDescent="0.35">
      <c r="A14740">
        <v>1596470</v>
      </c>
      <c r="B14740">
        <v>7573743</v>
      </c>
      <c r="C14740" s="1">
        <v>41541</v>
      </c>
      <c r="D14740">
        <v>6704874</v>
      </c>
      <c r="E14740" s="2" t="s">
        <v>19677</v>
      </c>
      <c r="F14740" s="2" t="s">
        <v>19678</v>
      </c>
    </row>
    <row r="14741" spans="1:6" x14ac:dyDescent="0.35">
      <c r="A14741">
        <v>1596470</v>
      </c>
      <c r="B14741">
        <v>89764195</v>
      </c>
      <c r="C14741" s="1">
        <v>42581</v>
      </c>
      <c r="D14741">
        <v>78302465</v>
      </c>
      <c r="E14741" s="2" t="s">
        <v>3725</v>
      </c>
      <c r="F14741" s="2" t="s">
        <v>19679</v>
      </c>
    </row>
    <row r="14742" spans="1:6" x14ac:dyDescent="0.35">
      <c r="A14742">
        <v>1596470</v>
      </c>
      <c r="B14742">
        <v>91171541</v>
      </c>
      <c r="C14742" s="1">
        <v>42586</v>
      </c>
      <c r="D14742">
        <v>6493950</v>
      </c>
      <c r="E14742" s="2" t="s">
        <v>950</v>
      </c>
      <c r="F14742" s="2" t="s">
        <v>19680</v>
      </c>
    </row>
    <row r="14743" spans="1:6" x14ac:dyDescent="0.35">
      <c r="A14743">
        <v>1596470</v>
      </c>
      <c r="B14743">
        <v>92601583</v>
      </c>
      <c r="C14743" s="1">
        <v>42591</v>
      </c>
      <c r="D14743">
        <v>5643383</v>
      </c>
      <c r="E14743" s="2" t="s">
        <v>182</v>
      </c>
      <c r="F14743" s="2" t="s">
        <v>19681</v>
      </c>
    </row>
    <row r="14744" spans="1:6" x14ac:dyDescent="0.35">
      <c r="A14744">
        <v>1596470</v>
      </c>
      <c r="B14744">
        <v>93542523</v>
      </c>
      <c r="C14744" s="1">
        <v>42595</v>
      </c>
      <c r="D14744">
        <v>53219389</v>
      </c>
      <c r="E14744" s="2" t="s">
        <v>659</v>
      </c>
      <c r="F14744" s="2" t="s">
        <v>19682</v>
      </c>
    </row>
    <row r="14745" spans="1:6" x14ac:dyDescent="0.35">
      <c r="A14745">
        <v>1596470</v>
      </c>
      <c r="B14745">
        <v>94880998</v>
      </c>
      <c r="C14745" s="1">
        <v>42599</v>
      </c>
      <c r="D14745">
        <v>32613481</v>
      </c>
      <c r="E14745" s="2" t="s">
        <v>960</v>
      </c>
      <c r="F14745" s="2" t="s">
        <v>19683</v>
      </c>
    </row>
    <row r="14746" spans="1:6" x14ac:dyDescent="0.35">
      <c r="A14746">
        <v>1596470</v>
      </c>
      <c r="B14746">
        <v>95581508</v>
      </c>
      <c r="C14746" s="1">
        <v>42602</v>
      </c>
      <c r="D14746">
        <v>48455437</v>
      </c>
      <c r="E14746" s="2" t="s">
        <v>774</v>
      </c>
      <c r="F14746" s="2" t="s">
        <v>19684</v>
      </c>
    </row>
    <row r="14747" spans="1:6" x14ac:dyDescent="0.35">
      <c r="A14747">
        <v>1596470</v>
      </c>
      <c r="B14747">
        <v>95977320</v>
      </c>
      <c r="C14747" s="1">
        <v>42603</v>
      </c>
      <c r="D14747">
        <v>58989442</v>
      </c>
      <c r="E14747" s="2" t="s">
        <v>182</v>
      </c>
      <c r="F14747" s="2" t="s">
        <v>19685</v>
      </c>
    </row>
    <row r="14748" spans="1:6" x14ac:dyDescent="0.35">
      <c r="A14748">
        <v>1596470</v>
      </c>
      <c r="B14748">
        <v>98650527</v>
      </c>
      <c r="C14748" s="1">
        <v>42614</v>
      </c>
      <c r="D14748">
        <v>37719593</v>
      </c>
      <c r="E14748" s="2" t="s">
        <v>19686</v>
      </c>
      <c r="F14748" s="2" t="s">
        <v>19687</v>
      </c>
    </row>
    <row r="14749" spans="1:6" x14ac:dyDescent="0.35">
      <c r="A14749">
        <v>1596470</v>
      </c>
      <c r="B14749">
        <v>101205107</v>
      </c>
      <c r="C14749" s="1">
        <v>42625</v>
      </c>
      <c r="D14749">
        <v>101271</v>
      </c>
      <c r="E14749" s="2" t="s">
        <v>2007</v>
      </c>
      <c r="F14749" s="2" t="s">
        <v>19688</v>
      </c>
    </row>
    <row r="14750" spans="1:6" x14ac:dyDescent="0.35">
      <c r="A14750">
        <v>1596470</v>
      </c>
      <c r="B14750">
        <v>101948738</v>
      </c>
      <c r="C14750" s="1">
        <v>42629</v>
      </c>
      <c r="D14750">
        <v>89758558</v>
      </c>
      <c r="E14750" s="2" t="s">
        <v>211</v>
      </c>
      <c r="F14750" s="2" t="s">
        <v>19689</v>
      </c>
    </row>
    <row r="14751" spans="1:6" x14ac:dyDescent="0.35">
      <c r="A14751">
        <v>1596470</v>
      </c>
      <c r="B14751">
        <v>103273937</v>
      </c>
      <c r="C14751" s="1">
        <v>42634</v>
      </c>
      <c r="D14751">
        <v>37365705</v>
      </c>
      <c r="E14751" s="2" t="s">
        <v>1064</v>
      </c>
      <c r="F14751" s="2" t="s">
        <v>19690</v>
      </c>
    </row>
    <row r="14752" spans="1:6" x14ac:dyDescent="0.35">
      <c r="A14752">
        <v>1596470</v>
      </c>
      <c r="B14752">
        <v>104266181</v>
      </c>
      <c r="C14752" s="1">
        <v>42638</v>
      </c>
      <c r="D14752">
        <v>52528484</v>
      </c>
      <c r="E14752" s="2" t="s">
        <v>1095</v>
      </c>
      <c r="F14752" s="2" t="s">
        <v>19691</v>
      </c>
    </row>
    <row r="14753" spans="1:6" x14ac:dyDescent="0.35">
      <c r="A14753">
        <v>1596470</v>
      </c>
      <c r="B14753">
        <v>105168936</v>
      </c>
      <c r="C14753" s="1">
        <v>42643</v>
      </c>
      <c r="D14753">
        <v>2781665</v>
      </c>
      <c r="E14753" s="2" t="s">
        <v>271</v>
      </c>
      <c r="F14753" s="2" t="s">
        <v>19692</v>
      </c>
    </row>
    <row r="14754" spans="1:6" x14ac:dyDescent="0.35">
      <c r="A14754">
        <v>1596470</v>
      </c>
      <c r="B14754">
        <v>107183994</v>
      </c>
      <c r="C14754" s="1">
        <v>42652</v>
      </c>
      <c r="D14754">
        <v>28068752</v>
      </c>
      <c r="E14754" s="2" t="s">
        <v>1799</v>
      </c>
      <c r="F14754" s="2" t="s">
        <v>19693</v>
      </c>
    </row>
    <row r="14755" spans="1:6" x14ac:dyDescent="0.35">
      <c r="A14755">
        <v>1596470</v>
      </c>
      <c r="B14755">
        <v>107648098</v>
      </c>
      <c r="C14755" s="1">
        <v>42654</v>
      </c>
      <c r="D14755">
        <v>91760661</v>
      </c>
      <c r="E14755" s="2" t="s">
        <v>3853</v>
      </c>
      <c r="F14755" s="2" t="s">
        <v>19694</v>
      </c>
    </row>
    <row r="14756" spans="1:6" x14ac:dyDescent="0.35">
      <c r="A14756">
        <v>1596470</v>
      </c>
      <c r="B14756">
        <v>109261827</v>
      </c>
      <c r="C14756" s="1">
        <v>42663</v>
      </c>
      <c r="D14756">
        <v>582659</v>
      </c>
      <c r="E14756" s="2" t="s">
        <v>12</v>
      </c>
      <c r="F14756" s="2" t="s">
        <v>19695</v>
      </c>
    </row>
    <row r="14757" spans="1:6" x14ac:dyDescent="0.35">
      <c r="A14757">
        <v>1596470</v>
      </c>
      <c r="B14757">
        <v>110164477</v>
      </c>
      <c r="C14757" s="1">
        <v>42667</v>
      </c>
      <c r="D14757">
        <v>28230362</v>
      </c>
      <c r="E14757" s="2" t="s">
        <v>629</v>
      </c>
      <c r="F14757" s="2" t="s">
        <v>19696</v>
      </c>
    </row>
    <row r="14758" spans="1:6" x14ac:dyDescent="0.35">
      <c r="A14758">
        <v>1596470</v>
      </c>
      <c r="B14758">
        <v>110624632</v>
      </c>
      <c r="C14758" s="1">
        <v>42670</v>
      </c>
      <c r="D14758">
        <v>48713825</v>
      </c>
      <c r="E14758" s="2" t="s">
        <v>2013</v>
      </c>
      <c r="F14758" s="2" t="s">
        <v>19697</v>
      </c>
    </row>
    <row r="14759" spans="1:6" x14ac:dyDescent="0.35">
      <c r="A14759">
        <v>1596470</v>
      </c>
      <c r="B14759">
        <v>111381805</v>
      </c>
      <c r="C14759" s="1">
        <v>42674</v>
      </c>
      <c r="D14759">
        <v>2435749</v>
      </c>
      <c r="E14759" s="2" t="s">
        <v>61</v>
      </c>
      <c r="F14759" s="2" t="s">
        <v>19698</v>
      </c>
    </row>
    <row r="14760" spans="1:6" x14ac:dyDescent="0.35">
      <c r="A14760">
        <v>1596470</v>
      </c>
      <c r="B14760">
        <v>113408986</v>
      </c>
      <c r="C14760" s="1">
        <v>42686</v>
      </c>
      <c r="D14760">
        <v>38097032</v>
      </c>
      <c r="E14760" s="2" t="s">
        <v>236</v>
      </c>
      <c r="F14760" s="2" t="s">
        <v>19699</v>
      </c>
    </row>
    <row r="14761" spans="1:6" x14ac:dyDescent="0.35">
      <c r="A14761">
        <v>1596470</v>
      </c>
      <c r="B14761">
        <v>114443561</v>
      </c>
      <c r="C14761" s="1">
        <v>42692</v>
      </c>
      <c r="D14761">
        <v>101152718</v>
      </c>
      <c r="E14761" s="2" t="s">
        <v>161</v>
      </c>
      <c r="F14761" s="2" t="s">
        <v>19700</v>
      </c>
    </row>
    <row r="14762" spans="1:6" x14ac:dyDescent="0.35">
      <c r="A14762">
        <v>1596470</v>
      </c>
      <c r="B14762">
        <v>115990149</v>
      </c>
      <c r="C14762" s="1">
        <v>42701</v>
      </c>
      <c r="D14762">
        <v>62611472</v>
      </c>
      <c r="E14762" s="2" t="s">
        <v>4581</v>
      </c>
      <c r="F14762" s="2" t="s">
        <v>19701</v>
      </c>
    </row>
    <row r="14763" spans="1:6" x14ac:dyDescent="0.35">
      <c r="A14763">
        <v>1596470</v>
      </c>
      <c r="B14763">
        <v>120719879</v>
      </c>
      <c r="C14763" s="1">
        <v>42715</v>
      </c>
      <c r="D14763">
        <v>102634063</v>
      </c>
      <c r="E14763" s="2" t="s">
        <v>242</v>
      </c>
      <c r="F14763" s="2" t="s">
        <v>19702</v>
      </c>
    </row>
    <row r="14764" spans="1:6" x14ac:dyDescent="0.35">
      <c r="A14764">
        <v>1596470</v>
      </c>
      <c r="B14764">
        <v>121689163</v>
      </c>
      <c r="C14764" s="1">
        <v>42722</v>
      </c>
      <c r="D14764">
        <v>105316200</v>
      </c>
      <c r="E14764" s="2" t="s">
        <v>683</v>
      </c>
      <c r="F14764" s="2" t="s">
        <v>19703</v>
      </c>
    </row>
    <row r="14765" spans="1:6" x14ac:dyDescent="0.35">
      <c r="A14765">
        <v>1596470</v>
      </c>
      <c r="B14765">
        <v>123492029</v>
      </c>
      <c r="C14765" s="1">
        <v>42733</v>
      </c>
      <c r="D14765">
        <v>56478595</v>
      </c>
      <c r="E14765" s="2" t="s">
        <v>2542</v>
      </c>
      <c r="F14765" s="2" t="s">
        <v>19704</v>
      </c>
    </row>
    <row r="14766" spans="1:6" x14ac:dyDescent="0.35">
      <c r="A14766">
        <v>1596470</v>
      </c>
      <c r="B14766">
        <v>124701893</v>
      </c>
      <c r="C14766" s="1">
        <v>42737</v>
      </c>
      <c r="D14766">
        <v>94814179</v>
      </c>
      <c r="E14766" s="2" t="s">
        <v>121</v>
      </c>
      <c r="F14766" s="2" t="s">
        <v>19705</v>
      </c>
    </row>
    <row r="14767" spans="1:6" x14ac:dyDescent="0.35">
      <c r="A14767">
        <v>1596470</v>
      </c>
      <c r="B14767">
        <v>133097380</v>
      </c>
      <c r="C14767" s="1">
        <v>42786</v>
      </c>
      <c r="D14767">
        <v>38142487</v>
      </c>
      <c r="E14767" s="2" t="s">
        <v>19706</v>
      </c>
      <c r="F14767" s="2" t="s">
        <v>19707</v>
      </c>
    </row>
    <row r="14768" spans="1:6" x14ac:dyDescent="0.35">
      <c r="A14768">
        <v>1596470</v>
      </c>
      <c r="B14768">
        <v>135582633</v>
      </c>
      <c r="C14768" s="1">
        <v>42799</v>
      </c>
      <c r="D14768">
        <v>113425713</v>
      </c>
      <c r="E14768" s="2" t="s">
        <v>174</v>
      </c>
      <c r="F14768" s="2" t="s">
        <v>19708</v>
      </c>
    </row>
    <row r="14769" spans="1:6" x14ac:dyDescent="0.35">
      <c r="A14769">
        <v>1596470</v>
      </c>
      <c r="B14769">
        <v>136252882</v>
      </c>
      <c r="C14769" s="1">
        <v>42803</v>
      </c>
      <c r="D14769">
        <v>113988932</v>
      </c>
      <c r="E14769" s="2" t="s">
        <v>6790</v>
      </c>
      <c r="F14769" s="2" t="s">
        <v>19709</v>
      </c>
    </row>
    <row r="14770" spans="1:6" x14ac:dyDescent="0.35">
      <c r="A14770">
        <v>1596470</v>
      </c>
      <c r="B14770">
        <v>137124439</v>
      </c>
      <c r="C14770" s="1">
        <v>42807</v>
      </c>
      <c r="D14770">
        <v>48313434</v>
      </c>
      <c r="E14770" s="2" t="s">
        <v>726</v>
      </c>
      <c r="F14770" s="2" t="s">
        <v>19710</v>
      </c>
    </row>
    <row r="14771" spans="1:6" x14ac:dyDescent="0.35">
      <c r="A14771">
        <v>1596470</v>
      </c>
      <c r="B14771">
        <v>137977569</v>
      </c>
      <c r="C14771" s="1">
        <v>42812</v>
      </c>
      <c r="D14771">
        <v>24499589</v>
      </c>
      <c r="E14771" s="2" t="s">
        <v>2909</v>
      </c>
      <c r="F14771" s="2" t="s">
        <v>19711</v>
      </c>
    </row>
    <row r="14772" spans="1:6" x14ac:dyDescent="0.35">
      <c r="A14772">
        <v>1596470</v>
      </c>
      <c r="B14772">
        <v>140225186</v>
      </c>
      <c r="C14772" s="1">
        <v>42822</v>
      </c>
      <c r="D14772">
        <v>47033040</v>
      </c>
      <c r="E14772" s="2" t="s">
        <v>19712</v>
      </c>
      <c r="F14772" s="2" t="s">
        <v>19713</v>
      </c>
    </row>
    <row r="14773" spans="1:6" x14ac:dyDescent="0.35">
      <c r="A14773">
        <v>1596470</v>
      </c>
      <c r="B14773">
        <v>141251901</v>
      </c>
      <c r="C14773" s="1">
        <v>42827</v>
      </c>
      <c r="D14773">
        <v>113134765</v>
      </c>
      <c r="E14773" s="2" t="s">
        <v>2138</v>
      </c>
      <c r="F14773" s="2" t="s">
        <v>19714</v>
      </c>
    </row>
    <row r="14774" spans="1:6" x14ac:dyDescent="0.35">
      <c r="A14774">
        <v>1596470</v>
      </c>
      <c r="B14774">
        <v>142080433</v>
      </c>
      <c r="C14774" s="1">
        <v>42831</v>
      </c>
      <c r="D14774">
        <v>55463479</v>
      </c>
      <c r="E14774" s="2" t="s">
        <v>373</v>
      </c>
      <c r="F14774" s="2" t="s">
        <v>19715</v>
      </c>
    </row>
    <row r="14775" spans="1:6" x14ac:dyDescent="0.35">
      <c r="A14775">
        <v>1596470</v>
      </c>
      <c r="B14775">
        <v>143361831</v>
      </c>
      <c r="C14775" s="1">
        <v>42836</v>
      </c>
      <c r="D14775">
        <v>4585316</v>
      </c>
      <c r="E14775" s="2" t="s">
        <v>236</v>
      </c>
      <c r="F14775" s="2" t="s">
        <v>19716</v>
      </c>
    </row>
    <row r="14776" spans="1:6" x14ac:dyDescent="0.35">
      <c r="A14776">
        <v>1596470</v>
      </c>
      <c r="B14776">
        <v>144074459</v>
      </c>
      <c r="C14776" s="1">
        <v>42839</v>
      </c>
      <c r="D14776">
        <v>1868190</v>
      </c>
      <c r="E14776" s="2" t="s">
        <v>1724</v>
      </c>
      <c r="F14776" s="2" t="s">
        <v>19717</v>
      </c>
    </row>
    <row r="14777" spans="1:6" x14ac:dyDescent="0.35">
      <c r="A14777">
        <v>1596470</v>
      </c>
      <c r="B14777">
        <v>145876272</v>
      </c>
      <c r="C14777" s="1">
        <v>42845</v>
      </c>
      <c r="D14777">
        <v>30167932</v>
      </c>
      <c r="E14777" s="2" t="s">
        <v>283</v>
      </c>
      <c r="F14777" s="2" t="s">
        <v>19718</v>
      </c>
    </row>
    <row r="14778" spans="1:6" x14ac:dyDescent="0.35">
      <c r="A14778">
        <v>1596470</v>
      </c>
      <c r="B14778">
        <v>146689735</v>
      </c>
      <c r="C14778" s="1">
        <v>42848</v>
      </c>
      <c r="D14778">
        <v>55851194</v>
      </c>
      <c r="E14778" s="2" t="s">
        <v>1816</v>
      </c>
      <c r="F14778" s="2" t="s">
        <v>19719</v>
      </c>
    </row>
    <row r="14779" spans="1:6" x14ac:dyDescent="0.35">
      <c r="A14779">
        <v>1596470</v>
      </c>
      <c r="B14779">
        <v>147404085</v>
      </c>
      <c r="C14779" s="1">
        <v>42851</v>
      </c>
      <c r="D14779">
        <v>42575368</v>
      </c>
      <c r="E14779" s="2" t="s">
        <v>379</v>
      </c>
      <c r="F14779" s="2" t="s">
        <v>19720</v>
      </c>
    </row>
    <row r="14780" spans="1:6" x14ac:dyDescent="0.35">
      <c r="A14780">
        <v>1596470</v>
      </c>
      <c r="B14780">
        <v>148356496</v>
      </c>
      <c r="C14780" s="1">
        <v>42855</v>
      </c>
      <c r="D14780">
        <v>21938623</v>
      </c>
      <c r="E14780" s="2" t="s">
        <v>10063</v>
      </c>
      <c r="F14780" s="2" t="s">
        <v>19721</v>
      </c>
    </row>
    <row r="14781" spans="1:6" x14ac:dyDescent="0.35">
      <c r="A14781">
        <v>1596470</v>
      </c>
      <c r="B14781">
        <v>149330125</v>
      </c>
      <c r="C14781" s="1">
        <v>42858</v>
      </c>
      <c r="D14781">
        <v>124306020</v>
      </c>
      <c r="E14781" s="2" t="s">
        <v>19722</v>
      </c>
      <c r="F14781" s="2" t="s">
        <v>19723</v>
      </c>
    </row>
    <row r="14782" spans="1:6" x14ac:dyDescent="0.35">
      <c r="A14782">
        <v>1596470</v>
      </c>
      <c r="B14782">
        <v>151217144</v>
      </c>
      <c r="C14782" s="1">
        <v>42866</v>
      </c>
      <c r="D14782">
        <v>14700674</v>
      </c>
      <c r="E14782" s="2" t="s">
        <v>296</v>
      </c>
      <c r="F14782" s="2" t="s">
        <v>19724</v>
      </c>
    </row>
    <row r="14783" spans="1:6" x14ac:dyDescent="0.35">
      <c r="A14783">
        <v>1596470</v>
      </c>
      <c r="B14783">
        <v>151881327</v>
      </c>
      <c r="C14783" s="1">
        <v>42869</v>
      </c>
      <c r="D14783">
        <v>105316200</v>
      </c>
      <c r="E14783" s="2" t="s">
        <v>683</v>
      </c>
      <c r="F14783" s="2" t="s">
        <v>19725</v>
      </c>
    </row>
    <row r="14784" spans="1:6" x14ac:dyDescent="0.35">
      <c r="A14784">
        <v>1596470</v>
      </c>
      <c r="B14784">
        <v>152629588</v>
      </c>
      <c r="C14784" s="1">
        <v>42872</v>
      </c>
      <c r="D14784">
        <v>30789984</v>
      </c>
      <c r="E14784" s="2" t="s">
        <v>244</v>
      </c>
      <c r="F14784" s="2" t="s">
        <v>19726</v>
      </c>
    </row>
    <row r="14785" spans="1:6" x14ac:dyDescent="0.35">
      <c r="A14785">
        <v>1596470</v>
      </c>
      <c r="B14785">
        <v>155979151</v>
      </c>
      <c r="C14785" s="1">
        <v>42884</v>
      </c>
      <c r="D14785">
        <v>104555188</v>
      </c>
      <c r="E14785" s="2" t="s">
        <v>29</v>
      </c>
      <c r="F14785" s="2" t="s">
        <v>19727</v>
      </c>
    </row>
    <row r="14786" spans="1:6" x14ac:dyDescent="0.35">
      <c r="A14786">
        <v>1596470</v>
      </c>
      <c r="B14786">
        <v>156857698</v>
      </c>
      <c r="C14786" s="1">
        <v>42887</v>
      </c>
      <c r="D14786">
        <v>115888425</v>
      </c>
      <c r="E14786" s="2" t="s">
        <v>1207</v>
      </c>
      <c r="F14786" s="2" t="s">
        <v>19728</v>
      </c>
    </row>
    <row r="14787" spans="1:6" x14ac:dyDescent="0.35">
      <c r="A14787">
        <v>1596470</v>
      </c>
      <c r="B14787">
        <v>157826929</v>
      </c>
      <c r="C14787" s="1">
        <v>42890</v>
      </c>
      <c r="D14787">
        <v>8802037</v>
      </c>
      <c r="E14787" s="2" t="s">
        <v>19729</v>
      </c>
      <c r="F14787" s="2" t="s">
        <v>19730</v>
      </c>
    </row>
    <row r="14788" spans="1:6" x14ac:dyDescent="0.35">
      <c r="A14788">
        <v>1596470</v>
      </c>
      <c r="B14788">
        <v>158577806</v>
      </c>
      <c r="C14788" s="1">
        <v>42893</v>
      </c>
      <c r="D14788">
        <v>50685655</v>
      </c>
      <c r="E14788" s="2" t="s">
        <v>460</v>
      </c>
      <c r="F14788" s="2" t="s">
        <v>19731</v>
      </c>
    </row>
    <row r="14789" spans="1:6" x14ac:dyDescent="0.35">
      <c r="A14789">
        <v>1596470</v>
      </c>
      <c r="B14789">
        <v>159618379</v>
      </c>
      <c r="C14789" s="1">
        <v>42897</v>
      </c>
      <c r="D14789">
        <v>15910829</v>
      </c>
      <c r="E14789" s="2" t="s">
        <v>1883</v>
      </c>
      <c r="F14789" s="2" t="s">
        <v>19732</v>
      </c>
    </row>
    <row r="14790" spans="1:6" x14ac:dyDescent="0.35">
      <c r="A14790">
        <v>1596470</v>
      </c>
      <c r="B14790">
        <v>160787109</v>
      </c>
      <c r="C14790" s="1">
        <v>42901</v>
      </c>
      <c r="D14790">
        <v>130469496</v>
      </c>
      <c r="E14790" s="2" t="s">
        <v>19733</v>
      </c>
      <c r="F14790" s="2" t="s">
        <v>19734</v>
      </c>
    </row>
    <row r="14791" spans="1:6" x14ac:dyDescent="0.35">
      <c r="A14791">
        <v>1596470</v>
      </c>
      <c r="B14791">
        <v>162311527</v>
      </c>
      <c r="C14791" s="1">
        <v>42906</v>
      </c>
      <c r="D14791">
        <v>274400</v>
      </c>
      <c r="E14791" s="2" t="s">
        <v>960</v>
      </c>
      <c r="F14791" s="2" t="s">
        <v>19735</v>
      </c>
    </row>
    <row r="14792" spans="1:6" x14ac:dyDescent="0.35">
      <c r="A14792">
        <v>1596470</v>
      </c>
      <c r="B14792">
        <v>162849781</v>
      </c>
      <c r="C14792" s="1">
        <v>42908</v>
      </c>
      <c r="D14792">
        <v>12458857</v>
      </c>
      <c r="E14792" s="2" t="s">
        <v>304</v>
      </c>
      <c r="F14792" s="2" t="s">
        <v>19736</v>
      </c>
    </row>
    <row r="14793" spans="1:6" x14ac:dyDescent="0.35">
      <c r="A14793">
        <v>1596470</v>
      </c>
      <c r="B14793">
        <v>164208651</v>
      </c>
      <c r="C14793" s="1">
        <v>42912</v>
      </c>
      <c r="D14793">
        <v>110859447</v>
      </c>
      <c r="E14793" s="2" t="s">
        <v>616</v>
      </c>
      <c r="F14793" s="2" t="s">
        <v>19737</v>
      </c>
    </row>
    <row r="14794" spans="1:6" x14ac:dyDescent="0.35">
      <c r="A14794">
        <v>1596470</v>
      </c>
      <c r="B14794">
        <v>165388406</v>
      </c>
      <c r="C14794" s="1">
        <v>42917</v>
      </c>
      <c r="D14794">
        <v>92140701</v>
      </c>
      <c r="E14794" s="2" t="s">
        <v>330</v>
      </c>
      <c r="F14794" s="2" t="s">
        <v>19738</v>
      </c>
    </row>
    <row r="14795" spans="1:6" x14ac:dyDescent="0.35">
      <c r="A14795">
        <v>1596470</v>
      </c>
      <c r="B14795">
        <v>172967519</v>
      </c>
      <c r="C14795" s="1">
        <v>42938</v>
      </c>
      <c r="D14795">
        <v>96146090</v>
      </c>
      <c r="E14795" s="2" t="s">
        <v>19739</v>
      </c>
      <c r="F14795" s="2" t="s">
        <v>19740</v>
      </c>
    </row>
    <row r="14796" spans="1:6" x14ac:dyDescent="0.35">
      <c r="A14796">
        <v>1596470</v>
      </c>
      <c r="B14796">
        <v>175583801</v>
      </c>
      <c r="C14796" s="1">
        <v>42945</v>
      </c>
      <c r="D14796">
        <v>5461881</v>
      </c>
      <c r="E14796" s="2" t="s">
        <v>420</v>
      </c>
      <c r="F14796" s="2" t="s">
        <v>19741</v>
      </c>
    </row>
    <row r="14797" spans="1:6" x14ac:dyDescent="0.35">
      <c r="A14797">
        <v>1596470</v>
      </c>
      <c r="B14797">
        <v>176962544</v>
      </c>
      <c r="C14797" s="1">
        <v>42948</v>
      </c>
      <c r="D14797">
        <v>108615180</v>
      </c>
      <c r="E14797" s="2" t="s">
        <v>192</v>
      </c>
      <c r="F14797" s="2" t="s">
        <v>19742</v>
      </c>
    </row>
    <row r="14798" spans="1:6" x14ac:dyDescent="0.35">
      <c r="A14798">
        <v>1596470</v>
      </c>
      <c r="B14798">
        <v>179442096</v>
      </c>
      <c r="C14798" s="1">
        <v>42954</v>
      </c>
      <c r="D14798">
        <v>116045073</v>
      </c>
      <c r="E14798" s="2" t="s">
        <v>1898</v>
      </c>
      <c r="F14798" s="2" t="s">
        <v>19743</v>
      </c>
    </row>
    <row r="14799" spans="1:6" x14ac:dyDescent="0.35">
      <c r="A14799">
        <v>1596470</v>
      </c>
      <c r="B14799">
        <v>180210519</v>
      </c>
      <c r="C14799" s="1">
        <v>42956</v>
      </c>
      <c r="D14799">
        <v>143895723</v>
      </c>
      <c r="E14799" s="2" t="s">
        <v>236</v>
      </c>
      <c r="F14799" s="2" t="s">
        <v>19744</v>
      </c>
    </row>
    <row r="14800" spans="1:6" x14ac:dyDescent="0.35">
      <c r="A14800">
        <v>1596470</v>
      </c>
      <c r="B14800">
        <v>181343350</v>
      </c>
      <c r="C14800" s="1">
        <v>42959</v>
      </c>
      <c r="D14800">
        <v>13000326</v>
      </c>
      <c r="E14800" s="2" t="s">
        <v>2798</v>
      </c>
      <c r="F14800" s="2" t="s">
        <v>19745</v>
      </c>
    </row>
    <row r="14801" spans="1:6" x14ac:dyDescent="0.35">
      <c r="A14801">
        <v>1596470</v>
      </c>
      <c r="B14801">
        <v>182844008</v>
      </c>
      <c r="C14801" s="1">
        <v>42962</v>
      </c>
      <c r="D14801">
        <v>61675786</v>
      </c>
      <c r="E14801" s="2" t="s">
        <v>1095</v>
      </c>
      <c r="F14801" s="2" t="s">
        <v>19746</v>
      </c>
    </row>
    <row r="14802" spans="1:6" x14ac:dyDescent="0.35">
      <c r="A14802">
        <v>1596470</v>
      </c>
      <c r="B14802">
        <v>184980943</v>
      </c>
      <c r="C14802" s="1">
        <v>42967</v>
      </c>
      <c r="D14802">
        <v>54109662</v>
      </c>
      <c r="E14802" s="2" t="s">
        <v>53</v>
      </c>
      <c r="F14802" s="2" t="s">
        <v>19747</v>
      </c>
    </row>
    <row r="14803" spans="1:6" x14ac:dyDescent="0.35">
      <c r="A14803">
        <v>1596470</v>
      </c>
      <c r="B14803">
        <v>190948946</v>
      </c>
      <c r="C14803" s="1">
        <v>42983</v>
      </c>
      <c r="D14803">
        <v>14785035</v>
      </c>
      <c r="E14803" s="2" t="s">
        <v>3702</v>
      </c>
      <c r="F14803" s="2" t="s">
        <v>19748</v>
      </c>
    </row>
    <row r="14804" spans="1:6" x14ac:dyDescent="0.35">
      <c r="A14804">
        <v>1596470</v>
      </c>
      <c r="B14804">
        <v>192943318</v>
      </c>
      <c r="C14804" s="1">
        <v>42989</v>
      </c>
      <c r="D14804">
        <v>37332474</v>
      </c>
      <c r="E14804" s="2" t="s">
        <v>3500</v>
      </c>
      <c r="F14804" s="2" t="s">
        <v>19749</v>
      </c>
    </row>
    <row r="14805" spans="1:6" x14ac:dyDescent="0.35">
      <c r="A14805">
        <v>1596470</v>
      </c>
      <c r="B14805">
        <v>194317089</v>
      </c>
      <c r="C14805" s="1">
        <v>42994</v>
      </c>
      <c r="D14805">
        <v>125868219</v>
      </c>
      <c r="E14805" s="2" t="s">
        <v>705</v>
      </c>
      <c r="F14805" s="2" t="s">
        <v>19750</v>
      </c>
    </row>
    <row r="14806" spans="1:6" x14ac:dyDescent="0.35">
      <c r="A14806">
        <v>1596470</v>
      </c>
      <c r="B14806">
        <v>195902942</v>
      </c>
      <c r="C14806" s="1">
        <v>42999</v>
      </c>
      <c r="D14806">
        <v>110953857</v>
      </c>
      <c r="E14806" s="2" t="s">
        <v>3392</v>
      </c>
      <c r="F14806" s="2" t="s">
        <v>19751</v>
      </c>
    </row>
    <row r="14807" spans="1:6" x14ac:dyDescent="0.35">
      <c r="A14807">
        <v>1596470</v>
      </c>
      <c r="B14807">
        <v>198210417</v>
      </c>
      <c r="C14807" s="1">
        <v>43006</v>
      </c>
      <c r="D14807">
        <v>6901908</v>
      </c>
      <c r="E14807" s="2" t="s">
        <v>324</v>
      </c>
      <c r="F14807" s="2" t="s">
        <v>19752</v>
      </c>
    </row>
    <row r="14808" spans="1:6" x14ac:dyDescent="0.35">
      <c r="A14808">
        <v>1596470</v>
      </c>
      <c r="B14808">
        <v>202272246</v>
      </c>
      <c r="C14808" s="1">
        <v>43018</v>
      </c>
      <c r="D14808">
        <v>60122453</v>
      </c>
      <c r="E14808" s="2" t="s">
        <v>3031</v>
      </c>
      <c r="F14808" s="2" t="s">
        <v>19753</v>
      </c>
    </row>
    <row r="14809" spans="1:6" x14ac:dyDescent="0.35">
      <c r="A14809">
        <v>1596470</v>
      </c>
      <c r="B14809">
        <v>203174315</v>
      </c>
      <c r="C14809" s="1">
        <v>43022</v>
      </c>
      <c r="D14809">
        <v>695255</v>
      </c>
      <c r="E14809" s="2" t="s">
        <v>5815</v>
      </c>
      <c r="F14809" s="2" t="s">
        <v>19754</v>
      </c>
    </row>
    <row r="14810" spans="1:6" x14ac:dyDescent="0.35">
      <c r="A14810">
        <v>1596470</v>
      </c>
      <c r="B14810">
        <v>206464581</v>
      </c>
      <c r="C14810" s="1">
        <v>43033</v>
      </c>
      <c r="D14810">
        <v>5908720</v>
      </c>
      <c r="E14810" s="2" t="s">
        <v>1779</v>
      </c>
      <c r="F14810" s="2" t="s">
        <v>19755</v>
      </c>
    </row>
    <row r="14811" spans="1:6" x14ac:dyDescent="0.35">
      <c r="A14811">
        <v>1596470</v>
      </c>
      <c r="B14811">
        <v>208675636</v>
      </c>
      <c r="C14811" s="1">
        <v>43041</v>
      </c>
      <c r="D14811">
        <v>121474657</v>
      </c>
      <c r="E14811" s="2" t="s">
        <v>1475</v>
      </c>
      <c r="F14811" s="2" t="s">
        <v>19756</v>
      </c>
    </row>
    <row r="14812" spans="1:6" x14ac:dyDescent="0.35">
      <c r="A14812">
        <v>1596470</v>
      </c>
      <c r="B14812">
        <v>209899492</v>
      </c>
      <c r="C14812" s="1">
        <v>43045</v>
      </c>
      <c r="D14812">
        <v>7585034</v>
      </c>
      <c r="E14812" s="2" t="s">
        <v>121</v>
      </c>
      <c r="F14812" s="2" t="s">
        <v>19757</v>
      </c>
    </row>
    <row r="14813" spans="1:6" x14ac:dyDescent="0.35">
      <c r="A14813">
        <v>1596470</v>
      </c>
      <c r="B14813">
        <v>210686652</v>
      </c>
      <c r="C14813" s="1">
        <v>43049</v>
      </c>
      <c r="D14813">
        <v>156426711</v>
      </c>
      <c r="E14813" s="2" t="s">
        <v>2194</v>
      </c>
      <c r="F14813" s="2" t="s">
        <v>19758</v>
      </c>
    </row>
    <row r="14814" spans="1:6" x14ac:dyDescent="0.35">
      <c r="A14814">
        <v>1596470</v>
      </c>
      <c r="B14814">
        <v>212385307</v>
      </c>
      <c r="C14814" s="1">
        <v>43056</v>
      </c>
      <c r="D14814">
        <v>128163504</v>
      </c>
      <c r="E14814" s="2" t="s">
        <v>705</v>
      </c>
      <c r="F14814" s="2" t="s">
        <v>19759</v>
      </c>
    </row>
    <row r="14815" spans="1:6" x14ac:dyDescent="0.35">
      <c r="A14815">
        <v>1596470</v>
      </c>
      <c r="B14815">
        <v>213877679</v>
      </c>
      <c r="C14815" s="1">
        <v>43062</v>
      </c>
      <c r="D14815">
        <v>38292002</v>
      </c>
      <c r="E14815" s="2" t="s">
        <v>16262</v>
      </c>
      <c r="F14815" s="2" t="s">
        <v>19760</v>
      </c>
    </row>
    <row r="14816" spans="1:6" x14ac:dyDescent="0.35">
      <c r="A14816">
        <v>1596470</v>
      </c>
      <c r="B14816">
        <v>215597290</v>
      </c>
      <c r="C14816" s="1">
        <v>43069</v>
      </c>
      <c r="D14816">
        <v>146133195</v>
      </c>
      <c r="E14816" s="2" t="s">
        <v>19761</v>
      </c>
      <c r="F14816" s="2" t="s">
        <v>19762</v>
      </c>
    </row>
    <row r="14817" spans="1:6" x14ac:dyDescent="0.35">
      <c r="A14817">
        <v>1596470</v>
      </c>
      <c r="B14817">
        <v>217516456</v>
      </c>
      <c r="C14817" s="1">
        <v>43078</v>
      </c>
      <c r="D14817">
        <v>27614376</v>
      </c>
      <c r="E14817" s="2" t="s">
        <v>741</v>
      </c>
      <c r="F14817" s="2" t="s">
        <v>19763</v>
      </c>
    </row>
    <row r="14818" spans="1:6" x14ac:dyDescent="0.35">
      <c r="A14818">
        <v>1596470</v>
      </c>
      <c r="B14818">
        <v>218719469</v>
      </c>
      <c r="C14818" s="1">
        <v>43083</v>
      </c>
      <c r="D14818">
        <v>439892</v>
      </c>
      <c r="E14818" s="2" t="s">
        <v>3413</v>
      </c>
      <c r="F14818" s="2" t="s">
        <v>19764</v>
      </c>
    </row>
    <row r="14819" spans="1:6" x14ac:dyDescent="0.35">
      <c r="A14819">
        <v>1596470</v>
      </c>
      <c r="B14819">
        <v>219917975</v>
      </c>
      <c r="C14819" s="1">
        <v>43088</v>
      </c>
      <c r="D14819">
        <v>12777691</v>
      </c>
      <c r="E14819" s="2" t="s">
        <v>1104</v>
      </c>
      <c r="F14819" s="2" t="s">
        <v>3120</v>
      </c>
    </row>
    <row r="14820" spans="1:6" x14ac:dyDescent="0.35">
      <c r="A14820">
        <v>1596470</v>
      </c>
      <c r="B14820">
        <v>222763384</v>
      </c>
      <c r="C14820" s="1">
        <v>43099</v>
      </c>
      <c r="D14820">
        <v>156679175</v>
      </c>
      <c r="E14820" s="2" t="s">
        <v>182</v>
      </c>
      <c r="F14820" s="2" t="s">
        <v>19765</v>
      </c>
    </row>
    <row r="14821" spans="1:6" x14ac:dyDescent="0.35">
      <c r="A14821">
        <v>1596470</v>
      </c>
      <c r="B14821">
        <v>224552839</v>
      </c>
      <c r="C14821" s="1">
        <v>43103</v>
      </c>
      <c r="D14821">
        <v>5394508</v>
      </c>
      <c r="E14821" s="2" t="s">
        <v>11712</v>
      </c>
      <c r="F14821" s="2" t="s">
        <v>19766</v>
      </c>
    </row>
    <row r="14822" spans="1:6" x14ac:dyDescent="0.35">
      <c r="A14822">
        <v>1596470</v>
      </c>
      <c r="B14822">
        <v>226788597</v>
      </c>
      <c r="C14822" s="1">
        <v>43112</v>
      </c>
      <c r="D14822">
        <v>13345433</v>
      </c>
      <c r="E14822" s="2" t="s">
        <v>844</v>
      </c>
      <c r="F14822" s="2" t="s">
        <v>19767</v>
      </c>
    </row>
    <row r="14823" spans="1:6" x14ac:dyDescent="0.35">
      <c r="A14823">
        <v>1596470</v>
      </c>
      <c r="B14823">
        <v>229251909</v>
      </c>
      <c r="C14823" s="1">
        <v>43122</v>
      </c>
      <c r="D14823">
        <v>83744647</v>
      </c>
      <c r="E14823" s="2" t="s">
        <v>19768</v>
      </c>
      <c r="F14823" s="2" t="s">
        <v>19769</v>
      </c>
    </row>
    <row r="14824" spans="1:6" x14ac:dyDescent="0.35">
      <c r="A14824">
        <v>1596470</v>
      </c>
      <c r="B14824">
        <v>230005277</v>
      </c>
      <c r="C14824" s="1">
        <v>43126</v>
      </c>
      <c r="D14824">
        <v>97652080</v>
      </c>
      <c r="E14824" s="2" t="s">
        <v>41</v>
      </c>
      <c r="F14824" s="2" t="s">
        <v>19770</v>
      </c>
    </row>
    <row r="14825" spans="1:6" x14ac:dyDescent="0.35">
      <c r="A14825">
        <v>1596470</v>
      </c>
      <c r="B14825">
        <v>234891894</v>
      </c>
      <c r="C14825" s="1">
        <v>43145</v>
      </c>
      <c r="D14825">
        <v>39309258</v>
      </c>
      <c r="E14825" s="2" t="s">
        <v>19771</v>
      </c>
      <c r="F14825" s="2" t="s">
        <v>19772</v>
      </c>
    </row>
    <row r="14826" spans="1:6" x14ac:dyDescent="0.35">
      <c r="A14826">
        <v>1596470</v>
      </c>
      <c r="B14826">
        <v>237593963</v>
      </c>
      <c r="C14826" s="1">
        <v>43154</v>
      </c>
      <c r="D14826">
        <v>163343234</v>
      </c>
      <c r="E14826" s="2" t="s">
        <v>19773</v>
      </c>
      <c r="F14826" s="2" t="s">
        <v>19774</v>
      </c>
    </row>
    <row r="14827" spans="1:6" x14ac:dyDescent="0.35">
      <c r="A14827">
        <v>1596470</v>
      </c>
      <c r="B14827">
        <v>240275097</v>
      </c>
      <c r="C14827" s="1">
        <v>43163</v>
      </c>
      <c r="D14827">
        <v>2611461</v>
      </c>
      <c r="E14827" s="2" t="s">
        <v>438</v>
      </c>
      <c r="F14827" s="2" t="s">
        <v>19775</v>
      </c>
    </row>
    <row r="14828" spans="1:6" x14ac:dyDescent="0.35">
      <c r="A14828">
        <v>1596470</v>
      </c>
      <c r="B14828">
        <v>241509176</v>
      </c>
      <c r="C14828" s="1">
        <v>43168</v>
      </c>
      <c r="D14828">
        <v>169885457</v>
      </c>
      <c r="E14828" s="2" t="s">
        <v>793</v>
      </c>
      <c r="F14828" s="2" t="s">
        <v>19776</v>
      </c>
    </row>
    <row r="14829" spans="1:6" x14ac:dyDescent="0.35">
      <c r="A14829">
        <v>1596470</v>
      </c>
      <c r="B14829">
        <v>243078128</v>
      </c>
      <c r="C14829" s="1">
        <v>43173</v>
      </c>
      <c r="D14829">
        <v>60276816</v>
      </c>
      <c r="E14829" s="2" t="s">
        <v>1771</v>
      </c>
      <c r="F14829" s="2" t="s">
        <v>19777</v>
      </c>
    </row>
    <row r="14830" spans="1:6" x14ac:dyDescent="0.35">
      <c r="A14830">
        <v>1596470</v>
      </c>
      <c r="B14830">
        <v>243922919</v>
      </c>
      <c r="C14830" s="1">
        <v>43176</v>
      </c>
      <c r="D14830">
        <v>85437891</v>
      </c>
      <c r="E14830" s="2" t="s">
        <v>19778</v>
      </c>
      <c r="F14830" s="2" t="s">
        <v>19779</v>
      </c>
    </row>
    <row r="14831" spans="1:6" x14ac:dyDescent="0.35">
      <c r="A14831">
        <v>1596470</v>
      </c>
      <c r="B14831">
        <v>245499182</v>
      </c>
      <c r="C14831" s="1">
        <v>43181</v>
      </c>
      <c r="D14831">
        <v>16306966</v>
      </c>
      <c r="E14831" s="2" t="s">
        <v>19780</v>
      </c>
      <c r="F14831" s="2" t="s">
        <v>19781</v>
      </c>
    </row>
    <row r="14832" spans="1:6" x14ac:dyDescent="0.35">
      <c r="A14832">
        <v>1596470</v>
      </c>
      <c r="B14832">
        <v>246557546</v>
      </c>
      <c r="C14832" s="1">
        <v>43184</v>
      </c>
      <c r="D14832">
        <v>32623791</v>
      </c>
      <c r="E14832" s="2" t="s">
        <v>898</v>
      </c>
      <c r="F14832" s="2" t="s">
        <v>19782</v>
      </c>
    </row>
    <row r="14833" spans="1:6" x14ac:dyDescent="0.35">
      <c r="A14833">
        <v>1596470</v>
      </c>
      <c r="B14833">
        <v>248077885</v>
      </c>
      <c r="C14833" s="1">
        <v>43189</v>
      </c>
      <c r="D14833">
        <v>119327301</v>
      </c>
      <c r="E14833" s="2" t="s">
        <v>1143</v>
      </c>
      <c r="F14833" s="2" t="s">
        <v>19783</v>
      </c>
    </row>
    <row r="14834" spans="1:6" x14ac:dyDescent="0.35">
      <c r="A14834">
        <v>1596470</v>
      </c>
      <c r="B14834">
        <v>249077194</v>
      </c>
      <c r="C14834" s="1">
        <v>43191</v>
      </c>
      <c r="D14834">
        <v>83178540</v>
      </c>
      <c r="E14834" s="2" t="s">
        <v>2148</v>
      </c>
      <c r="F14834" s="2" t="s">
        <v>19784</v>
      </c>
    </row>
    <row r="14835" spans="1:6" x14ac:dyDescent="0.35">
      <c r="A14835">
        <v>1596470</v>
      </c>
      <c r="B14835">
        <v>250276638</v>
      </c>
      <c r="C14835" s="1">
        <v>43194</v>
      </c>
      <c r="D14835">
        <v>6788309</v>
      </c>
      <c r="E14835" s="2" t="s">
        <v>793</v>
      </c>
      <c r="F14835" s="2" t="s">
        <v>19785</v>
      </c>
    </row>
    <row r="14836" spans="1:6" x14ac:dyDescent="0.35">
      <c r="A14836">
        <v>1596470</v>
      </c>
      <c r="B14836">
        <v>252169359</v>
      </c>
      <c r="C14836" s="1">
        <v>43199</v>
      </c>
      <c r="D14836">
        <v>149768685</v>
      </c>
      <c r="E14836" s="2" t="s">
        <v>29</v>
      </c>
      <c r="F14836" s="2" t="s">
        <v>19786</v>
      </c>
    </row>
    <row r="14837" spans="1:6" x14ac:dyDescent="0.35">
      <c r="A14837">
        <v>1596470</v>
      </c>
      <c r="B14837">
        <v>253195602</v>
      </c>
      <c r="C14837" s="1">
        <v>43203</v>
      </c>
      <c r="D14837">
        <v>1868190</v>
      </c>
      <c r="E14837" s="2" t="s">
        <v>1724</v>
      </c>
      <c r="F14837" s="2" t="s">
        <v>19787</v>
      </c>
    </row>
    <row r="14838" spans="1:6" x14ac:dyDescent="0.35">
      <c r="A14838">
        <v>1596470</v>
      </c>
      <c r="B14838">
        <v>254892241</v>
      </c>
      <c r="C14838" s="1">
        <v>43208</v>
      </c>
      <c r="D14838">
        <v>13203585</v>
      </c>
      <c r="E14838" s="2" t="s">
        <v>1289</v>
      </c>
      <c r="F14838" s="2" t="s">
        <v>19788</v>
      </c>
    </row>
    <row r="14839" spans="1:6" x14ac:dyDescent="0.35">
      <c r="A14839">
        <v>1596470</v>
      </c>
      <c r="B14839">
        <v>262339166</v>
      </c>
      <c r="C14839" s="1">
        <v>43228</v>
      </c>
      <c r="D14839">
        <v>31301626</v>
      </c>
      <c r="E14839" s="2" t="s">
        <v>19789</v>
      </c>
      <c r="F14839" s="2" t="s">
        <v>19790</v>
      </c>
    </row>
    <row r="14840" spans="1:6" x14ac:dyDescent="0.35">
      <c r="A14840">
        <v>1596470</v>
      </c>
      <c r="B14840">
        <v>264367805</v>
      </c>
      <c r="C14840" s="1">
        <v>43233</v>
      </c>
      <c r="D14840">
        <v>81336484</v>
      </c>
      <c r="E14840" s="2" t="s">
        <v>19791</v>
      </c>
      <c r="F14840" s="2" t="s">
        <v>19792</v>
      </c>
    </row>
    <row r="14841" spans="1:6" x14ac:dyDescent="0.35">
      <c r="A14841">
        <v>1596470</v>
      </c>
      <c r="B14841">
        <v>265585356</v>
      </c>
      <c r="C14841" s="1">
        <v>43237</v>
      </c>
      <c r="D14841">
        <v>188353789</v>
      </c>
      <c r="E14841" s="2" t="s">
        <v>19793</v>
      </c>
      <c r="F14841" s="2" t="s">
        <v>19794</v>
      </c>
    </row>
    <row r="14842" spans="1:6" x14ac:dyDescent="0.35">
      <c r="A14842">
        <v>1596470</v>
      </c>
      <c r="B14842">
        <v>267377451</v>
      </c>
      <c r="C14842" s="1">
        <v>43241</v>
      </c>
      <c r="D14842">
        <v>94066896</v>
      </c>
      <c r="E14842" s="2" t="s">
        <v>1463</v>
      </c>
      <c r="F14842" s="2" t="s">
        <v>19795</v>
      </c>
    </row>
    <row r="14843" spans="1:6" x14ac:dyDescent="0.35">
      <c r="A14843">
        <v>1596470</v>
      </c>
      <c r="B14843">
        <v>268488008</v>
      </c>
      <c r="C14843" s="1">
        <v>43245</v>
      </c>
      <c r="D14843">
        <v>120482823</v>
      </c>
      <c r="E14843" s="2" t="s">
        <v>626</v>
      </c>
      <c r="F14843" s="2" t="s">
        <v>19796</v>
      </c>
    </row>
    <row r="14844" spans="1:6" x14ac:dyDescent="0.35">
      <c r="A14844">
        <v>1596470</v>
      </c>
      <c r="B14844">
        <v>272950649</v>
      </c>
      <c r="C14844" s="1">
        <v>43255</v>
      </c>
      <c r="D14844">
        <v>6928766</v>
      </c>
      <c r="E14844" s="2" t="s">
        <v>19797</v>
      </c>
      <c r="F14844" s="2" t="s">
        <v>19798</v>
      </c>
    </row>
    <row r="14845" spans="1:6" x14ac:dyDescent="0.35">
      <c r="A14845">
        <v>1596470</v>
      </c>
      <c r="B14845">
        <v>279774160</v>
      </c>
      <c r="C14845" s="1">
        <v>43272</v>
      </c>
      <c r="D14845">
        <v>67339249</v>
      </c>
      <c r="E14845" s="2" t="s">
        <v>12496</v>
      </c>
      <c r="F14845" s="2" t="s">
        <v>19799</v>
      </c>
    </row>
    <row r="14846" spans="1:6" x14ac:dyDescent="0.35">
      <c r="A14846">
        <v>1596470</v>
      </c>
      <c r="B14846">
        <v>282858895</v>
      </c>
      <c r="C14846" s="1">
        <v>43279</v>
      </c>
      <c r="D14846">
        <v>187870799</v>
      </c>
      <c r="E14846" s="2" t="s">
        <v>19800</v>
      </c>
      <c r="F14846" s="2" t="s">
        <v>19801</v>
      </c>
    </row>
    <row r="14847" spans="1:6" x14ac:dyDescent="0.35">
      <c r="A14847">
        <v>1596470</v>
      </c>
      <c r="B14847">
        <v>286565305</v>
      </c>
      <c r="C14847" s="1">
        <v>43287</v>
      </c>
      <c r="D14847">
        <v>127048345</v>
      </c>
      <c r="E14847" s="2" t="s">
        <v>19802</v>
      </c>
      <c r="F14847" s="2" t="s">
        <v>19803</v>
      </c>
    </row>
    <row r="14848" spans="1:6" x14ac:dyDescent="0.35">
      <c r="A14848">
        <v>1596470</v>
      </c>
      <c r="B14848">
        <v>289132240</v>
      </c>
      <c r="C14848" s="1">
        <v>43292</v>
      </c>
      <c r="D14848">
        <v>129121114</v>
      </c>
      <c r="E14848" s="2" t="s">
        <v>2436</v>
      </c>
      <c r="F14848" s="2" t="s">
        <v>19804</v>
      </c>
    </row>
    <row r="14849" spans="1:6" x14ac:dyDescent="0.35">
      <c r="A14849">
        <v>1596470</v>
      </c>
      <c r="B14849">
        <v>291856678</v>
      </c>
      <c r="C14849" s="1">
        <v>43297</v>
      </c>
      <c r="D14849">
        <v>64561724</v>
      </c>
      <c r="E14849" s="2" t="s">
        <v>240</v>
      </c>
      <c r="F14849" s="2" t="s">
        <v>19805</v>
      </c>
    </row>
    <row r="14850" spans="1:6" x14ac:dyDescent="0.35">
      <c r="A14850">
        <v>1596470</v>
      </c>
      <c r="B14850">
        <v>296767905</v>
      </c>
      <c r="C14850" s="1">
        <v>43307</v>
      </c>
      <c r="D14850">
        <v>35079827</v>
      </c>
      <c r="E14850" s="2" t="s">
        <v>234</v>
      </c>
      <c r="F14850" s="2" t="s">
        <v>19806</v>
      </c>
    </row>
    <row r="14851" spans="1:6" x14ac:dyDescent="0.35">
      <c r="A14851">
        <v>1596470</v>
      </c>
      <c r="B14851">
        <v>299720286</v>
      </c>
      <c r="C14851" s="1">
        <v>43312</v>
      </c>
      <c r="D14851">
        <v>179353757</v>
      </c>
      <c r="E14851" s="2" t="s">
        <v>10298</v>
      </c>
      <c r="F14851" s="2" t="s">
        <v>19807</v>
      </c>
    </row>
    <row r="14852" spans="1:6" x14ac:dyDescent="0.35">
      <c r="A14852">
        <v>1596470</v>
      </c>
      <c r="B14852">
        <v>301091343</v>
      </c>
      <c r="C14852" s="1">
        <v>43315</v>
      </c>
      <c r="D14852">
        <v>49347022</v>
      </c>
      <c r="E14852" s="2" t="s">
        <v>4421</v>
      </c>
      <c r="F14852" s="2" t="s">
        <v>19808</v>
      </c>
    </row>
    <row r="14853" spans="1:6" x14ac:dyDescent="0.35">
      <c r="A14853">
        <v>1596470</v>
      </c>
      <c r="B14853">
        <v>302397793</v>
      </c>
      <c r="C14853" s="1">
        <v>43317</v>
      </c>
      <c r="D14853">
        <v>95285525</v>
      </c>
      <c r="E14853" s="2" t="s">
        <v>192</v>
      </c>
      <c r="F14853" s="2" t="s">
        <v>19809</v>
      </c>
    </row>
    <row r="14854" spans="1:6" x14ac:dyDescent="0.35">
      <c r="A14854">
        <v>1596470</v>
      </c>
      <c r="B14854">
        <v>309672526</v>
      </c>
      <c r="C14854" s="1">
        <v>43330</v>
      </c>
      <c r="D14854">
        <v>199581561</v>
      </c>
      <c r="E14854" s="2" t="s">
        <v>1463</v>
      </c>
      <c r="F14854" s="2" t="s">
        <v>19810</v>
      </c>
    </row>
    <row r="14855" spans="1:6" x14ac:dyDescent="0.35">
      <c r="A14855">
        <v>1596470</v>
      </c>
      <c r="B14855">
        <v>314255033</v>
      </c>
      <c r="C14855" s="1">
        <v>43338</v>
      </c>
      <c r="D14855">
        <v>33726939</v>
      </c>
      <c r="E14855" s="2" t="s">
        <v>699</v>
      </c>
      <c r="F14855" s="2" t="s">
        <v>19811</v>
      </c>
    </row>
    <row r="14856" spans="1:6" x14ac:dyDescent="0.35">
      <c r="A14856">
        <v>1596470</v>
      </c>
      <c r="B14856">
        <v>318257812</v>
      </c>
      <c r="C14856" s="1">
        <v>43346</v>
      </c>
      <c r="D14856">
        <v>37133542</v>
      </c>
      <c r="E14856" s="2" t="s">
        <v>11741</v>
      </c>
      <c r="F14856" s="2" t="s">
        <v>19812</v>
      </c>
    </row>
    <row r="14857" spans="1:6" x14ac:dyDescent="0.35">
      <c r="A14857">
        <v>1596470</v>
      </c>
      <c r="B14857">
        <v>319159007</v>
      </c>
      <c r="C14857" s="1">
        <v>43348</v>
      </c>
      <c r="D14857">
        <v>63177529</v>
      </c>
      <c r="E14857" s="2" t="s">
        <v>2521</v>
      </c>
      <c r="F14857" s="2" t="s">
        <v>19813</v>
      </c>
    </row>
    <row r="14858" spans="1:6" x14ac:dyDescent="0.35">
      <c r="A14858">
        <v>1596470</v>
      </c>
      <c r="B14858">
        <v>320992325</v>
      </c>
      <c r="C14858" s="1">
        <v>43352</v>
      </c>
      <c r="D14858">
        <v>68430110</v>
      </c>
      <c r="E14858" s="2" t="s">
        <v>61</v>
      </c>
      <c r="F14858" s="2" t="s">
        <v>19814</v>
      </c>
    </row>
    <row r="14859" spans="1:6" x14ac:dyDescent="0.35">
      <c r="A14859">
        <v>1596470</v>
      </c>
      <c r="B14859">
        <v>324222809</v>
      </c>
      <c r="C14859" s="1">
        <v>43359</v>
      </c>
      <c r="D14859">
        <v>138263220</v>
      </c>
      <c r="E14859" s="2" t="s">
        <v>2138</v>
      </c>
      <c r="F14859" s="2" t="s">
        <v>19815</v>
      </c>
    </row>
    <row r="14860" spans="1:6" x14ac:dyDescent="0.35">
      <c r="A14860">
        <v>1596470</v>
      </c>
      <c r="B14860">
        <v>327188225</v>
      </c>
      <c r="C14860" s="1">
        <v>43366</v>
      </c>
      <c r="D14860">
        <v>63611954</v>
      </c>
      <c r="E14860" s="2" t="s">
        <v>406</v>
      </c>
      <c r="F14860" s="2" t="s">
        <v>19816</v>
      </c>
    </row>
    <row r="14861" spans="1:6" x14ac:dyDescent="0.35">
      <c r="A14861">
        <v>1596470</v>
      </c>
      <c r="B14861">
        <v>328955370</v>
      </c>
      <c r="C14861" s="1">
        <v>43370</v>
      </c>
      <c r="D14861">
        <v>34345239</v>
      </c>
      <c r="E14861" s="2" t="s">
        <v>5787</v>
      </c>
      <c r="F14861" s="2" t="s">
        <v>19817</v>
      </c>
    </row>
    <row r="14862" spans="1:6" x14ac:dyDescent="0.35">
      <c r="A14862">
        <v>1596470</v>
      </c>
      <c r="B14862">
        <v>332604865</v>
      </c>
      <c r="C14862" s="1">
        <v>43378</v>
      </c>
      <c r="D14862">
        <v>211729026</v>
      </c>
      <c r="E14862" s="2" t="s">
        <v>3199</v>
      </c>
      <c r="F14862" s="2" t="s">
        <v>19818</v>
      </c>
    </row>
    <row r="14863" spans="1:6" x14ac:dyDescent="0.35">
      <c r="A14863">
        <v>1596470</v>
      </c>
      <c r="B14863">
        <v>334943240</v>
      </c>
      <c r="C14863" s="1">
        <v>43383</v>
      </c>
      <c r="D14863">
        <v>185254432</v>
      </c>
      <c r="E14863" s="2" t="s">
        <v>53</v>
      </c>
      <c r="F14863" s="2" t="s">
        <v>19819</v>
      </c>
    </row>
    <row r="14864" spans="1:6" x14ac:dyDescent="0.35">
      <c r="A14864">
        <v>1596470</v>
      </c>
      <c r="B14864">
        <v>337527271</v>
      </c>
      <c r="C14864" s="1">
        <v>43389</v>
      </c>
      <c r="D14864">
        <v>218190589</v>
      </c>
      <c r="E14864" s="2" t="s">
        <v>2468</v>
      </c>
      <c r="F14864" s="2" t="s">
        <v>19820</v>
      </c>
    </row>
    <row r="14865" spans="1:6" x14ac:dyDescent="0.35">
      <c r="A14865">
        <v>1596470</v>
      </c>
      <c r="B14865">
        <v>338861450</v>
      </c>
      <c r="C14865" s="1">
        <v>43393</v>
      </c>
      <c r="D14865">
        <v>184401090</v>
      </c>
      <c r="E14865" s="2" t="s">
        <v>2727</v>
      </c>
      <c r="F14865" s="2" t="s">
        <v>19821</v>
      </c>
    </row>
    <row r="14866" spans="1:6" x14ac:dyDescent="0.35">
      <c r="A14866">
        <v>1596470</v>
      </c>
      <c r="B14866">
        <v>340980972</v>
      </c>
      <c r="C14866" s="1">
        <v>43398</v>
      </c>
      <c r="D14866">
        <v>21200881</v>
      </c>
      <c r="E14866" s="2" t="s">
        <v>310</v>
      </c>
      <c r="F14866" s="2" t="s">
        <v>19822</v>
      </c>
    </row>
    <row r="14867" spans="1:6" x14ac:dyDescent="0.35">
      <c r="A14867">
        <v>1596470</v>
      </c>
      <c r="B14867">
        <v>343144310</v>
      </c>
      <c r="C14867" s="1">
        <v>43403</v>
      </c>
      <c r="D14867">
        <v>176825914</v>
      </c>
      <c r="E14867" s="2" t="s">
        <v>793</v>
      </c>
      <c r="F14867" s="2" t="s">
        <v>19823</v>
      </c>
    </row>
    <row r="14868" spans="1:6" x14ac:dyDescent="0.35">
      <c r="A14868">
        <v>1596470</v>
      </c>
      <c r="B14868">
        <v>345630234</v>
      </c>
      <c r="C14868" s="1">
        <v>43409</v>
      </c>
      <c r="D14868">
        <v>207326212</v>
      </c>
      <c r="E14868" s="2" t="s">
        <v>19824</v>
      </c>
      <c r="F14868" s="2" t="s">
        <v>19825</v>
      </c>
    </row>
    <row r="14869" spans="1:6" x14ac:dyDescent="0.35">
      <c r="A14869">
        <v>1596470</v>
      </c>
      <c r="B14869">
        <v>348077632</v>
      </c>
      <c r="C14869" s="1">
        <v>43416</v>
      </c>
      <c r="D14869">
        <v>69696029</v>
      </c>
      <c r="E14869" s="2" t="s">
        <v>19826</v>
      </c>
      <c r="F14869" s="2" t="s">
        <v>19827</v>
      </c>
    </row>
    <row r="14870" spans="1:6" x14ac:dyDescent="0.35">
      <c r="A14870">
        <v>1596470</v>
      </c>
      <c r="B14870">
        <v>350090375</v>
      </c>
      <c r="C14870" s="1">
        <v>43422</v>
      </c>
      <c r="D14870">
        <v>11584437</v>
      </c>
      <c r="E14870" s="2" t="s">
        <v>596</v>
      </c>
      <c r="F14870" s="2" t="s">
        <v>19828</v>
      </c>
    </row>
    <row r="14871" spans="1:6" x14ac:dyDescent="0.35">
      <c r="A14871">
        <v>1596470</v>
      </c>
      <c r="B14871">
        <v>353126797</v>
      </c>
      <c r="C14871" s="1">
        <v>43430</v>
      </c>
      <c r="D14871">
        <v>136078188</v>
      </c>
      <c r="E14871" s="2" t="s">
        <v>285</v>
      </c>
      <c r="F14871" s="2" t="s">
        <v>19829</v>
      </c>
    </row>
    <row r="14872" spans="1:6" x14ac:dyDescent="0.35">
      <c r="A14872">
        <v>1596470</v>
      </c>
      <c r="B14872">
        <v>355772127</v>
      </c>
      <c r="C14872" s="1">
        <v>43439</v>
      </c>
      <c r="D14872">
        <v>27667182</v>
      </c>
      <c r="E14872" s="2" t="s">
        <v>1095</v>
      </c>
      <c r="F14872" s="2" t="s">
        <v>19830</v>
      </c>
    </row>
    <row r="14873" spans="1:6" x14ac:dyDescent="0.35">
      <c r="A14873">
        <v>1596470</v>
      </c>
      <c r="B14873">
        <v>356333378</v>
      </c>
      <c r="C14873" s="1">
        <v>43442</v>
      </c>
      <c r="D14873">
        <v>219714314</v>
      </c>
      <c r="E14873" s="2" t="s">
        <v>2125</v>
      </c>
      <c r="F14873" s="2" t="s">
        <v>19831</v>
      </c>
    </row>
    <row r="14874" spans="1:6" x14ac:dyDescent="0.35">
      <c r="A14874">
        <v>1596470</v>
      </c>
      <c r="B14874">
        <v>356334140</v>
      </c>
      <c r="C14874" s="1">
        <v>43442</v>
      </c>
      <c r="D14874">
        <v>183631675</v>
      </c>
      <c r="E14874" s="2" t="s">
        <v>844</v>
      </c>
      <c r="F14874" s="2" t="s">
        <v>15887</v>
      </c>
    </row>
    <row r="14875" spans="1:6" x14ac:dyDescent="0.35">
      <c r="A14875">
        <v>1596470</v>
      </c>
      <c r="B14875">
        <v>358747294</v>
      </c>
      <c r="C14875" s="1">
        <v>43449</v>
      </c>
      <c r="D14875">
        <v>226092584</v>
      </c>
      <c r="E14875" s="2" t="s">
        <v>675</v>
      </c>
      <c r="F14875" s="2" t="s">
        <v>19832</v>
      </c>
    </row>
    <row r="14876" spans="1:6" x14ac:dyDescent="0.35">
      <c r="A14876">
        <v>1596470</v>
      </c>
      <c r="B14876">
        <v>359291392</v>
      </c>
      <c r="C14876" s="1">
        <v>43450</v>
      </c>
      <c r="D14876">
        <v>228294932</v>
      </c>
      <c r="E14876" s="2" t="s">
        <v>641</v>
      </c>
      <c r="F14876" s="2" t="s">
        <v>19833</v>
      </c>
    </row>
    <row r="14877" spans="1:6" x14ac:dyDescent="0.35">
      <c r="A14877">
        <v>1596470</v>
      </c>
      <c r="B14877">
        <v>360716517</v>
      </c>
      <c r="C14877" s="1">
        <v>43455</v>
      </c>
      <c r="D14877">
        <v>59385708</v>
      </c>
      <c r="E14877" s="2" t="s">
        <v>29</v>
      </c>
      <c r="F14877" s="2" t="s">
        <v>19834</v>
      </c>
    </row>
    <row r="14878" spans="1:6" x14ac:dyDescent="0.35">
      <c r="A14878">
        <v>1596470</v>
      </c>
      <c r="B14878">
        <v>363316338</v>
      </c>
      <c r="C14878" s="1">
        <v>43462</v>
      </c>
      <c r="D14878">
        <v>8314788</v>
      </c>
      <c r="E14878" s="2" t="s">
        <v>757</v>
      </c>
      <c r="F14878" s="2" t="s">
        <v>19835</v>
      </c>
    </row>
    <row r="14879" spans="1:6" x14ac:dyDescent="0.35">
      <c r="A14879">
        <v>1596664</v>
      </c>
      <c r="B14879">
        <v>250901281</v>
      </c>
      <c r="C14879" s="1">
        <v>43196</v>
      </c>
      <c r="D14879">
        <v>58580708</v>
      </c>
      <c r="E14879" s="2" t="s">
        <v>19836</v>
      </c>
      <c r="F14879" s="2" t="s">
        <v>19837</v>
      </c>
    </row>
    <row r="14880" spans="1:6" x14ac:dyDescent="0.35">
      <c r="A14880">
        <v>1596664</v>
      </c>
      <c r="B14880">
        <v>254385945</v>
      </c>
      <c r="C14880" s="1">
        <v>43206</v>
      </c>
      <c r="D14880">
        <v>142383964</v>
      </c>
      <c r="E14880" s="2" t="s">
        <v>19838</v>
      </c>
      <c r="F14880" s="2" t="s">
        <v>19839</v>
      </c>
    </row>
    <row r="14881" spans="1:6" x14ac:dyDescent="0.35">
      <c r="A14881">
        <v>1596664</v>
      </c>
      <c r="B14881">
        <v>271205153</v>
      </c>
      <c r="C14881" s="1">
        <v>43251</v>
      </c>
      <c r="D14881">
        <v>4630885</v>
      </c>
      <c r="E14881" s="2" t="s">
        <v>5279</v>
      </c>
      <c r="F14881" s="2" t="s">
        <v>19840</v>
      </c>
    </row>
    <row r="14882" spans="1:6" x14ac:dyDescent="0.35">
      <c r="A14882">
        <v>1596664</v>
      </c>
      <c r="B14882">
        <v>283737398</v>
      </c>
      <c r="C14882" s="1">
        <v>43281</v>
      </c>
      <c r="D14882">
        <v>165047623</v>
      </c>
      <c r="E14882" s="2" t="s">
        <v>4958</v>
      </c>
      <c r="F14882" s="2" t="s">
        <v>19841</v>
      </c>
    </row>
    <row r="14883" spans="1:6" x14ac:dyDescent="0.35">
      <c r="A14883">
        <v>1596664</v>
      </c>
      <c r="B14883">
        <v>306294983</v>
      </c>
      <c r="C14883" s="1">
        <v>43324</v>
      </c>
      <c r="D14883">
        <v>183504042</v>
      </c>
      <c r="E14883" s="2" t="s">
        <v>19842</v>
      </c>
      <c r="F14883" s="2" t="s">
        <v>19843</v>
      </c>
    </row>
    <row r="14884" spans="1:6" x14ac:dyDescent="0.35">
      <c r="A14884">
        <v>1596664</v>
      </c>
      <c r="B14884">
        <v>317125583</v>
      </c>
      <c r="C14884" s="1">
        <v>43344</v>
      </c>
      <c r="D14884">
        <v>192209623</v>
      </c>
      <c r="E14884" s="2" t="s">
        <v>4525</v>
      </c>
      <c r="F14884" s="2" t="s">
        <v>19844</v>
      </c>
    </row>
    <row r="14885" spans="1:6" x14ac:dyDescent="0.35">
      <c r="A14885">
        <v>1596664</v>
      </c>
      <c r="B14885">
        <v>329735730</v>
      </c>
      <c r="C14885" s="1">
        <v>43372</v>
      </c>
      <c r="D14885">
        <v>202730946</v>
      </c>
      <c r="E14885" s="2" t="s">
        <v>4288</v>
      </c>
      <c r="F14885" s="2" t="s">
        <v>19845</v>
      </c>
    </row>
    <row r="14886" spans="1:6" x14ac:dyDescent="0.35">
      <c r="A14886">
        <v>1596664</v>
      </c>
      <c r="B14886">
        <v>336708920</v>
      </c>
      <c r="C14886" s="1">
        <v>43387</v>
      </c>
      <c r="D14886">
        <v>34743292</v>
      </c>
      <c r="E14886" s="2" t="s">
        <v>43</v>
      </c>
      <c r="F14886" s="2" t="s">
        <v>19846</v>
      </c>
    </row>
    <row r="14887" spans="1:6" x14ac:dyDescent="0.35">
      <c r="A14887">
        <v>1596664</v>
      </c>
      <c r="B14887">
        <v>346988583</v>
      </c>
      <c r="C14887" s="1">
        <v>43414</v>
      </c>
      <c r="D14887">
        <v>42272546</v>
      </c>
      <c r="E14887" s="2" t="s">
        <v>149</v>
      </c>
      <c r="F14887" s="2" t="s">
        <v>19847</v>
      </c>
    </row>
    <row r="14888" spans="1:6" x14ac:dyDescent="0.35">
      <c r="A14888">
        <v>1596664</v>
      </c>
      <c r="B14888">
        <v>358805043</v>
      </c>
      <c r="C14888" s="1">
        <v>43449</v>
      </c>
      <c r="D14888">
        <v>14297943</v>
      </c>
      <c r="E14888" s="2" t="s">
        <v>1067</v>
      </c>
      <c r="F14888" s="2" t="s">
        <v>19848</v>
      </c>
    </row>
    <row r="14889" spans="1:6" x14ac:dyDescent="0.35">
      <c r="A14889">
        <v>1596664</v>
      </c>
      <c r="B14889">
        <v>432007716</v>
      </c>
      <c r="C14889" s="1">
        <v>43557</v>
      </c>
      <c r="D14889">
        <v>237270799</v>
      </c>
      <c r="E14889" s="2" t="s">
        <v>336</v>
      </c>
      <c r="F14889" s="2" t="s">
        <v>19849</v>
      </c>
    </row>
    <row r="14890" spans="1:6" x14ac:dyDescent="0.35">
      <c r="A14890">
        <v>1596664</v>
      </c>
      <c r="B14890">
        <v>434750343</v>
      </c>
      <c r="C14890" s="1">
        <v>43563</v>
      </c>
      <c r="D14890">
        <v>131645732</v>
      </c>
      <c r="E14890" s="2" t="s">
        <v>517</v>
      </c>
      <c r="F14890" s="2" t="s">
        <v>19850</v>
      </c>
    </row>
    <row r="14891" spans="1:6" x14ac:dyDescent="0.35">
      <c r="A14891">
        <v>1596664</v>
      </c>
      <c r="B14891">
        <v>437277988</v>
      </c>
      <c r="C14891" s="1">
        <v>43569</v>
      </c>
      <c r="D14891">
        <v>218951980</v>
      </c>
      <c r="E14891" s="2" t="s">
        <v>94</v>
      </c>
      <c r="F14891" s="2" t="s">
        <v>19851</v>
      </c>
    </row>
    <row r="14892" spans="1:6" x14ac:dyDescent="0.35">
      <c r="A14892">
        <v>1596664</v>
      </c>
      <c r="B14892">
        <v>451366228</v>
      </c>
      <c r="C14892" s="1">
        <v>43596</v>
      </c>
      <c r="D14892">
        <v>197111818</v>
      </c>
      <c r="E14892" s="2" t="s">
        <v>6590</v>
      </c>
      <c r="F14892" s="2" t="s">
        <v>19852</v>
      </c>
    </row>
    <row r="14893" spans="1:6" x14ac:dyDescent="0.35">
      <c r="A14893">
        <v>1596664</v>
      </c>
      <c r="B14893">
        <v>459646485</v>
      </c>
      <c r="C14893" s="1">
        <v>43612</v>
      </c>
      <c r="D14893">
        <v>17931889</v>
      </c>
      <c r="E14893" s="2" t="s">
        <v>855</v>
      </c>
      <c r="F14893" s="2" t="s">
        <v>7249</v>
      </c>
    </row>
    <row r="14894" spans="1:6" x14ac:dyDescent="0.35">
      <c r="A14894">
        <v>1596664</v>
      </c>
      <c r="B14894">
        <v>466627049</v>
      </c>
      <c r="C14894" s="1">
        <v>43625</v>
      </c>
      <c r="D14894">
        <v>73595774</v>
      </c>
      <c r="E14894" s="2" t="s">
        <v>19853</v>
      </c>
      <c r="F14894" s="2" t="s">
        <v>19854</v>
      </c>
    </row>
    <row r="14895" spans="1:6" x14ac:dyDescent="0.35">
      <c r="A14895">
        <v>1596664</v>
      </c>
      <c r="B14895">
        <v>471438164</v>
      </c>
      <c r="C14895" s="1">
        <v>43633</v>
      </c>
      <c r="D14895">
        <v>12738935</v>
      </c>
      <c r="E14895" s="2" t="s">
        <v>11966</v>
      </c>
      <c r="F14895" s="2" t="s">
        <v>19855</v>
      </c>
    </row>
    <row r="14896" spans="1:6" x14ac:dyDescent="0.35">
      <c r="A14896">
        <v>1596664</v>
      </c>
      <c r="B14896">
        <v>476627126</v>
      </c>
      <c r="C14896" s="1">
        <v>43642</v>
      </c>
      <c r="D14896">
        <v>266215404</v>
      </c>
      <c r="E14896" s="2" t="s">
        <v>19856</v>
      </c>
      <c r="F14896" s="2" t="s">
        <v>19857</v>
      </c>
    </row>
    <row r="14897" spans="1:6" x14ac:dyDescent="0.35">
      <c r="A14897">
        <v>1596664</v>
      </c>
      <c r="B14897">
        <v>487963338</v>
      </c>
      <c r="C14897" s="1">
        <v>43660</v>
      </c>
      <c r="D14897">
        <v>33489894</v>
      </c>
      <c r="E14897" s="2" t="s">
        <v>4202</v>
      </c>
      <c r="F14897" s="2" t="s">
        <v>19858</v>
      </c>
    </row>
    <row r="14898" spans="1:6" x14ac:dyDescent="0.35">
      <c r="A14898">
        <v>1596664</v>
      </c>
      <c r="B14898">
        <v>620285659</v>
      </c>
      <c r="C14898" s="1">
        <v>43911</v>
      </c>
      <c r="D14898">
        <v>186305396</v>
      </c>
      <c r="E14898" s="2" t="s">
        <v>19859</v>
      </c>
      <c r="F14898" s="2" t="s">
        <v>19860</v>
      </c>
    </row>
    <row r="14899" spans="1:6" x14ac:dyDescent="0.35">
      <c r="A14899">
        <v>1644031</v>
      </c>
      <c r="B14899">
        <v>63744750</v>
      </c>
      <c r="C14899" s="1">
        <v>42426</v>
      </c>
      <c r="D14899">
        <v>32919692</v>
      </c>
      <c r="E14899" s="2" t="s">
        <v>490</v>
      </c>
      <c r="F14899" s="2" t="s">
        <v>19861</v>
      </c>
    </row>
    <row r="14900" spans="1:6" x14ac:dyDescent="0.35">
      <c r="A14900">
        <v>1644031</v>
      </c>
      <c r="B14900">
        <v>64701564</v>
      </c>
      <c r="C14900" s="1">
        <v>42435</v>
      </c>
      <c r="D14900">
        <v>50017390</v>
      </c>
      <c r="E14900" s="2" t="s">
        <v>19862</v>
      </c>
      <c r="F14900" s="2" t="s">
        <v>19863</v>
      </c>
    </row>
    <row r="14901" spans="1:6" x14ac:dyDescent="0.35">
      <c r="A14901">
        <v>1644031</v>
      </c>
      <c r="B14901">
        <v>64872084</v>
      </c>
      <c r="C14901" s="1">
        <v>42437</v>
      </c>
      <c r="D14901">
        <v>43717025</v>
      </c>
      <c r="E14901" s="2" t="s">
        <v>19864</v>
      </c>
      <c r="F14901" s="2" t="s">
        <v>19865</v>
      </c>
    </row>
    <row r="14902" spans="1:6" x14ac:dyDescent="0.35">
      <c r="A14902">
        <v>1644031</v>
      </c>
      <c r="B14902">
        <v>65106765</v>
      </c>
      <c r="C14902" s="1">
        <v>42439</v>
      </c>
      <c r="D14902">
        <v>58215693</v>
      </c>
      <c r="E14902" s="2" t="s">
        <v>1675</v>
      </c>
      <c r="F14902" s="2" t="s">
        <v>19866</v>
      </c>
    </row>
    <row r="14903" spans="1:6" x14ac:dyDescent="0.35">
      <c r="A14903">
        <v>1644031</v>
      </c>
      <c r="B14903">
        <v>66138932</v>
      </c>
      <c r="C14903" s="1">
        <v>42448</v>
      </c>
      <c r="D14903">
        <v>57020763</v>
      </c>
      <c r="E14903" s="2" t="s">
        <v>474</v>
      </c>
      <c r="F14903" s="2" t="s">
        <v>19867</v>
      </c>
    </row>
    <row r="14904" spans="1:6" x14ac:dyDescent="0.35">
      <c r="A14904">
        <v>1644031</v>
      </c>
      <c r="B14904">
        <v>66510580</v>
      </c>
      <c r="C14904" s="1">
        <v>42451</v>
      </c>
      <c r="D14904">
        <v>57887092</v>
      </c>
      <c r="E14904" s="2" t="s">
        <v>98</v>
      </c>
      <c r="F14904" s="2" t="s">
        <v>19868</v>
      </c>
    </row>
    <row r="14905" spans="1:6" x14ac:dyDescent="0.35">
      <c r="A14905">
        <v>1644031</v>
      </c>
      <c r="B14905">
        <v>69021917</v>
      </c>
      <c r="C14905" s="1">
        <v>42468</v>
      </c>
      <c r="D14905">
        <v>1304994</v>
      </c>
      <c r="E14905" s="2" t="s">
        <v>19869</v>
      </c>
      <c r="F14905" s="2" t="s">
        <v>19870</v>
      </c>
    </row>
    <row r="14906" spans="1:6" x14ac:dyDescent="0.35">
      <c r="A14906">
        <v>1644031</v>
      </c>
      <c r="B14906">
        <v>69392089</v>
      </c>
      <c r="C14906" s="1">
        <v>42471</v>
      </c>
      <c r="D14906">
        <v>66239226</v>
      </c>
      <c r="E14906" s="2" t="s">
        <v>1148</v>
      </c>
      <c r="F14906" s="2" t="s">
        <v>19871</v>
      </c>
    </row>
    <row r="14907" spans="1:6" x14ac:dyDescent="0.35">
      <c r="A14907">
        <v>1644031</v>
      </c>
      <c r="B14907">
        <v>70626548</v>
      </c>
      <c r="C14907" s="1">
        <v>42479</v>
      </c>
      <c r="D14907">
        <v>36100409</v>
      </c>
      <c r="E14907" s="2" t="s">
        <v>271</v>
      </c>
      <c r="F14907" s="2" t="s">
        <v>19872</v>
      </c>
    </row>
    <row r="14908" spans="1:6" x14ac:dyDescent="0.35">
      <c r="A14908">
        <v>1644031</v>
      </c>
      <c r="B14908">
        <v>71318189</v>
      </c>
      <c r="C14908" s="1">
        <v>42484</v>
      </c>
      <c r="D14908">
        <v>54064057</v>
      </c>
      <c r="E14908" s="2" t="s">
        <v>438</v>
      </c>
      <c r="F14908" s="2" t="s">
        <v>19873</v>
      </c>
    </row>
    <row r="14909" spans="1:6" x14ac:dyDescent="0.35">
      <c r="A14909">
        <v>1644031</v>
      </c>
      <c r="B14909">
        <v>71391534</v>
      </c>
      <c r="C14909" s="1">
        <v>42485</v>
      </c>
      <c r="D14909">
        <v>60975304</v>
      </c>
      <c r="E14909" s="2" t="s">
        <v>19874</v>
      </c>
      <c r="F14909" s="2" t="s">
        <v>19875</v>
      </c>
    </row>
    <row r="14910" spans="1:6" x14ac:dyDescent="0.35">
      <c r="A14910">
        <v>1644031</v>
      </c>
      <c r="B14910">
        <v>72258128</v>
      </c>
      <c r="C14910" s="1">
        <v>42491</v>
      </c>
      <c r="D14910">
        <v>26598804</v>
      </c>
      <c r="E14910" s="2" t="s">
        <v>234</v>
      </c>
      <c r="F14910" s="2" t="s">
        <v>19876</v>
      </c>
    </row>
    <row r="14911" spans="1:6" x14ac:dyDescent="0.35">
      <c r="A14911">
        <v>1644031</v>
      </c>
      <c r="B14911">
        <v>73090914</v>
      </c>
      <c r="C14911" s="1">
        <v>42496</v>
      </c>
      <c r="D14911">
        <v>1610972</v>
      </c>
      <c r="E14911" s="2" t="s">
        <v>466</v>
      </c>
      <c r="F14911" s="2" t="s">
        <v>19877</v>
      </c>
    </row>
    <row r="14912" spans="1:6" x14ac:dyDescent="0.35">
      <c r="A14912">
        <v>1644031</v>
      </c>
      <c r="B14912">
        <v>73240980</v>
      </c>
      <c r="C14912" s="1">
        <v>42497</v>
      </c>
      <c r="D14912">
        <v>69868709</v>
      </c>
      <c r="E14912" s="2" t="s">
        <v>1038</v>
      </c>
      <c r="F14912" s="2" t="s">
        <v>19878</v>
      </c>
    </row>
    <row r="14913" spans="1:6" x14ac:dyDescent="0.35">
      <c r="A14913">
        <v>1644031</v>
      </c>
      <c r="B14913">
        <v>74287880</v>
      </c>
      <c r="C14913" s="1">
        <v>42504</v>
      </c>
      <c r="D14913">
        <v>67026548</v>
      </c>
      <c r="E14913" s="2" t="s">
        <v>1828</v>
      </c>
      <c r="F14913" s="2" t="s">
        <v>19879</v>
      </c>
    </row>
    <row r="14914" spans="1:6" x14ac:dyDescent="0.35">
      <c r="A14914">
        <v>1644031</v>
      </c>
      <c r="B14914">
        <v>74988593</v>
      </c>
      <c r="C14914" s="1">
        <v>42508</v>
      </c>
      <c r="D14914">
        <v>26215586</v>
      </c>
      <c r="E14914" s="2" t="s">
        <v>2773</v>
      </c>
      <c r="F14914" s="2" t="s">
        <v>19880</v>
      </c>
    </row>
    <row r="14915" spans="1:6" x14ac:dyDescent="0.35">
      <c r="A14915">
        <v>1644031</v>
      </c>
      <c r="B14915">
        <v>75936294</v>
      </c>
      <c r="C14915" s="1">
        <v>42513</v>
      </c>
      <c r="D14915">
        <v>1803216</v>
      </c>
      <c r="E14915" s="2" t="s">
        <v>1289</v>
      </c>
      <c r="F14915" s="2" t="s">
        <v>19881</v>
      </c>
    </row>
    <row r="14916" spans="1:6" x14ac:dyDescent="0.35">
      <c r="A14916">
        <v>1644031</v>
      </c>
      <c r="B14916">
        <v>77948735</v>
      </c>
      <c r="C14916" s="1">
        <v>42525</v>
      </c>
      <c r="D14916">
        <v>8350403</v>
      </c>
      <c r="E14916" s="2" t="s">
        <v>17007</v>
      </c>
      <c r="F14916" s="2" t="s">
        <v>19882</v>
      </c>
    </row>
    <row r="14917" spans="1:6" x14ac:dyDescent="0.35">
      <c r="A14917">
        <v>1644031</v>
      </c>
      <c r="B14917">
        <v>78189896</v>
      </c>
      <c r="C14917" s="1">
        <v>42526</v>
      </c>
      <c r="D14917">
        <v>30500772</v>
      </c>
      <c r="E14917" s="2" t="s">
        <v>94</v>
      </c>
      <c r="F14917" s="2" t="s">
        <v>19883</v>
      </c>
    </row>
    <row r="14918" spans="1:6" x14ac:dyDescent="0.35">
      <c r="A14918">
        <v>1644031</v>
      </c>
      <c r="B14918">
        <v>78861533</v>
      </c>
      <c r="C14918" s="1">
        <v>42530</v>
      </c>
      <c r="D14918">
        <v>4922232</v>
      </c>
      <c r="E14918" s="2" t="s">
        <v>743</v>
      </c>
      <c r="F14918" s="2" t="s">
        <v>19884</v>
      </c>
    </row>
    <row r="14919" spans="1:6" x14ac:dyDescent="0.35">
      <c r="A14919">
        <v>1644031</v>
      </c>
      <c r="B14919">
        <v>79085398</v>
      </c>
      <c r="C14919" s="1">
        <v>42532</v>
      </c>
      <c r="D14919">
        <v>11338714</v>
      </c>
      <c r="E14919" s="2" t="s">
        <v>222</v>
      </c>
      <c r="F14919" s="2" t="s">
        <v>19885</v>
      </c>
    </row>
    <row r="14920" spans="1:6" x14ac:dyDescent="0.35">
      <c r="A14920">
        <v>1644031</v>
      </c>
      <c r="B14920">
        <v>80254021</v>
      </c>
      <c r="C14920" s="1">
        <v>42538</v>
      </c>
      <c r="D14920">
        <v>77686459</v>
      </c>
      <c r="E14920" s="2" t="s">
        <v>83</v>
      </c>
      <c r="F14920" s="2" t="s">
        <v>19886</v>
      </c>
    </row>
    <row r="14921" spans="1:6" x14ac:dyDescent="0.35">
      <c r="A14921">
        <v>1644031</v>
      </c>
      <c r="B14921">
        <v>81980266</v>
      </c>
      <c r="C14921" s="1">
        <v>42547</v>
      </c>
      <c r="D14921">
        <v>75073896</v>
      </c>
      <c r="E14921" s="2" t="s">
        <v>19887</v>
      </c>
      <c r="F14921" s="2" t="s">
        <v>19888</v>
      </c>
    </row>
    <row r="14922" spans="1:6" x14ac:dyDescent="0.35">
      <c r="A14922">
        <v>1644031</v>
      </c>
      <c r="B14922">
        <v>82713205</v>
      </c>
      <c r="C14922" s="1">
        <v>42550</v>
      </c>
      <c r="D14922">
        <v>62931528</v>
      </c>
      <c r="E14922" s="2" t="s">
        <v>19889</v>
      </c>
      <c r="F14922" s="2" t="s">
        <v>19890</v>
      </c>
    </row>
    <row r="14923" spans="1:6" x14ac:dyDescent="0.35">
      <c r="A14923">
        <v>1644031</v>
      </c>
      <c r="B14923">
        <v>85277380</v>
      </c>
      <c r="C14923" s="1">
        <v>42562</v>
      </c>
      <c r="D14923">
        <v>53127927</v>
      </c>
      <c r="E14923" s="2" t="s">
        <v>6945</v>
      </c>
      <c r="F14923" s="2" t="s">
        <v>19891</v>
      </c>
    </row>
    <row r="14924" spans="1:6" x14ac:dyDescent="0.35">
      <c r="A14924">
        <v>1644031</v>
      </c>
      <c r="B14924">
        <v>86094680</v>
      </c>
      <c r="C14924" s="1">
        <v>42565</v>
      </c>
      <c r="D14924">
        <v>22392743</v>
      </c>
      <c r="E14924" s="2" t="s">
        <v>2882</v>
      </c>
      <c r="F14924" s="2" t="s">
        <v>19892</v>
      </c>
    </row>
    <row r="14925" spans="1:6" x14ac:dyDescent="0.35">
      <c r="A14925">
        <v>1644031</v>
      </c>
      <c r="B14925">
        <v>86944878</v>
      </c>
      <c r="C14925" s="1">
        <v>42569</v>
      </c>
      <c r="D14925">
        <v>41635193</v>
      </c>
      <c r="E14925" s="2" t="s">
        <v>127</v>
      </c>
      <c r="F14925" s="2" t="s">
        <v>19893</v>
      </c>
    </row>
    <row r="14926" spans="1:6" x14ac:dyDescent="0.35">
      <c r="A14926">
        <v>1644031</v>
      </c>
      <c r="B14926">
        <v>87217340</v>
      </c>
      <c r="C14926" s="1">
        <v>42570</v>
      </c>
      <c r="D14926">
        <v>81945707</v>
      </c>
      <c r="E14926" s="2" t="s">
        <v>373</v>
      </c>
      <c r="F14926" s="2" t="s">
        <v>19894</v>
      </c>
    </row>
    <row r="14927" spans="1:6" x14ac:dyDescent="0.35">
      <c r="A14927">
        <v>1644031</v>
      </c>
      <c r="B14927">
        <v>87933878</v>
      </c>
      <c r="C14927" s="1">
        <v>42573</v>
      </c>
      <c r="D14927">
        <v>43392926</v>
      </c>
      <c r="E14927" s="2" t="s">
        <v>2138</v>
      </c>
      <c r="F14927" s="2" t="s">
        <v>19895</v>
      </c>
    </row>
    <row r="14928" spans="1:6" x14ac:dyDescent="0.35">
      <c r="A14928">
        <v>1644031</v>
      </c>
      <c r="B14928">
        <v>88463282</v>
      </c>
      <c r="C14928" s="1">
        <v>42575</v>
      </c>
      <c r="D14928">
        <v>5282196</v>
      </c>
      <c r="E14928" s="2" t="s">
        <v>293</v>
      </c>
      <c r="F14928" s="2" t="s">
        <v>19896</v>
      </c>
    </row>
    <row r="14929" spans="1:6" x14ac:dyDescent="0.35">
      <c r="A14929">
        <v>1644031</v>
      </c>
      <c r="B14929">
        <v>88795877</v>
      </c>
      <c r="C14929" s="1">
        <v>42576</v>
      </c>
      <c r="D14929">
        <v>85700021</v>
      </c>
      <c r="E14929" s="2" t="s">
        <v>211</v>
      </c>
      <c r="F14929" s="2" t="s">
        <v>19897</v>
      </c>
    </row>
    <row r="14930" spans="1:6" x14ac:dyDescent="0.35">
      <c r="A14930">
        <v>1644031</v>
      </c>
      <c r="B14930">
        <v>89070044</v>
      </c>
      <c r="C14930" s="1">
        <v>42577</v>
      </c>
      <c r="D14930">
        <v>85151768</v>
      </c>
      <c r="E14930" s="2" t="s">
        <v>517</v>
      </c>
      <c r="F14930" s="2" t="s">
        <v>19898</v>
      </c>
    </row>
    <row r="14931" spans="1:6" x14ac:dyDescent="0.35">
      <c r="A14931">
        <v>1644031</v>
      </c>
      <c r="B14931">
        <v>93101770</v>
      </c>
      <c r="C14931" s="1">
        <v>42593</v>
      </c>
      <c r="D14931">
        <v>87105741</v>
      </c>
      <c r="E14931" s="2" t="s">
        <v>2521</v>
      </c>
      <c r="F14931" s="2" t="s">
        <v>19899</v>
      </c>
    </row>
    <row r="14932" spans="1:6" x14ac:dyDescent="0.35">
      <c r="A14932">
        <v>1644031</v>
      </c>
      <c r="B14932">
        <v>95639208</v>
      </c>
      <c r="C14932" s="1">
        <v>42602</v>
      </c>
      <c r="D14932">
        <v>37385369</v>
      </c>
      <c r="E14932" s="2" t="s">
        <v>585</v>
      </c>
      <c r="F14932" s="2" t="s">
        <v>19900</v>
      </c>
    </row>
    <row r="14933" spans="1:6" x14ac:dyDescent="0.35">
      <c r="A14933">
        <v>1644031</v>
      </c>
      <c r="B14933">
        <v>98734571</v>
      </c>
      <c r="C14933" s="1">
        <v>42614</v>
      </c>
      <c r="D14933">
        <v>46147866</v>
      </c>
      <c r="E14933" s="2" t="s">
        <v>19901</v>
      </c>
      <c r="F14933" s="2" t="s">
        <v>19902</v>
      </c>
    </row>
    <row r="14934" spans="1:6" x14ac:dyDescent="0.35">
      <c r="A14934">
        <v>1644031</v>
      </c>
      <c r="B14934">
        <v>98918309</v>
      </c>
      <c r="C14934" s="1">
        <v>42615</v>
      </c>
      <c r="D14934">
        <v>11338714</v>
      </c>
      <c r="E14934" s="2" t="s">
        <v>222</v>
      </c>
      <c r="F14934" s="2" t="s">
        <v>19903</v>
      </c>
    </row>
    <row r="14935" spans="1:6" x14ac:dyDescent="0.35">
      <c r="A14935">
        <v>1644031</v>
      </c>
      <c r="B14935">
        <v>99617532</v>
      </c>
      <c r="C14935" s="1">
        <v>42618</v>
      </c>
      <c r="D14935">
        <v>42918348</v>
      </c>
      <c r="E14935" s="2" t="s">
        <v>19904</v>
      </c>
      <c r="F14935" s="2" t="s">
        <v>19905</v>
      </c>
    </row>
    <row r="14936" spans="1:6" x14ac:dyDescent="0.35">
      <c r="A14936">
        <v>1644031</v>
      </c>
      <c r="B14936">
        <v>101670043</v>
      </c>
      <c r="C14936" s="1">
        <v>42627</v>
      </c>
      <c r="D14936">
        <v>2032741</v>
      </c>
      <c r="E14936" s="2" t="s">
        <v>182</v>
      </c>
      <c r="F14936" s="2" t="s">
        <v>19906</v>
      </c>
    </row>
    <row r="14937" spans="1:6" x14ac:dyDescent="0.35">
      <c r="A14937">
        <v>1644031</v>
      </c>
      <c r="B14937">
        <v>101846298</v>
      </c>
      <c r="C14937" s="1">
        <v>42628</v>
      </c>
      <c r="D14937">
        <v>18380428</v>
      </c>
      <c r="E14937" s="2" t="s">
        <v>5185</v>
      </c>
      <c r="F14937" s="2" t="s">
        <v>19907</v>
      </c>
    </row>
    <row r="14938" spans="1:6" x14ac:dyDescent="0.35">
      <c r="A14938">
        <v>1644031</v>
      </c>
      <c r="B14938">
        <v>102463266</v>
      </c>
      <c r="C14938" s="1">
        <v>42631</v>
      </c>
      <c r="D14938">
        <v>92725492</v>
      </c>
      <c r="E14938" s="2" t="s">
        <v>7002</v>
      </c>
      <c r="F14938" s="2" t="s">
        <v>19908</v>
      </c>
    </row>
    <row r="14939" spans="1:6" x14ac:dyDescent="0.35">
      <c r="A14939">
        <v>1644031</v>
      </c>
      <c r="B14939">
        <v>103763584</v>
      </c>
      <c r="C14939" s="1">
        <v>42637</v>
      </c>
      <c r="D14939">
        <v>80803199</v>
      </c>
      <c r="E14939" s="2" t="s">
        <v>19909</v>
      </c>
      <c r="F14939" s="2" t="s">
        <v>19910</v>
      </c>
    </row>
    <row r="14940" spans="1:6" x14ac:dyDescent="0.35">
      <c r="A14940">
        <v>1644031</v>
      </c>
      <c r="B14940">
        <v>104296911</v>
      </c>
      <c r="C14940" s="1">
        <v>42639</v>
      </c>
      <c r="D14940">
        <v>49661044</v>
      </c>
      <c r="E14940" s="2" t="s">
        <v>19911</v>
      </c>
      <c r="F14940" s="2" t="s">
        <v>19912</v>
      </c>
    </row>
    <row r="14941" spans="1:6" x14ac:dyDescent="0.35">
      <c r="A14941">
        <v>1644031</v>
      </c>
      <c r="B14941">
        <v>105156070</v>
      </c>
      <c r="C14941" s="1">
        <v>42643</v>
      </c>
      <c r="D14941">
        <v>25766855</v>
      </c>
      <c r="E14941" s="2" t="s">
        <v>65</v>
      </c>
      <c r="F14941" s="2" t="s">
        <v>19913</v>
      </c>
    </row>
    <row r="14942" spans="1:6" x14ac:dyDescent="0.35">
      <c r="A14942">
        <v>1644031</v>
      </c>
      <c r="B14942">
        <v>105356589</v>
      </c>
      <c r="C14942" s="1">
        <v>42644</v>
      </c>
      <c r="D14942">
        <v>26549996</v>
      </c>
      <c r="E14942" s="2" t="s">
        <v>541</v>
      </c>
      <c r="F14942" s="2" t="s">
        <v>19914</v>
      </c>
    </row>
    <row r="14943" spans="1:6" x14ac:dyDescent="0.35">
      <c r="A14943">
        <v>1644031</v>
      </c>
      <c r="B14943">
        <v>106323116</v>
      </c>
      <c r="C14943" s="1">
        <v>42648</v>
      </c>
      <c r="D14943">
        <v>85387915</v>
      </c>
      <c r="E14943" s="2" t="s">
        <v>310</v>
      </c>
      <c r="F14943" s="2" t="s">
        <v>19915</v>
      </c>
    </row>
    <row r="14944" spans="1:6" x14ac:dyDescent="0.35">
      <c r="A14944">
        <v>1644031</v>
      </c>
      <c r="B14944">
        <v>106694295</v>
      </c>
      <c r="C14944" s="1">
        <v>42650</v>
      </c>
      <c r="D14944">
        <v>9522284</v>
      </c>
      <c r="E14944" s="2" t="s">
        <v>11035</v>
      </c>
      <c r="F14944" s="2" t="s">
        <v>19916</v>
      </c>
    </row>
    <row r="14945" spans="1:6" x14ac:dyDescent="0.35">
      <c r="A14945">
        <v>1644031</v>
      </c>
      <c r="B14945">
        <v>107150283</v>
      </c>
      <c r="C14945" s="1">
        <v>42652</v>
      </c>
      <c r="D14945">
        <v>53540387</v>
      </c>
      <c r="E14945" s="2" t="s">
        <v>3177</v>
      </c>
      <c r="F14945" s="2" t="s">
        <v>19917</v>
      </c>
    </row>
    <row r="14946" spans="1:6" x14ac:dyDescent="0.35">
      <c r="A14946">
        <v>1644031</v>
      </c>
      <c r="B14946">
        <v>107654890</v>
      </c>
      <c r="C14946" s="1">
        <v>42654</v>
      </c>
      <c r="D14946">
        <v>21544433</v>
      </c>
      <c r="E14946" s="2" t="s">
        <v>19918</v>
      </c>
      <c r="F14946" s="2" t="s">
        <v>19919</v>
      </c>
    </row>
    <row r="14947" spans="1:6" x14ac:dyDescent="0.35">
      <c r="A14947">
        <v>1644031</v>
      </c>
      <c r="B14947">
        <v>108268314</v>
      </c>
      <c r="C14947" s="1">
        <v>42658</v>
      </c>
      <c r="D14947">
        <v>97124840</v>
      </c>
      <c r="E14947" s="2" t="s">
        <v>3621</v>
      </c>
      <c r="F14947" s="2" t="s">
        <v>19920</v>
      </c>
    </row>
    <row r="14948" spans="1:6" x14ac:dyDescent="0.35">
      <c r="A14948">
        <v>1644031</v>
      </c>
      <c r="B14948">
        <v>109279206</v>
      </c>
      <c r="C14948" s="1">
        <v>42663</v>
      </c>
      <c r="D14948">
        <v>7862321</v>
      </c>
      <c r="E14948" s="2" t="s">
        <v>837</v>
      </c>
      <c r="F14948" s="2" t="s">
        <v>19921</v>
      </c>
    </row>
    <row r="14949" spans="1:6" x14ac:dyDescent="0.35">
      <c r="A14949">
        <v>1644031</v>
      </c>
      <c r="B14949">
        <v>109616131</v>
      </c>
      <c r="C14949" s="1">
        <v>42665</v>
      </c>
      <c r="D14949">
        <v>7902530</v>
      </c>
      <c r="E14949" s="2" t="s">
        <v>1289</v>
      </c>
      <c r="F14949" s="2" t="s">
        <v>19922</v>
      </c>
    </row>
    <row r="14950" spans="1:6" x14ac:dyDescent="0.35">
      <c r="A14950">
        <v>1644031</v>
      </c>
      <c r="B14950">
        <v>109894973</v>
      </c>
      <c r="C14950" s="1">
        <v>42666</v>
      </c>
      <c r="D14950">
        <v>99279844</v>
      </c>
      <c r="E14950" s="2" t="s">
        <v>1313</v>
      </c>
      <c r="F14950" s="2" t="s">
        <v>19923</v>
      </c>
    </row>
    <row r="14951" spans="1:6" x14ac:dyDescent="0.35">
      <c r="A14951">
        <v>1644031</v>
      </c>
      <c r="B14951">
        <v>110338442</v>
      </c>
      <c r="C14951" s="1">
        <v>42668</v>
      </c>
      <c r="D14951">
        <v>99913140</v>
      </c>
      <c r="E14951" s="2" t="s">
        <v>4015</v>
      </c>
      <c r="F14951" s="2" t="s">
        <v>19924</v>
      </c>
    </row>
    <row r="14952" spans="1:6" x14ac:dyDescent="0.35">
      <c r="A14952">
        <v>1644031</v>
      </c>
      <c r="B14952">
        <v>110789477</v>
      </c>
      <c r="C14952" s="1">
        <v>42671</v>
      </c>
      <c r="D14952">
        <v>98479307</v>
      </c>
      <c r="E14952" s="2" t="s">
        <v>29</v>
      </c>
      <c r="F14952" s="2" t="s">
        <v>19925</v>
      </c>
    </row>
    <row r="14953" spans="1:6" x14ac:dyDescent="0.35">
      <c r="A14953">
        <v>1644031</v>
      </c>
      <c r="B14953">
        <v>112573777</v>
      </c>
      <c r="C14953" s="1">
        <v>42680</v>
      </c>
      <c r="D14953">
        <v>40442508</v>
      </c>
      <c r="E14953" s="2" t="s">
        <v>6111</v>
      </c>
      <c r="F14953" s="2" t="s">
        <v>19926</v>
      </c>
    </row>
    <row r="14954" spans="1:6" x14ac:dyDescent="0.35">
      <c r="A14954">
        <v>1644031</v>
      </c>
      <c r="B14954">
        <v>113253341</v>
      </c>
      <c r="C14954" s="1">
        <v>42685</v>
      </c>
      <c r="D14954">
        <v>13391360</v>
      </c>
      <c r="E14954" s="2" t="s">
        <v>16262</v>
      </c>
      <c r="F14954" s="2" t="s">
        <v>19927</v>
      </c>
    </row>
    <row r="14955" spans="1:6" x14ac:dyDescent="0.35">
      <c r="A14955">
        <v>1644031</v>
      </c>
      <c r="B14955">
        <v>113706860</v>
      </c>
      <c r="C14955" s="1">
        <v>42687</v>
      </c>
      <c r="D14955">
        <v>66714210</v>
      </c>
      <c r="E14955" s="2" t="s">
        <v>757</v>
      </c>
      <c r="F14955" s="2" t="s">
        <v>19928</v>
      </c>
    </row>
    <row r="14956" spans="1:6" x14ac:dyDescent="0.35">
      <c r="A14956">
        <v>1644031</v>
      </c>
      <c r="B14956">
        <v>116455670</v>
      </c>
      <c r="C14956" s="1">
        <v>42704</v>
      </c>
      <c r="D14956">
        <v>22237000</v>
      </c>
      <c r="E14956" s="2" t="s">
        <v>19929</v>
      </c>
      <c r="F14956" s="2" t="s">
        <v>19930</v>
      </c>
    </row>
    <row r="14957" spans="1:6" x14ac:dyDescent="0.35">
      <c r="A14957">
        <v>1644031</v>
      </c>
      <c r="B14957">
        <v>117043954</v>
      </c>
      <c r="C14957" s="1">
        <v>42708</v>
      </c>
      <c r="D14957">
        <v>98474995</v>
      </c>
      <c r="E14957" s="2" t="s">
        <v>192</v>
      </c>
      <c r="F14957" s="2" t="s">
        <v>19931</v>
      </c>
    </row>
    <row r="14958" spans="1:6" x14ac:dyDescent="0.35">
      <c r="A14958">
        <v>1644031</v>
      </c>
      <c r="B14958">
        <v>126397795</v>
      </c>
      <c r="C14958" s="1">
        <v>42746</v>
      </c>
      <c r="D14958">
        <v>20583884</v>
      </c>
      <c r="E14958" s="2" t="s">
        <v>172</v>
      </c>
      <c r="F14958" s="2" t="s">
        <v>19932</v>
      </c>
    </row>
    <row r="14959" spans="1:6" x14ac:dyDescent="0.35">
      <c r="A14959">
        <v>1644031</v>
      </c>
      <c r="B14959">
        <v>136852244</v>
      </c>
      <c r="C14959" s="1">
        <v>42806</v>
      </c>
      <c r="D14959">
        <v>118225496</v>
      </c>
      <c r="E14959" s="2" t="s">
        <v>19933</v>
      </c>
      <c r="F14959" s="2" t="s">
        <v>19934</v>
      </c>
    </row>
    <row r="14960" spans="1:6" x14ac:dyDescent="0.35">
      <c r="A14960">
        <v>1644031</v>
      </c>
      <c r="B14960">
        <v>141929630</v>
      </c>
      <c r="C14960" s="1">
        <v>42830</v>
      </c>
      <c r="D14960">
        <v>16260696</v>
      </c>
      <c r="E14960" s="2" t="s">
        <v>1637</v>
      </c>
      <c r="F14960" s="2" t="s">
        <v>19935</v>
      </c>
    </row>
    <row r="14961" spans="1:6" x14ac:dyDescent="0.35">
      <c r="A14961">
        <v>1644031</v>
      </c>
      <c r="B14961">
        <v>142313168</v>
      </c>
      <c r="C14961" s="1">
        <v>42832</v>
      </c>
      <c r="D14961">
        <v>60828610</v>
      </c>
      <c r="E14961" s="2" t="s">
        <v>121</v>
      </c>
      <c r="F14961" s="2" t="s">
        <v>19936</v>
      </c>
    </row>
    <row r="14962" spans="1:6" x14ac:dyDescent="0.35">
      <c r="A14962">
        <v>1644031</v>
      </c>
      <c r="B14962">
        <v>146310111</v>
      </c>
      <c r="C14962" s="1">
        <v>42847</v>
      </c>
      <c r="D14962">
        <v>65118419</v>
      </c>
      <c r="E14962" s="2" t="s">
        <v>393</v>
      </c>
      <c r="F14962" s="2" t="s">
        <v>19937</v>
      </c>
    </row>
    <row r="14963" spans="1:6" x14ac:dyDescent="0.35">
      <c r="A14963">
        <v>1644031</v>
      </c>
      <c r="B14963">
        <v>147734169</v>
      </c>
      <c r="C14963" s="1">
        <v>42853</v>
      </c>
      <c r="D14963">
        <v>114396409</v>
      </c>
      <c r="E14963" s="2" t="s">
        <v>819</v>
      </c>
      <c r="F14963" s="2" t="s">
        <v>19938</v>
      </c>
    </row>
    <row r="14964" spans="1:6" x14ac:dyDescent="0.35">
      <c r="A14964">
        <v>1644031</v>
      </c>
      <c r="B14964">
        <v>147995578</v>
      </c>
      <c r="C14964" s="1">
        <v>42854</v>
      </c>
      <c r="D14964">
        <v>60978762</v>
      </c>
      <c r="E14964" s="2" t="s">
        <v>143</v>
      </c>
      <c r="F14964" s="2" t="s">
        <v>19939</v>
      </c>
    </row>
    <row r="14965" spans="1:6" x14ac:dyDescent="0.35">
      <c r="A14965">
        <v>1644031</v>
      </c>
      <c r="B14965">
        <v>148404015</v>
      </c>
      <c r="C14965" s="1">
        <v>42855</v>
      </c>
      <c r="D14965">
        <v>54663666</v>
      </c>
      <c r="E14965" s="2" t="s">
        <v>6217</v>
      </c>
      <c r="F14965" s="2" t="s">
        <v>19940</v>
      </c>
    </row>
    <row r="14966" spans="1:6" x14ac:dyDescent="0.35">
      <c r="A14966">
        <v>1644031</v>
      </c>
      <c r="B14966">
        <v>149264585</v>
      </c>
      <c r="C14966" s="1">
        <v>42858</v>
      </c>
      <c r="D14966">
        <v>120413770</v>
      </c>
      <c r="E14966" s="2" t="s">
        <v>1708</v>
      </c>
      <c r="F14966" s="2" t="s">
        <v>19941</v>
      </c>
    </row>
    <row r="14967" spans="1:6" x14ac:dyDescent="0.35">
      <c r="A14967">
        <v>1644031</v>
      </c>
      <c r="B14967">
        <v>150355054</v>
      </c>
      <c r="C14967" s="1">
        <v>42862</v>
      </c>
      <c r="D14967">
        <v>104644018</v>
      </c>
      <c r="E14967" s="2" t="s">
        <v>192</v>
      </c>
      <c r="F14967" s="2" t="s">
        <v>19942</v>
      </c>
    </row>
    <row r="14968" spans="1:6" x14ac:dyDescent="0.35">
      <c r="A14968">
        <v>1644031</v>
      </c>
      <c r="B14968">
        <v>153052182</v>
      </c>
      <c r="C14968" s="1">
        <v>42874</v>
      </c>
      <c r="D14968">
        <v>17999989</v>
      </c>
      <c r="E14968" s="2" t="s">
        <v>650</v>
      </c>
      <c r="F14968" s="2" t="s">
        <v>19943</v>
      </c>
    </row>
    <row r="14969" spans="1:6" x14ac:dyDescent="0.35">
      <c r="A14969">
        <v>1644031</v>
      </c>
      <c r="B14969">
        <v>154608164</v>
      </c>
      <c r="C14969" s="1">
        <v>42880</v>
      </c>
      <c r="D14969">
        <v>70497377</v>
      </c>
      <c r="E14969" s="2" t="s">
        <v>1020</v>
      </c>
      <c r="F14969" s="2" t="s">
        <v>19944</v>
      </c>
    </row>
    <row r="14970" spans="1:6" x14ac:dyDescent="0.35">
      <c r="A14970">
        <v>1644031</v>
      </c>
      <c r="B14970">
        <v>154918107</v>
      </c>
      <c r="C14970" s="1">
        <v>42881</v>
      </c>
      <c r="D14970">
        <v>49281874</v>
      </c>
      <c r="E14970" s="2" t="s">
        <v>1621</v>
      </c>
      <c r="F14970" s="2" t="s">
        <v>19945</v>
      </c>
    </row>
    <row r="14971" spans="1:6" x14ac:dyDescent="0.35">
      <c r="A14971">
        <v>1644031</v>
      </c>
      <c r="B14971">
        <v>155197262</v>
      </c>
      <c r="C14971" s="1">
        <v>42882</v>
      </c>
      <c r="D14971">
        <v>36957360</v>
      </c>
      <c r="E14971" s="2" t="s">
        <v>19946</v>
      </c>
      <c r="F14971" s="2" t="s">
        <v>19947</v>
      </c>
    </row>
    <row r="14972" spans="1:6" x14ac:dyDescent="0.35">
      <c r="A14972">
        <v>1644031</v>
      </c>
      <c r="B14972">
        <v>156126569</v>
      </c>
      <c r="C14972" s="1">
        <v>42884</v>
      </c>
      <c r="D14972">
        <v>128784596</v>
      </c>
      <c r="E14972" s="2" t="s">
        <v>6247</v>
      </c>
      <c r="F14972" s="2" t="s">
        <v>19948</v>
      </c>
    </row>
    <row r="14973" spans="1:6" x14ac:dyDescent="0.35">
      <c r="A14973">
        <v>1644031</v>
      </c>
      <c r="B14973">
        <v>157335269</v>
      </c>
      <c r="C14973" s="1">
        <v>42889</v>
      </c>
      <c r="D14973">
        <v>123304139</v>
      </c>
      <c r="E14973" s="2" t="s">
        <v>163</v>
      </c>
      <c r="F14973" s="2" t="s">
        <v>19949</v>
      </c>
    </row>
    <row r="14974" spans="1:6" x14ac:dyDescent="0.35">
      <c r="A14974">
        <v>1644031</v>
      </c>
      <c r="B14974">
        <v>158443298</v>
      </c>
      <c r="C14974" s="1">
        <v>42892</v>
      </c>
      <c r="D14974">
        <v>126029129</v>
      </c>
      <c r="E14974" s="2" t="s">
        <v>6766</v>
      </c>
      <c r="F14974" s="2" t="s">
        <v>19950</v>
      </c>
    </row>
    <row r="14975" spans="1:6" x14ac:dyDescent="0.35">
      <c r="A14975">
        <v>1644031</v>
      </c>
      <c r="B14975">
        <v>161264355</v>
      </c>
      <c r="C14975" s="1">
        <v>42903</v>
      </c>
      <c r="D14975">
        <v>119812878</v>
      </c>
      <c r="E14975" s="2" t="s">
        <v>4701</v>
      </c>
      <c r="F14975" s="2" t="s">
        <v>19951</v>
      </c>
    </row>
    <row r="14976" spans="1:6" x14ac:dyDescent="0.35">
      <c r="A14976">
        <v>1644031</v>
      </c>
      <c r="B14976">
        <v>161859578</v>
      </c>
      <c r="C14976" s="1">
        <v>42904</v>
      </c>
      <c r="D14976">
        <v>1547533</v>
      </c>
      <c r="E14976" s="2" t="s">
        <v>3725</v>
      </c>
      <c r="F14976" s="2" t="s">
        <v>19952</v>
      </c>
    </row>
    <row r="14977" spans="1:6" x14ac:dyDescent="0.35">
      <c r="A14977">
        <v>1644031</v>
      </c>
      <c r="B14977">
        <v>162133277</v>
      </c>
      <c r="C14977" s="1">
        <v>42905</v>
      </c>
      <c r="D14977">
        <v>39345913</v>
      </c>
      <c r="E14977" s="2" t="s">
        <v>96</v>
      </c>
      <c r="F14977" s="2" t="s">
        <v>19953</v>
      </c>
    </row>
    <row r="14978" spans="1:6" x14ac:dyDescent="0.35">
      <c r="A14978">
        <v>1644031</v>
      </c>
      <c r="B14978">
        <v>164516821</v>
      </c>
      <c r="C14978" s="1">
        <v>42913</v>
      </c>
      <c r="D14978">
        <v>133435968</v>
      </c>
      <c r="E14978" s="2" t="s">
        <v>1419</v>
      </c>
      <c r="F14978" s="2" t="s">
        <v>19954</v>
      </c>
    </row>
    <row r="14979" spans="1:6" x14ac:dyDescent="0.35">
      <c r="A14979">
        <v>1644031</v>
      </c>
      <c r="B14979">
        <v>164795161</v>
      </c>
      <c r="C14979" s="1">
        <v>42915</v>
      </c>
      <c r="D14979">
        <v>37805876</v>
      </c>
      <c r="E14979" s="2" t="s">
        <v>1407</v>
      </c>
      <c r="F14979" s="2" t="s">
        <v>19955</v>
      </c>
    </row>
    <row r="14980" spans="1:6" x14ac:dyDescent="0.35">
      <c r="A14980">
        <v>1644031</v>
      </c>
      <c r="B14980">
        <v>167695897</v>
      </c>
      <c r="C14980" s="1">
        <v>42923</v>
      </c>
      <c r="D14980">
        <v>130843484</v>
      </c>
      <c r="E14980" s="2" t="s">
        <v>19956</v>
      </c>
      <c r="F14980" s="2" t="s">
        <v>19957</v>
      </c>
    </row>
    <row r="14981" spans="1:6" x14ac:dyDescent="0.35">
      <c r="A14981">
        <v>1644031</v>
      </c>
      <c r="B14981">
        <v>170455933</v>
      </c>
      <c r="C14981" s="1">
        <v>42931</v>
      </c>
      <c r="D14981">
        <v>22430401</v>
      </c>
      <c r="E14981" s="2" t="s">
        <v>1454</v>
      </c>
      <c r="F14981" s="2" t="s">
        <v>19958</v>
      </c>
    </row>
    <row r="14982" spans="1:6" x14ac:dyDescent="0.35">
      <c r="A14982">
        <v>1644031</v>
      </c>
      <c r="B14982">
        <v>173608732</v>
      </c>
      <c r="C14982" s="1">
        <v>42939</v>
      </c>
      <c r="D14982">
        <v>729214</v>
      </c>
      <c r="E14982" s="2" t="s">
        <v>373</v>
      </c>
      <c r="F14982" s="2" t="s">
        <v>19959</v>
      </c>
    </row>
    <row r="14983" spans="1:6" x14ac:dyDescent="0.35">
      <c r="A14983">
        <v>1644031</v>
      </c>
      <c r="B14983">
        <v>174956004</v>
      </c>
      <c r="C14983" s="1">
        <v>42943</v>
      </c>
      <c r="D14983">
        <v>141030817</v>
      </c>
      <c r="E14983" s="2" t="s">
        <v>19960</v>
      </c>
      <c r="F14983" s="2" t="s">
        <v>19961</v>
      </c>
    </row>
    <row r="14984" spans="1:6" x14ac:dyDescent="0.35">
      <c r="A14984">
        <v>1644031</v>
      </c>
      <c r="B14984">
        <v>177367791</v>
      </c>
      <c r="C14984" s="1">
        <v>42949</v>
      </c>
      <c r="D14984">
        <v>139182948</v>
      </c>
      <c r="E14984" s="2" t="s">
        <v>531</v>
      </c>
      <c r="F14984" s="2" t="s">
        <v>19962</v>
      </c>
    </row>
    <row r="14985" spans="1:6" x14ac:dyDescent="0.35">
      <c r="A14985">
        <v>1644031</v>
      </c>
      <c r="B14985">
        <v>177728425</v>
      </c>
      <c r="C14985" s="1">
        <v>42950</v>
      </c>
      <c r="D14985">
        <v>61442671</v>
      </c>
      <c r="E14985" s="2" t="s">
        <v>2125</v>
      </c>
      <c r="F14985" s="2" t="s">
        <v>19963</v>
      </c>
    </row>
    <row r="14986" spans="1:6" x14ac:dyDescent="0.35">
      <c r="A14986">
        <v>1644031</v>
      </c>
      <c r="B14986">
        <v>179022109</v>
      </c>
      <c r="C14986" s="1">
        <v>42953</v>
      </c>
      <c r="D14986">
        <v>67431205</v>
      </c>
      <c r="E14986" s="2" t="s">
        <v>19964</v>
      </c>
      <c r="F14986" s="2" t="s">
        <v>19965</v>
      </c>
    </row>
    <row r="14987" spans="1:6" x14ac:dyDescent="0.35">
      <c r="A14987">
        <v>1644031</v>
      </c>
      <c r="B14987">
        <v>180193918</v>
      </c>
      <c r="C14987" s="1">
        <v>42956</v>
      </c>
      <c r="D14987">
        <v>79851037</v>
      </c>
      <c r="E14987" s="2" t="s">
        <v>328</v>
      </c>
      <c r="F14987" s="2" t="s">
        <v>19966</v>
      </c>
    </row>
    <row r="14988" spans="1:6" x14ac:dyDescent="0.35">
      <c r="A14988">
        <v>1644031</v>
      </c>
      <c r="B14988">
        <v>181909939</v>
      </c>
      <c r="C14988" s="1">
        <v>42960</v>
      </c>
      <c r="D14988">
        <v>140423485</v>
      </c>
      <c r="E14988" s="2" t="s">
        <v>17944</v>
      </c>
      <c r="F14988" s="2" t="s">
        <v>19967</v>
      </c>
    </row>
    <row r="14989" spans="1:6" x14ac:dyDescent="0.35">
      <c r="A14989">
        <v>1644031</v>
      </c>
      <c r="B14989">
        <v>187223780</v>
      </c>
      <c r="C14989" s="1">
        <v>42973</v>
      </c>
      <c r="D14989">
        <v>2676957</v>
      </c>
      <c r="E14989" s="2" t="s">
        <v>2973</v>
      </c>
      <c r="F14989" s="2" t="s">
        <v>19968</v>
      </c>
    </row>
    <row r="14990" spans="1:6" x14ac:dyDescent="0.35">
      <c r="A14990">
        <v>1644031</v>
      </c>
      <c r="B14990">
        <v>192548521</v>
      </c>
      <c r="C14990" s="1">
        <v>42988</v>
      </c>
      <c r="D14990">
        <v>54908995</v>
      </c>
      <c r="E14990" s="2" t="s">
        <v>3098</v>
      </c>
      <c r="F14990" s="2" t="s">
        <v>19969</v>
      </c>
    </row>
    <row r="14991" spans="1:6" x14ac:dyDescent="0.35">
      <c r="A14991">
        <v>1644031</v>
      </c>
      <c r="B14991">
        <v>194824156</v>
      </c>
      <c r="C14991" s="1">
        <v>42995</v>
      </c>
      <c r="D14991">
        <v>30609696</v>
      </c>
      <c r="E14991" s="2" t="s">
        <v>77</v>
      </c>
      <c r="F14991" s="2" t="s">
        <v>19970</v>
      </c>
    </row>
    <row r="14992" spans="1:6" x14ac:dyDescent="0.35">
      <c r="A14992">
        <v>1644031</v>
      </c>
      <c r="B14992">
        <v>197106816</v>
      </c>
      <c r="C14992" s="1">
        <v>43002</v>
      </c>
      <c r="D14992">
        <v>115479513</v>
      </c>
      <c r="E14992" s="2" t="s">
        <v>2510</v>
      </c>
      <c r="F14992" s="2" t="s">
        <v>19971</v>
      </c>
    </row>
    <row r="14993" spans="1:6" x14ac:dyDescent="0.35">
      <c r="A14993">
        <v>1644031</v>
      </c>
      <c r="B14993">
        <v>197445879</v>
      </c>
      <c r="C14993" s="1">
        <v>43003</v>
      </c>
      <c r="D14993">
        <v>13391360</v>
      </c>
      <c r="E14993" s="2" t="s">
        <v>16262</v>
      </c>
      <c r="F14993" s="2" t="s">
        <v>19972</v>
      </c>
    </row>
    <row r="14994" spans="1:6" x14ac:dyDescent="0.35">
      <c r="A14994">
        <v>1644031</v>
      </c>
      <c r="B14994">
        <v>198205941</v>
      </c>
      <c r="C14994" s="1">
        <v>43006</v>
      </c>
      <c r="D14994">
        <v>13391360</v>
      </c>
      <c r="E14994" s="2" t="s">
        <v>16262</v>
      </c>
      <c r="F14994" s="2" t="s">
        <v>19973</v>
      </c>
    </row>
    <row r="14995" spans="1:6" x14ac:dyDescent="0.35">
      <c r="A14995">
        <v>1644031</v>
      </c>
      <c r="B14995">
        <v>199217186</v>
      </c>
      <c r="C14995" s="1">
        <v>43009</v>
      </c>
      <c r="D14995">
        <v>139731184</v>
      </c>
      <c r="E14995" s="2" t="s">
        <v>3591</v>
      </c>
      <c r="F14995" s="2" t="s">
        <v>19974</v>
      </c>
    </row>
    <row r="14996" spans="1:6" x14ac:dyDescent="0.35">
      <c r="A14996">
        <v>1644031</v>
      </c>
      <c r="B14996">
        <v>201110671</v>
      </c>
      <c r="C14996" s="1">
        <v>43015</v>
      </c>
      <c r="D14996">
        <v>141191700</v>
      </c>
      <c r="E14996" s="2" t="s">
        <v>12</v>
      </c>
      <c r="F14996" s="2" t="s">
        <v>19975</v>
      </c>
    </row>
    <row r="14997" spans="1:6" x14ac:dyDescent="0.35">
      <c r="A14997">
        <v>1644031</v>
      </c>
      <c r="B14997">
        <v>202507187</v>
      </c>
      <c r="C14997" s="1">
        <v>43019</v>
      </c>
      <c r="D14997">
        <v>133614128</v>
      </c>
      <c r="E14997" s="2" t="s">
        <v>7784</v>
      </c>
      <c r="F14997" s="2" t="s">
        <v>19976</v>
      </c>
    </row>
    <row r="14998" spans="1:6" x14ac:dyDescent="0.35">
      <c r="A14998">
        <v>1644031</v>
      </c>
      <c r="B14998">
        <v>203262796</v>
      </c>
      <c r="C14998" s="1">
        <v>43022</v>
      </c>
      <c r="D14998">
        <v>4046349</v>
      </c>
      <c r="E14998" s="2" t="s">
        <v>1237</v>
      </c>
      <c r="F14998" s="2" t="s">
        <v>19977</v>
      </c>
    </row>
    <row r="14999" spans="1:6" x14ac:dyDescent="0.35">
      <c r="A14999">
        <v>1644031</v>
      </c>
      <c r="B14999">
        <v>204520020</v>
      </c>
      <c r="C14999" s="1">
        <v>43026</v>
      </c>
      <c r="D14999">
        <v>33060792</v>
      </c>
      <c r="E14999" s="2" t="s">
        <v>565</v>
      </c>
      <c r="F14999" s="2" t="s">
        <v>19978</v>
      </c>
    </row>
    <row r="15000" spans="1:6" x14ac:dyDescent="0.35">
      <c r="A15000">
        <v>1644031</v>
      </c>
      <c r="B15000">
        <v>204735642</v>
      </c>
      <c r="C15000" s="1">
        <v>43027</v>
      </c>
      <c r="D15000">
        <v>154953422</v>
      </c>
      <c r="E15000" s="2" t="s">
        <v>37</v>
      </c>
      <c r="F15000" s="2" t="s">
        <v>19979</v>
      </c>
    </row>
    <row r="15001" spans="1:6" x14ac:dyDescent="0.35">
      <c r="A15001">
        <v>1644031</v>
      </c>
      <c r="B15001">
        <v>205208543</v>
      </c>
      <c r="C15001" s="1">
        <v>43029</v>
      </c>
      <c r="D15001">
        <v>146755083</v>
      </c>
      <c r="E15001" s="2" t="s">
        <v>15188</v>
      </c>
      <c r="F15001" s="2" t="s">
        <v>19980</v>
      </c>
    </row>
    <row r="15002" spans="1:6" x14ac:dyDescent="0.35">
      <c r="A15002">
        <v>1644031</v>
      </c>
      <c r="B15002">
        <v>207175244</v>
      </c>
      <c r="C15002" s="1">
        <v>43036</v>
      </c>
      <c r="D15002">
        <v>43904271</v>
      </c>
      <c r="E15002" s="2" t="s">
        <v>4466</v>
      </c>
      <c r="F15002" s="2" t="s">
        <v>19981</v>
      </c>
    </row>
    <row r="15003" spans="1:6" x14ac:dyDescent="0.35">
      <c r="A15003">
        <v>1644031</v>
      </c>
      <c r="B15003">
        <v>208496485</v>
      </c>
      <c r="C15003" s="1">
        <v>43040</v>
      </c>
      <c r="D15003">
        <v>20080950</v>
      </c>
      <c r="E15003" s="2" t="s">
        <v>1315</v>
      </c>
      <c r="F15003" s="2" t="s">
        <v>19982</v>
      </c>
    </row>
    <row r="15004" spans="1:6" x14ac:dyDescent="0.35">
      <c r="A15004">
        <v>1644031</v>
      </c>
      <c r="B15004">
        <v>208683496</v>
      </c>
      <c r="C15004" s="1">
        <v>43041</v>
      </c>
      <c r="D15004">
        <v>154953422</v>
      </c>
      <c r="E15004" s="2" t="s">
        <v>37</v>
      </c>
      <c r="F15004" s="2" t="s">
        <v>19983</v>
      </c>
    </row>
    <row r="15005" spans="1:6" x14ac:dyDescent="0.35">
      <c r="A15005">
        <v>1644031</v>
      </c>
      <c r="B15005">
        <v>210640436</v>
      </c>
      <c r="C15005" s="1">
        <v>43049</v>
      </c>
      <c r="D15005">
        <v>13391360</v>
      </c>
      <c r="E15005" s="2" t="s">
        <v>16262</v>
      </c>
      <c r="F15005" s="2" t="s">
        <v>19984</v>
      </c>
    </row>
    <row r="15006" spans="1:6" x14ac:dyDescent="0.35">
      <c r="A15006">
        <v>1644031</v>
      </c>
      <c r="B15006">
        <v>210890074</v>
      </c>
      <c r="C15006" s="1">
        <v>43050</v>
      </c>
      <c r="D15006">
        <v>157167215</v>
      </c>
      <c r="E15006" s="2" t="s">
        <v>14568</v>
      </c>
      <c r="F15006" s="2" t="s">
        <v>19985</v>
      </c>
    </row>
    <row r="15007" spans="1:6" x14ac:dyDescent="0.35">
      <c r="A15007">
        <v>1644031</v>
      </c>
      <c r="B15007">
        <v>213510907</v>
      </c>
      <c r="C15007" s="1">
        <v>43060</v>
      </c>
      <c r="D15007">
        <v>154953422</v>
      </c>
      <c r="E15007" s="2" t="s">
        <v>37</v>
      </c>
      <c r="F15007" s="2" t="s">
        <v>19986</v>
      </c>
    </row>
    <row r="15008" spans="1:6" x14ac:dyDescent="0.35">
      <c r="A15008">
        <v>1644031</v>
      </c>
      <c r="B15008">
        <v>224854986</v>
      </c>
      <c r="C15008" s="1">
        <v>43104</v>
      </c>
      <c r="D15008">
        <v>79170544</v>
      </c>
      <c r="E15008" s="2" t="s">
        <v>15770</v>
      </c>
      <c r="F15008" s="2" t="s">
        <v>19987</v>
      </c>
    </row>
    <row r="15009" spans="1:6" x14ac:dyDescent="0.35">
      <c r="A15009">
        <v>1644031</v>
      </c>
      <c r="B15009">
        <v>238350109</v>
      </c>
      <c r="C15009" s="1">
        <v>43156</v>
      </c>
      <c r="D15009">
        <v>37037042</v>
      </c>
      <c r="E15009" s="2" t="s">
        <v>3736</v>
      </c>
      <c r="F15009" s="2" t="s">
        <v>19988</v>
      </c>
    </row>
    <row r="15010" spans="1:6" x14ac:dyDescent="0.35">
      <c r="A15010">
        <v>1644031</v>
      </c>
      <c r="B15010">
        <v>240317424</v>
      </c>
      <c r="C15010" s="1">
        <v>43163</v>
      </c>
      <c r="D15010">
        <v>173345237</v>
      </c>
      <c r="E15010" s="2" t="s">
        <v>19989</v>
      </c>
      <c r="F15010" s="2" t="s">
        <v>19990</v>
      </c>
    </row>
    <row r="15011" spans="1:6" x14ac:dyDescent="0.35">
      <c r="A15011">
        <v>1644031</v>
      </c>
      <c r="B15011">
        <v>243065820</v>
      </c>
      <c r="C15011" s="1">
        <v>43173</v>
      </c>
      <c r="D15011">
        <v>143158594</v>
      </c>
      <c r="E15011" s="2" t="s">
        <v>3279</v>
      </c>
      <c r="F15011" s="2" t="s">
        <v>19991</v>
      </c>
    </row>
    <row r="15012" spans="1:6" x14ac:dyDescent="0.35">
      <c r="A15012">
        <v>1644031</v>
      </c>
      <c r="B15012">
        <v>245737708</v>
      </c>
      <c r="C15012" s="1">
        <v>43182</v>
      </c>
      <c r="D15012">
        <v>157513858</v>
      </c>
      <c r="E15012" s="2" t="s">
        <v>611</v>
      </c>
      <c r="F15012" s="2" t="s">
        <v>19992</v>
      </c>
    </row>
    <row r="15013" spans="1:6" x14ac:dyDescent="0.35">
      <c r="A15013">
        <v>1644031</v>
      </c>
      <c r="B15013">
        <v>247161994</v>
      </c>
      <c r="C15013" s="1">
        <v>43186</v>
      </c>
      <c r="D15013">
        <v>109537414</v>
      </c>
      <c r="E15013" s="2" t="s">
        <v>589</v>
      </c>
      <c r="F15013" s="2" t="s">
        <v>19993</v>
      </c>
    </row>
    <row r="15014" spans="1:6" x14ac:dyDescent="0.35">
      <c r="A15014">
        <v>1644031</v>
      </c>
      <c r="B15014">
        <v>251243266</v>
      </c>
      <c r="C15014" s="1">
        <v>43197</v>
      </c>
      <c r="D15014">
        <v>52022485</v>
      </c>
      <c r="E15014" s="2" t="s">
        <v>296</v>
      </c>
      <c r="F15014" s="2" t="s">
        <v>19994</v>
      </c>
    </row>
    <row r="15015" spans="1:6" x14ac:dyDescent="0.35">
      <c r="A15015">
        <v>1644031</v>
      </c>
      <c r="B15015">
        <v>252176108</v>
      </c>
      <c r="C15015" s="1">
        <v>43199</v>
      </c>
      <c r="D15015">
        <v>167546222</v>
      </c>
      <c r="E15015" s="2" t="s">
        <v>13521</v>
      </c>
      <c r="F15015" s="2" t="s">
        <v>19995</v>
      </c>
    </row>
    <row r="15016" spans="1:6" x14ac:dyDescent="0.35">
      <c r="A15016">
        <v>1644031</v>
      </c>
      <c r="B15016">
        <v>254646126</v>
      </c>
      <c r="C15016" s="1">
        <v>43207</v>
      </c>
      <c r="D15016">
        <v>70234310</v>
      </c>
      <c r="E15016" s="2" t="s">
        <v>6010</v>
      </c>
      <c r="F15016" s="2" t="s">
        <v>19996</v>
      </c>
    </row>
    <row r="15017" spans="1:6" x14ac:dyDescent="0.35">
      <c r="A15017">
        <v>1644031</v>
      </c>
      <c r="B15017">
        <v>257568254</v>
      </c>
      <c r="C15017" s="1">
        <v>43216</v>
      </c>
      <c r="D15017">
        <v>57260463</v>
      </c>
      <c r="E15017" s="2" t="s">
        <v>436</v>
      </c>
      <c r="F15017" s="2" t="s">
        <v>19997</v>
      </c>
    </row>
    <row r="15018" spans="1:6" x14ac:dyDescent="0.35">
      <c r="A15018">
        <v>1644031</v>
      </c>
      <c r="B15018">
        <v>260076419</v>
      </c>
      <c r="C15018" s="1">
        <v>43223</v>
      </c>
      <c r="D15018">
        <v>100240580</v>
      </c>
      <c r="E15018" s="2" t="s">
        <v>1898</v>
      </c>
      <c r="F15018" s="2" t="s">
        <v>19998</v>
      </c>
    </row>
    <row r="15019" spans="1:6" x14ac:dyDescent="0.35">
      <c r="A15019">
        <v>1644031</v>
      </c>
      <c r="B15019">
        <v>261505185</v>
      </c>
      <c r="C15019" s="1">
        <v>43226</v>
      </c>
      <c r="D15019">
        <v>46088228</v>
      </c>
      <c r="E15019" s="2" t="s">
        <v>94</v>
      </c>
      <c r="F15019" s="2" t="s">
        <v>19999</v>
      </c>
    </row>
    <row r="15020" spans="1:6" x14ac:dyDescent="0.35">
      <c r="A15020">
        <v>1644031</v>
      </c>
      <c r="B15020">
        <v>263300667</v>
      </c>
      <c r="C15020" s="1">
        <v>43231</v>
      </c>
      <c r="D15020">
        <v>181961604</v>
      </c>
      <c r="E15020" s="2" t="s">
        <v>20000</v>
      </c>
      <c r="F15020" s="2" t="s">
        <v>20001</v>
      </c>
    </row>
    <row r="15021" spans="1:6" x14ac:dyDescent="0.35">
      <c r="A15021">
        <v>1644031</v>
      </c>
      <c r="B15021">
        <v>265547586</v>
      </c>
      <c r="C15021" s="1">
        <v>43237</v>
      </c>
      <c r="D15021">
        <v>14478009</v>
      </c>
      <c r="E15021" s="2" t="s">
        <v>20002</v>
      </c>
      <c r="F15021" s="2" t="s">
        <v>20003</v>
      </c>
    </row>
    <row r="15022" spans="1:6" x14ac:dyDescent="0.35">
      <c r="A15022">
        <v>1644031</v>
      </c>
      <c r="B15022">
        <v>265846387</v>
      </c>
      <c r="C15022" s="1">
        <v>43238</v>
      </c>
      <c r="D15022">
        <v>212140</v>
      </c>
      <c r="E15022" s="2" t="s">
        <v>3057</v>
      </c>
      <c r="F15022" s="2" t="s">
        <v>20004</v>
      </c>
    </row>
    <row r="15023" spans="1:6" x14ac:dyDescent="0.35">
      <c r="A15023">
        <v>1644031</v>
      </c>
      <c r="B15023">
        <v>268627851</v>
      </c>
      <c r="C15023" s="1">
        <v>43245</v>
      </c>
      <c r="D15023">
        <v>174694923</v>
      </c>
      <c r="E15023" s="2" t="s">
        <v>732</v>
      </c>
      <c r="F15023" s="2" t="s">
        <v>20005</v>
      </c>
    </row>
    <row r="15024" spans="1:6" x14ac:dyDescent="0.35">
      <c r="A15024">
        <v>1644031</v>
      </c>
      <c r="B15024">
        <v>270174076</v>
      </c>
      <c r="C15024" s="1">
        <v>43248</v>
      </c>
      <c r="D15024">
        <v>32676036</v>
      </c>
      <c r="E15024" s="2" t="s">
        <v>20006</v>
      </c>
      <c r="F15024" s="2" t="s">
        <v>20007</v>
      </c>
    </row>
    <row r="15025" spans="1:6" x14ac:dyDescent="0.35">
      <c r="A15025">
        <v>1644031</v>
      </c>
      <c r="B15025">
        <v>270870796</v>
      </c>
      <c r="C15025" s="1">
        <v>43250</v>
      </c>
      <c r="D15025">
        <v>134793610</v>
      </c>
      <c r="E15025" s="2" t="s">
        <v>442</v>
      </c>
      <c r="F15025" s="2" t="s">
        <v>20008</v>
      </c>
    </row>
    <row r="15026" spans="1:6" x14ac:dyDescent="0.35">
      <c r="A15026">
        <v>1644031</v>
      </c>
      <c r="B15026">
        <v>271892255</v>
      </c>
      <c r="C15026" s="1">
        <v>43253</v>
      </c>
      <c r="D15026">
        <v>190585199</v>
      </c>
      <c r="E15026" s="2" t="s">
        <v>1029</v>
      </c>
      <c r="F15026" s="2" t="s">
        <v>20009</v>
      </c>
    </row>
    <row r="15027" spans="1:6" x14ac:dyDescent="0.35">
      <c r="A15027">
        <v>1644031</v>
      </c>
      <c r="B15027">
        <v>273900419</v>
      </c>
      <c r="C15027" s="1">
        <v>43258</v>
      </c>
      <c r="D15027">
        <v>52836846</v>
      </c>
      <c r="E15027" s="2" t="s">
        <v>743</v>
      </c>
      <c r="F15027" s="2" t="s">
        <v>20010</v>
      </c>
    </row>
    <row r="15028" spans="1:6" x14ac:dyDescent="0.35">
      <c r="A15028">
        <v>1644031</v>
      </c>
      <c r="B15028">
        <v>274198383</v>
      </c>
      <c r="C15028" s="1">
        <v>43259</v>
      </c>
      <c r="D15028">
        <v>2784330</v>
      </c>
      <c r="E15028" s="2" t="s">
        <v>683</v>
      </c>
      <c r="F15028" s="2" t="s">
        <v>20011</v>
      </c>
    </row>
    <row r="15029" spans="1:6" x14ac:dyDescent="0.35">
      <c r="A15029">
        <v>1644031</v>
      </c>
      <c r="B15029">
        <v>277083390</v>
      </c>
      <c r="C15029" s="1">
        <v>43266</v>
      </c>
      <c r="D15029">
        <v>26504054</v>
      </c>
      <c r="E15029" s="2" t="s">
        <v>192</v>
      </c>
      <c r="F15029" s="2" t="s">
        <v>20012</v>
      </c>
    </row>
    <row r="15030" spans="1:6" x14ac:dyDescent="0.35">
      <c r="A15030">
        <v>1644031</v>
      </c>
      <c r="B15030">
        <v>279430584</v>
      </c>
      <c r="C15030" s="1">
        <v>43271</v>
      </c>
      <c r="D15030">
        <v>15493373</v>
      </c>
      <c r="E15030" s="2" t="s">
        <v>20013</v>
      </c>
      <c r="F15030" s="2" t="s">
        <v>20014</v>
      </c>
    </row>
    <row r="15031" spans="1:6" x14ac:dyDescent="0.35">
      <c r="A15031">
        <v>1644031</v>
      </c>
      <c r="B15031">
        <v>280153446</v>
      </c>
      <c r="C15031" s="1">
        <v>43273</v>
      </c>
      <c r="D15031">
        <v>8184120</v>
      </c>
      <c r="E15031" s="2" t="s">
        <v>344</v>
      </c>
      <c r="F15031" s="2" t="s">
        <v>20015</v>
      </c>
    </row>
    <row r="15032" spans="1:6" x14ac:dyDescent="0.35">
      <c r="A15032">
        <v>1644031</v>
      </c>
      <c r="B15032">
        <v>281338495</v>
      </c>
      <c r="C15032" s="1">
        <v>43275</v>
      </c>
      <c r="D15032">
        <v>94867142</v>
      </c>
      <c r="E15032" s="2" t="s">
        <v>784</v>
      </c>
      <c r="F15032" s="2" t="s">
        <v>20016</v>
      </c>
    </row>
    <row r="15033" spans="1:6" x14ac:dyDescent="0.35">
      <c r="A15033">
        <v>1644031</v>
      </c>
      <c r="B15033">
        <v>282874181</v>
      </c>
      <c r="C15033" s="1">
        <v>43279</v>
      </c>
      <c r="D15033">
        <v>18354058</v>
      </c>
      <c r="E15033" s="2" t="s">
        <v>20017</v>
      </c>
      <c r="F15033" s="2" t="s">
        <v>20018</v>
      </c>
    </row>
    <row r="15034" spans="1:6" x14ac:dyDescent="0.35">
      <c r="A15034">
        <v>1644031</v>
      </c>
      <c r="B15034">
        <v>283774706</v>
      </c>
      <c r="C15034" s="1">
        <v>43281</v>
      </c>
      <c r="D15034">
        <v>17982340</v>
      </c>
      <c r="E15034" s="2" t="s">
        <v>20019</v>
      </c>
      <c r="F15034" s="2" t="s">
        <v>20020</v>
      </c>
    </row>
    <row r="15035" spans="1:6" x14ac:dyDescent="0.35">
      <c r="A15035">
        <v>1644031</v>
      </c>
      <c r="B15035">
        <v>306529328</v>
      </c>
      <c r="C15035" s="1">
        <v>43324</v>
      </c>
      <c r="D15035">
        <v>201593492</v>
      </c>
      <c r="E15035" s="2" t="s">
        <v>238</v>
      </c>
      <c r="F15035" s="2" t="s">
        <v>20021</v>
      </c>
    </row>
    <row r="15036" spans="1:6" x14ac:dyDescent="0.35">
      <c r="A15036">
        <v>1644031</v>
      </c>
      <c r="B15036">
        <v>308065823</v>
      </c>
      <c r="C15036" s="1">
        <v>43327</v>
      </c>
      <c r="D15036">
        <v>23592464</v>
      </c>
      <c r="E15036" s="2" t="s">
        <v>344</v>
      </c>
      <c r="F15036" s="2" t="s">
        <v>20022</v>
      </c>
    </row>
    <row r="15037" spans="1:6" x14ac:dyDescent="0.35">
      <c r="A15037">
        <v>1644031</v>
      </c>
      <c r="B15037">
        <v>309738258</v>
      </c>
      <c r="C15037" s="1">
        <v>43330</v>
      </c>
      <c r="D15037">
        <v>200856512</v>
      </c>
      <c r="E15037" s="2" t="s">
        <v>2148</v>
      </c>
      <c r="F15037" s="2" t="s">
        <v>20023</v>
      </c>
    </row>
    <row r="15038" spans="1:6" x14ac:dyDescent="0.35">
      <c r="A15038">
        <v>1644031</v>
      </c>
      <c r="B15038">
        <v>315344388</v>
      </c>
      <c r="C15038" s="1">
        <v>43340</v>
      </c>
      <c r="D15038">
        <v>19149148</v>
      </c>
      <c r="E15038" s="2" t="s">
        <v>20024</v>
      </c>
      <c r="F15038" s="2" t="s">
        <v>20025</v>
      </c>
    </row>
    <row r="15039" spans="1:6" x14ac:dyDescent="0.35">
      <c r="A15039">
        <v>1644031</v>
      </c>
      <c r="B15039">
        <v>316641836</v>
      </c>
      <c r="C15039" s="1">
        <v>43343</v>
      </c>
      <c r="D15039">
        <v>32586775</v>
      </c>
      <c r="E15039" s="2" t="s">
        <v>20026</v>
      </c>
      <c r="F15039" s="2" t="s">
        <v>20027</v>
      </c>
    </row>
    <row r="15040" spans="1:6" x14ac:dyDescent="0.35">
      <c r="A15040">
        <v>1644031</v>
      </c>
      <c r="B15040">
        <v>317064170</v>
      </c>
      <c r="C15040" s="1">
        <v>43344</v>
      </c>
      <c r="D15040">
        <v>65965697</v>
      </c>
      <c r="E15040" s="2" t="s">
        <v>2729</v>
      </c>
      <c r="F15040" s="2" t="s">
        <v>20028</v>
      </c>
    </row>
    <row r="15041" spans="1:6" x14ac:dyDescent="0.35">
      <c r="A15041">
        <v>1644031</v>
      </c>
      <c r="B15041">
        <v>317753932</v>
      </c>
      <c r="C15041" s="1">
        <v>43345</v>
      </c>
      <c r="D15041">
        <v>20385745</v>
      </c>
      <c r="E15041" s="2" t="s">
        <v>20029</v>
      </c>
      <c r="F15041" s="2" t="s">
        <v>20030</v>
      </c>
    </row>
    <row r="15042" spans="1:6" x14ac:dyDescent="0.35">
      <c r="A15042">
        <v>1644031</v>
      </c>
      <c r="B15042">
        <v>318225206</v>
      </c>
      <c r="C15042" s="1">
        <v>43346</v>
      </c>
      <c r="D15042">
        <v>73443070</v>
      </c>
      <c r="E15042" s="2" t="s">
        <v>359</v>
      </c>
      <c r="F15042" s="2" t="s">
        <v>20031</v>
      </c>
    </row>
    <row r="15043" spans="1:6" x14ac:dyDescent="0.35">
      <c r="A15043">
        <v>1644031</v>
      </c>
      <c r="B15043">
        <v>321110204</v>
      </c>
      <c r="C15043" s="1">
        <v>43352</v>
      </c>
      <c r="D15043">
        <v>101403438</v>
      </c>
      <c r="E15043" s="2" t="s">
        <v>7275</v>
      </c>
      <c r="F15043" s="2" t="s">
        <v>20032</v>
      </c>
    </row>
    <row r="15044" spans="1:6" x14ac:dyDescent="0.35">
      <c r="A15044">
        <v>1644031</v>
      </c>
      <c r="B15044">
        <v>321945220</v>
      </c>
      <c r="C15044" s="1">
        <v>43354</v>
      </c>
      <c r="D15044">
        <v>209338105</v>
      </c>
      <c r="E15044" s="2" t="s">
        <v>774</v>
      </c>
      <c r="F15044" s="2" t="s">
        <v>20033</v>
      </c>
    </row>
    <row r="15045" spans="1:6" x14ac:dyDescent="0.35">
      <c r="A15045">
        <v>1644031</v>
      </c>
      <c r="B15045">
        <v>322245015</v>
      </c>
      <c r="C15045" s="1">
        <v>43355</v>
      </c>
      <c r="D15045">
        <v>208569775</v>
      </c>
      <c r="E15045" s="2" t="s">
        <v>20034</v>
      </c>
      <c r="F15045" s="2" t="s">
        <v>20035</v>
      </c>
    </row>
    <row r="15046" spans="1:6" x14ac:dyDescent="0.35">
      <c r="A15046">
        <v>1644031</v>
      </c>
      <c r="B15046">
        <v>322986002</v>
      </c>
      <c r="C15046" s="1">
        <v>43357</v>
      </c>
      <c r="D15046">
        <v>139824072</v>
      </c>
      <c r="E15046" s="2" t="s">
        <v>4418</v>
      </c>
      <c r="F15046" s="2" t="s">
        <v>20036</v>
      </c>
    </row>
    <row r="15047" spans="1:6" x14ac:dyDescent="0.35">
      <c r="A15047">
        <v>1644031</v>
      </c>
      <c r="B15047">
        <v>324740656</v>
      </c>
      <c r="C15047" s="1">
        <v>43360</v>
      </c>
      <c r="D15047">
        <v>108045932</v>
      </c>
      <c r="E15047" s="2" t="s">
        <v>121</v>
      </c>
      <c r="F15047" s="2" t="s">
        <v>20037</v>
      </c>
    </row>
    <row r="15048" spans="1:6" x14ac:dyDescent="0.35">
      <c r="A15048">
        <v>1644031</v>
      </c>
      <c r="B15048">
        <v>325722944</v>
      </c>
      <c r="C15048" s="1">
        <v>43363</v>
      </c>
      <c r="D15048">
        <v>107214969</v>
      </c>
      <c r="E15048" s="2" t="s">
        <v>1145</v>
      </c>
      <c r="F15048" s="2" t="s">
        <v>20038</v>
      </c>
    </row>
    <row r="15049" spans="1:6" x14ac:dyDescent="0.35">
      <c r="A15049">
        <v>1644031</v>
      </c>
      <c r="B15049">
        <v>327353008</v>
      </c>
      <c r="C15049" s="1">
        <v>43366</v>
      </c>
      <c r="D15049">
        <v>125169943</v>
      </c>
      <c r="E15049" s="2" t="s">
        <v>149</v>
      </c>
      <c r="F15049" s="2" t="s">
        <v>20039</v>
      </c>
    </row>
    <row r="15050" spans="1:6" x14ac:dyDescent="0.35">
      <c r="A15050">
        <v>1644031</v>
      </c>
      <c r="B15050">
        <v>328591707</v>
      </c>
      <c r="C15050" s="1">
        <v>43369</v>
      </c>
      <c r="D15050">
        <v>209445809</v>
      </c>
      <c r="E15050" s="2" t="s">
        <v>271</v>
      </c>
      <c r="F15050" s="2" t="s">
        <v>20040</v>
      </c>
    </row>
    <row r="15051" spans="1:6" x14ac:dyDescent="0.35">
      <c r="A15051">
        <v>1644031</v>
      </c>
      <c r="B15051">
        <v>329749937</v>
      </c>
      <c r="C15051" s="1">
        <v>43372</v>
      </c>
      <c r="D15051">
        <v>50317244</v>
      </c>
      <c r="E15051" s="2" t="s">
        <v>905</v>
      </c>
      <c r="F15051" s="2" t="s">
        <v>20041</v>
      </c>
    </row>
    <row r="15052" spans="1:6" x14ac:dyDescent="0.35">
      <c r="A15052">
        <v>1644031</v>
      </c>
      <c r="B15052">
        <v>331778548</v>
      </c>
      <c r="C15052" s="1">
        <v>43376</v>
      </c>
      <c r="D15052">
        <v>62680676</v>
      </c>
      <c r="E15052" s="2" t="s">
        <v>98</v>
      </c>
      <c r="F15052" s="2" t="s">
        <v>20042</v>
      </c>
    </row>
    <row r="15053" spans="1:6" x14ac:dyDescent="0.35">
      <c r="A15053">
        <v>1644031</v>
      </c>
      <c r="B15053">
        <v>332157854</v>
      </c>
      <c r="C15053" s="1">
        <v>43377</v>
      </c>
      <c r="D15053">
        <v>145893339</v>
      </c>
      <c r="E15053" s="2" t="s">
        <v>204</v>
      </c>
      <c r="F15053" s="2" t="s">
        <v>20043</v>
      </c>
    </row>
    <row r="15054" spans="1:6" x14ac:dyDescent="0.35">
      <c r="A15054">
        <v>1644031</v>
      </c>
      <c r="B15054">
        <v>332562951</v>
      </c>
      <c r="C15054" s="1">
        <v>43378</v>
      </c>
      <c r="D15054">
        <v>64950354</v>
      </c>
      <c r="E15054" s="2" t="s">
        <v>442</v>
      </c>
      <c r="F15054" s="2" t="s">
        <v>20044</v>
      </c>
    </row>
    <row r="15055" spans="1:6" x14ac:dyDescent="0.35">
      <c r="A15055">
        <v>1644031</v>
      </c>
      <c r="B15055">
        <v>333677532</v>
      </c>
      <c r="C15055" s="1">
        <v>43380</v>
      </c>
      <c r="D15055">
        <v>28253563</v>
      </c>
      <c r="E15055" s="2" t="s">
        <v>16737</v>
      </c>
      <c r="F15055" s="2" t="s">
        <v>20045</v>
      </c>
    </row>
    <row r="15056" spans="1:6" x14ac:dyDescent="0.35">
      <c r="A15056">
        <v>1644031</v>
      </c>
      <c r="B15056">
        <v>334291747</v>
      </c>
      <c r="C15056" s="1">
        <v>43381</v>
      </c>
      <c r="D15056">
        <v>203424841</v>
      </c>
      <c r="E15056" s="2" t="s">
        <v>20046</v>
      </c>
      <c r="F15056" s="2" t="s">
        <v>20047</v>
      </c>
    </row>
    <row r="15057" spans="1:6" x14ac:dyDescent="0.35">
      <c r="A15057">
        <v>1644031</v>
      </c>
      <c r="B15057">
        <v>337508425</v>
      </c>
      <c r="C15057" s="1">
        <v>43389</v>
      </c>
      <c r="D15057">
        <v>68935648</v>
      </c>
      <c r="E15057" s="2" t="s">
        <v>211</v>
      </c>
      <c r="F15057" s="2" t="s">
        <v>20048</v>
      </c>
    </row>
    <row r="15058" spans="1:6" x14ac:dyDescent="0.35">
      <c r="A15058">
        <v>1644031</v>
      </c>
      <c r="B15058">
        <v>338500552</v>
      </c>
      <c r="C15058" s="1">
        <v>43392</v>
      </c>
      <c r="D15058">
        <v>78184301</v>
      </c>
      <c r="E15058" s="2" t="s">
        <v>330</v>
      </c>
      <c r="F15058" s="2" t="s">
        <v>20049</v>
      </c>
    </row>
    <row r="15059" spans="1:6" x14ac:dyDescent="0.35">
      <c r="A15059">
        <v>1644031</v>
      </c>
      <c r="B15059">
        <v>338868090</v>
      </c>
      <c r="C15059" s="1">
        <v>43393</v>
      </c>
      <c r="D15059">
        <v>25071005</v>
      </c>
      <c r="E15059" s="2" t="s">
        <v>19074</v>
      </c>
      <c r="F15059" s="2" t="s">
        <v>20050</v>
      </c>
    </row>
    <row r="15060" spans="1:6" x14ac:dyDescent="0.35">
      <c r="A15060">
        <v>1644031</v>
      </c>
      <c r="B15060">
        <v>340344244</v>
      </c>
      <c r="C15060" s="1">
        <v>43396</v>
      </c>
      <c r="D15060">
        <v>191400609</v>
      </c>
      <c r="E15060" s="2" t="s">
        <v>7822</v>
      </c>
      <c r="F15060" s="2" t="s">
        <v>20051</v>
      </c>
    </row>
    <row r="15061" spans="1:6" x14ac:dyDescent="0.35">
      <c r="A15061">
        <v>1644031</v>
      </c>
      <c r="B15061">
        <v>343705369</v>
      </c>
      <c r="C15061" s="1">
        <v>43405</v>
      </c>
      <c r="D15061">
        <v>50626906</v>
      </c>
      <c r="E15061" s="2" t="s">
        <v>310</v>
      </c>
      <c r="F15061" s="2" t="s">
        <v>20052</v>
      </c>
    </row>
    <row r="15062" spans="1:6" x14ac:dyDescent="0.35">
      <c r="A15062">
        <v>1644031</v>
      </c>
      <c r="B15062">
        <v>346674336</v>
      </c>
      <c r="C15062" s="1">
        <v>43413</v>
      </c>
      <c r="D15062">
        <v>31149595</v>
      </c>
      <c r="E15062" s="2" t="s">
        <v>13633</v>
      </c>
      <c r="F15062" s="2" t="s">
        <v>20053</v>
      </c>
    </row>
    <row r="15063" spans="1:6" x14ac:dyDescent="0.35">
      <c r="A15063">
        <v>1644031</v>
      </c>
      <c r="B15063">
        <v>347557333</v>
      </c>
      <c r="C15063" s="1">
        <v>43415</v>
      </c>
      <c r="D15063">
        <v>27938937</v>
      </c>
      <c r="E15063" s="2" t="s">
        <v>507</v>
      </c>
      <c r="F15063" s="2" t="s">
        <v>20054</v>
      </c>
    </row>
    <row r="15064" spans="1:6" x14ac:dyDescent="0.35">
      <c r="A15064">
        <v>1644031</v>
      </c>
      <c r="B15064">
        <v>353803725</v>
      </c>
      <c r="C15064" s="1">
        <v>43433</v>
      </c>
      <c r="D15064">
        <v>36489640</v>
      </c>
      <c r="E15064" s="2" t="s">
        <v>3210</v>
      </c>
      <c r="F15064" s="2" t="s">
        <v>20055</v>
      </c>
    </row>
    <row r="15065" spans="1:6" x14ac:dyDescent="0.35">
      <c r="A15065">
        <v>1644031</v>
      </c>
      <c r="B15065">
        <v>355989109</v>
      </c>
      <c r="C15065" s="1">
        <v>43440</v>
      </c>
      <c r="D15065">
        <v>229133524</v>
      </c>
      <c r="E15065" s="2" t="s">
        <v>1048</v>
      </c>
      <c r="F15065" s="2" t="s">
        <v>20056</v>
      </c>
    </row>
    <row r="15066" spans="1:6" x14ac:dyDescent="0.35">
      <c r="A15066">
        <v>1644031</v>
      </c>
      <c r="B15066">
        <v>357083590</v>
      </c>
      <c r="C15066" s="1">
        <v>43443</v>
      </c>
      <c r="D15066">
        <v>223872396</v>
      </c>
      <c r="E15066" s="2" t="s">
        <v>3057</v>
      </c>
      <c r="F15066" s="2" t="s">
        <v>20057</v>
      </c>
    </row>
    <row r="15067" spans="1:6" x14ac:dyDescent="0.35">
      <c r="A15067">
        <v>1644031</v>
      </c>
      <c r="B15067">
        <v>359275038</v>
      </c>
      <c r="C15067" s="1">
        <v>43450</v>
      </c>
      <c r="D15067">
        <v>2862125</v>
      </c>
      <c r="E15067" s="2" t="s">
        <v>796</v>
      </c>
      <c r="F15067" s="2" t="s">
        <v>20058</v>
      </c>
    </row>
    <row r="15068" spans="1:6" x14ac:dyDescent="0.35">
      <c r="A15068">
        <v>1644031</v>
      </c>
      <c r="B15068">
        <v>407287536</v>
      </c>
      <c r="C15068" s="1">
        <v>43497</v>
      </c>
      <c r="D15068">
        <v>4031540</v>
      </c>
      <c r="E15068" s="2" t="s">
        <v>20059</v>
      </c>
      <c r="F15068" s="2" t="s">
        <v>20060</v>
      </c>
    </row>
    <row r="15069" spans="1:6" x14ac:dyDescent="0.35">
      <c r="A15069">
        <v>1644031</v>
      </c>
      <c r="B15069">
        <v>407595625</v>
      </c>
      <c r="C15069" s="1">
        <v>43498</v>
      </c>
      <c r="D15069">
        <v>28410171</v>
      </c>
      <c r="E15069" s="2" t="s">
        <v>4096</v>
      </c>
      <c r="F15069" s="2" t="s">
        <v>20061</v>
      </c>
    </row>
    <row r="15070" spans="1:6" x14ac:dyDescent="0.35">
      <c r="A15070">
        <v>1644031</v>
      </c>
      <c r="B15070">
        <v>413539591</v>
      </c>
      <c r="C15070" s="1">
        <v>43513</v>
      </c>
      <c r="D15070">
        <v>14832213</v>
      </c>
      <c r="E15070" s="2" t="s">
        <v>211</v>
      </c>
      <c r="F15070" s="2" t="s">
        <v>20062</v>
      </c>
    </row>
    <row r="15071" spans="1:6" x14ac:dyDescent="0.35">
      <c r="A15071">
        <v>1644031</v>
      </c>
      <c r="B15071">
        <v>421049039</v>
      </c>
      <c r="C15071" s="1">
        <v>43532</v>
      </c>
      <c r="D15071">
        <v>15992848</v>
      </c>
      <c r="E15071" s="2" t="s">
        <v>3616</v>
      </c>
      <c r="F15071" s="2" t="s">
        <v>20063</v>
      </c>
    </row>
    <row r="15072" spans="1:6" x14ac:dyDescent="0.35">
      <c r="A15072">
        <v>1644031</v>
      </c>
      <c r="B15072">
        <v>423612086</v>
      </c>
      <c r="C15072" s="1">
        <v>43538</v>
      </c>
      <c r="D15072">
        <v>19913803</v>
      </c>
      <c r="E15072" s="2" t="s">
        <v>1675</v>
      </c>
      <c r="F15072" s="2" t="s">
        <v>20064</v>
      </c>
    </row>
    <row r="15073" spans="1:6" x14ac:dyDescent="0.35">
      <c r="A15073">
        <v>1644031</v>
      </c>
      <c r="B15073">
        <v>423898934</v>
      </c>
      <c r="C15073" s="1">
        <v>43539</v>
      </c>
      <c r="D15073">
        <v>1189690</v>
      </c>
      <c r="E15073" s="2" t="s">
        <v>1108</v>
      </c>
      <c r="F15073" s="2" t="s">
        <v>20065</v>
      </c>
    </row>
    <row r="15074" spans="1:6" x14ac:dyDescent="0.35">
      <c r="A15074">
        <v>1644031</v>
      </c>
      <c r="B15074">
        <v>431256131</v>
      </c>
      <c r="C15074" s="1">
        <v>43555</v>
      </c>
      <c r="D15074">
        <v>233898555</v>
      </c>
      <c r="E15074" s="2" t="s">
        <v>575</v>
      </c>
      <c r="F15074" s="2" t="s">
        <v>20066</v>
      </c>
    </row>
    <row r="15075" spans="1:6" x14ac:dyDescent="0.35">
      <c r="A15075">
        <v>1644031</v>
      </c>
      <c r="B15075">
        <v>432325394</v>
      </c>
      <c r="C15075" s="1">
        <v>43558</v>
      </c>
      <c r="D15075">
        <v>83313895</v>
      </c>
      <c r="E15075" s="2" t="s">
        <v>1207</v>
      </c>
      <c r="F15075" s="2" t="s">
        <v>20067</v>
      </c>
    </row>
    <row r="15076" spans="1:6" x14ac:dyDescent="0.35">
      <c r="A15076">
        <v>1644031</v>
      </c>
      <c r="B15076">
        <v>434172931</v>
      </c>
      <c r="C15076" s="1">
        <v>43562</v>
      </c>
      <c r="D15076">
        <v>249766994</v>
      </c>
      <c r="E15076" s="2" t="s">
        <v>12</v>
      </c>
      <c r="F15076" s="2" t="s">
        <v>20068</v>
      </c>
    </row>
    <row r="15077" spans="1:6" x14ac:dyDescent="0.35">
      <c r="A15077">
        <v>1644031</v>
      </c>
      <c r="B15077">
        <v>435123308</v>
      </c>
      <c r="C15077" s="1">
        <v>43564</v>
      </c>
      <c r="D15077">
        <v>60524111</v>
      </c>
      <c r="E15077" s="2" t="s">
        <v>1289</v>
      </c>
      <c r="F15077" s="2" t="s">
        <v>20069</v>
      </c>
    </row>
    <row r="15078" spans="1:6" x14ac:dyDescent="0.35">
      <c r="A15078">
        <v>1644031</v>
      </c>
      <c r="B15078">
        <v>438394203</v>
      </c>
      <c r="C15078" s="1">
        <v>43571</v>
      </c>
      <c r="D15078">
        <v>13217131</v>
      </c>
      <c r="E15078" s="2" t="s">
        <v>705</v>
      </c>
      <c r="F15078" s="2" t="s">
        <v>20070</v>
      </c>
    </row>
    <row r="15079" spans="1:6" x14ac:dyDescent="0.35">
      <c r="A15079">
        <v>1644031</v>
      </c>
      <c r="B15079">
        <v>439693312</v>
      </c>
      <c r="C15079" s="1">
        <v>43574</v>
      </c>
      <c r="D15079">
        <v>4405007</v>
      </c>
      <c r="E15079" s="2" t="s">
        <v>15367</v>
      </c>
      <c r="F15079" s="2" t="s">
        <v>20071</v>
      </c>
    </row>
    <row r="15080" spans="1:6" x14ac:dyDescent="0.35">
      <c r="A15080">
        <v>1644031</v>
      </c>
      <c r="B15080">
        <v>443677666</v>
      </c>
      <c r="C15080" s="1">
        <v>43581</v>
      </c>
      <c r="D15080">
        <v>33457649</v>
      </c>
      <c r="E15080" s="2" t="s">
        <v>359</v>
      </c>
      <c r="F15080" s="2" t="s">
        <v>20072</v>
      </c>
    </row>
    <row r="15081" spans="1:6" x14ac:dyDescent="0.35">
      <c r="A15081">
        <v>1644031</v>
      </c>
      <c r="B15081">
        <v>445037866</v>
      </c>
      <c r="C15081" s="1">
        <v>43583</v>
      </c>
      <c r="D15081">
        <v>217210809</v>
      </c>
      <c r="E15081" s="2" t="s">
        <v>4985</v>
      </c>
      <c r="F15081" s="2" t="s">
        <v>20073</v>
      </c>
    </row>
    <row r="15082" spans="1:6" x14ac:dyDescent="0.35">
      <c r="A15082">
        <v>1644031</v>
      </c>
      <c r="B15082">
        <v>448653547</v>
      </c>
      <c r="C15082" s="1">
        <v>43590</v>
      </c>
      <c r="D15082">
        <v>44040807</v>
      </c>
      <c r="E15082" s="2" t="s">
        <v>5638</v>
      </c>
      <c r="F15082" s="2" t="s">
        <v>20074</v>
      </c>
    </row>
    <row r="15083" spans="1:6" x14ac:dyDescent="0.35">
      <c r="A15083">
        <v>1644031</v>
      </c>
      <c r="B15083">
        <v>450889409</v>
      </c>
      <c r="C15083" s="1">
        <v>43595</v>
      </c>
      <c r="D15083">
        <v>38055434</v>
      </c>
      <c r="E15083" s="2" t="s">
        <v>10014</v>
      </c>
      <c r="F15083" s="2" t="s">
        <v>20075</v>
      </c>
    </row>
    <row r="15084" spans="1:6" x14ac:dyDescent="0.35">
      <c r="A15084">
        <v>1644031</v>
      </c>
      <c r="B15084">
        <v>452662509</v>
      </c>
      <c r="C15084" s="1">
        <v>43598</v>
      </c>
      <c r="D15084">
        <v>14162181</v>
      </c>
      <c r="E15084" s="2" t="s">
        <v>20076</v>
      </c>
      <c r="F15084" s="2" t="s">
        <v>20077</v>
      </c>
    </row>
    <row r="15085" spans="1:6" x14ac:dyDescent="0.35">
      <c r="A15085">
        <v>1644031</v>
      </c>
      <c r="B15085">
        <v>453716893</v>
      </c>
      <c r="C15085" s="1">
        <v>43601</v>
      </c>
      <c r="D15085">
        <v>145577849</v>
      </c>
      <c r="E15085" s="2" t="s">
        <v>20078</v>
      </c>
      <c r="F15085" s="2" t="s">
        <v>20079</v>
      </c>
    </row>
    <row r="15086" spans="1:6" x14ac:dyDescent="0.35">
      <c r="A15086">
        <v>1644031</v>
      </c>
      <c r="B15086">
        <v>454129233</v>
      </c>
      <c r="C15086" s="1">
        <v>43602</v>
      </c>
      <c r="D15086">
        <v>257216075</v>
      </c>
      <c r="E15086" s="2" t="s">
        <v>1480</v>
      </c>
      <c r="F15086" s="2" t="s">
        <v>20080</v>
      </c>
    </row>
    <row r="15087" spans="1:6" x14ac:dyDescent="0.35">
      <c r="A15087">
        <v>1644031</v>
      </c>
      <c r="B15087">
        <v>458068508</v>
      </c>
      <c r="C15087" s="1">
        <v>43610</v>
      </c>
      <c r="D15087">
        <v>173558788</v>
      </c>
      <c r="E15087" s="2" t="s">
        <v>6153</v>
      </c>
      <c r="F15087" s="2" t="s">
        <v>20081</v>
      </c>
    </row>
    <row r="15088" spans="1:6" x14ac:dyDescent="0.35">
      <c r="A15088">
        <v>1644031</v>
      </c>
      <c r="B15088">
        <v>461999566</v>
      </c>
      <c r="C15088" s="1">
        <v>43617</v>
      </c>
      <c r="D15088">
        <v>109408968</v>
      </c>
      <c r="E15088" s="2" t="s">
        <v>20082</v>
      </c>
      <c r="F15088" s="2" t="s">
        <v>20083</v>
      </c>
    </row>
    <row r="15089" spans="1:6" x14ac:dyDescent="0.35">
      <c r="A15089">
        <v>1644031</v>
      </c>
      <c r="B15089">
        <v>462943443</v>
      </c>
      <c r="C15089" s="1">
        <v>43618</v>
      </c>
      <c r="D15089">
        <v>192849437</v>
      </c>
      <c r="E15089" s="2" t="s">
        <v>69</v>
      </c>
      <c r="F15089" s="2" t="s">
        <v>20084</v>
      </c>
    </row>
    <row r="15090" spans="1:6" x14ac:dyDescent="0.35">
      <c r="A15090">
        <v>1644031</v>
      </c>
      <c r="B15090">
        <v>464822784</v>
      </c>
      <c r="C15090" s="1">
        <v>43622</v>
      </c>
      <c r="D15090">
        <v>5910220</v>
      </c>
      <c r="E15090" s="2" t="s">
        <v>236</v>
      </c>
      <c r="F15090" s="2" t="s">
        <v>20085</v>
      </c>
    </row>
    <row r="15091" spans="1:6" x14ac:dyDescent="0.35">
      <c r="A15091">
        <v>1644031</v>
      </c>
      <c r="B15091">
        <v>466845136</v>
      </c>
      <c r="C15091" s="1">
        <v>43625</v>
      </c>
      <c r="D15091">
        <v>124910099</v>
      </c>
      <c r="E15091" s="2" t="s">
        <v>310</v>
      </c>
      <c r="F15091" s="2" t="s">
        <v>20086</v>
      </c>
    </row>
    <row r="15092" spans="1:6" x14ac:dyDescent="0.35">
      <c r="A15092">
        <v>1644031</v>
      </c>
      <c r="B15092">
        <v>469415496</v>
      </c>
      <c r="C15092" s="1">
        <v>43630</v>
      </c>
      <c r="D15092">
        <v>148552580</v>
      </c>
      <c r="E15092" s="2" t="s">
        <v>20087</v>
      </c>
      <c r="F15092" s="2" t="s">
        <v>20088</v>
      </c>
    </row>
    <row r="15093" spans="1:6" x14ac:dyDescent="0.35">
      <c r="A15093">
        <v>1644031</v>
      </c>
      <c r="B15093">
        <v>472832952</v>
      </c>
      <c r="C15093" s="1">
        <v>43636</v>
      </c>
      <c r="D15093">
        <v>20232144</v>
      </c>
      <c r="E15093" s="2" t="s">
        <v>1151</v>
      </c>
      <c r="F15093" s="2" t="s">
        <v>20089</v>
      </c>
    </row>
    <row r="15094" spans="1:6" x14ac:dyDescent="0.35">
      <c r="A15094">
        <v>1644031</v>
      </c>
      <c r="B15094">
        <v>477071271</v>
      </c>
      <c r="C15094" s="1">
        <v>43643</v>
      </c>
      <c r="D15094">
        <v>246595647</v>
      </c>
      <c r="E15094" s="2" t="s">
        <v>57</v>
      </c>
      <c r="F15094" s="2" t="s">
        <v>20090</v>
      </c>
    </row>
    <row r="15095" spans="1:6" x14ac:dyDescent="0.35">
      <c r="A15095">
        <v>1644031</v>
      </c>
      <c r="B15095">
        <v>479833354</v>
      </c>
      <c r="C15095" s="1">
        <v>43647</v>
      </c>
      <c r="D15095">
        <v>162108867</v>
      </c>
      <c r="E15095" s="2" t="s">
        <v>20091</v>
      </c>
      <c r="F15095" s="2" t="s">
        <v>20092</v>
      </c>
    </row>
    <row r="15096" spans="1:6" x14ac:dyDescent="0.35">
      <c r="A15096">
        <v>1644031</v>
      </c>
      <c r="B15096">
        <v>488048705</v>
      </c>
      <c r="C15096" s="1">
        <v>43660</v>
      </c>
      <c r="D15096">
        <v>140488846</v>
      </c>
      <c r="E15096" s="2" t="s">
        <v>20093</v>
      </c>
      <c r="F15096" s="2" t="s">
        <v>20094</v>
      </c>
    </row>
    <row r="15097" spans="1:6" x14ac:dyDescent="0.35">
      <c r="A15097">
        <v>1644031</v>
      </c>
      <c r="B15097">
        <v>489910940</v>
      </c>
      <c r="C15097" s="1">
        <v>43663</v>
      </c>
      <c r="D15097">
        <v>266798771</v>
      </c>
      <c r="E15097" s="2" t="s">
        <v>18168</v>
      </c>
      <c r="F15097" s="2" t="s">
        <v>20095</v>
      </c>
    </row>
    <row r="15098" spans="1:6" x14ac:dyDescent="0.35">
      <c r="A15098">
        <v>1644031</v>
      </c>
      <c r="B15098">
        <v>490370023</v>
      </c>
      <c r="C15098" s="1">
        <v>43664</v>
      </c>
      <c r="D15098">
        <v>2454006</v>
      </c>
      <c r="E15098" s="2" t="s">
        <v>774</v>
      </c>
      <c r="F15098" s="2" t="s">
        <v>20096</v>
      </c>
    </row>
    <row r="15099" spans="1:6" x14ac:dyDescent="0.35">
      <c r="A15099">
        <v>1644031</v>
      </c>
      <c r="B15099">
        <v>491680630</v>
      </c>
      <c r="C15099" s="1">
        <v>43666</v>
      </c>
      <c r="D15099">
        <v>29417281</v>
      </c>
      <c r="E15099" s="2" t="s">
        <v>17442</v>
      </c>
      <c r="F15099" s="2" t="s">
        <v>20097</v>
      </c>
    </row>
    <row r="15100" spans="1:6" x14ac:dyDescent="0.35">
      <c r="A15100">
        <v>1644031</v>
      </c>
      <c r="B15100">
        <v>492663366</v>
      </c>
      <c r="C15100" s="1">
        <v>43667</v>
      </c>
      <c r="D15100">
        <v>198796534</v>
      </c>
      <c r="E15100" s="2" t="s">
        <v>296</v>
      </c>
      <c r="F15100" s="2" t="s">
        <v>20098</v>
      </c>
    </row>
    <row r="15101" spans="1:6" x14ac:dyDescent="0.35">
      <c r="A15101">
        <v>1644031</v>
      </c>
      <c r="B15101">
        <v>494632429</v>
      </c>
      <c r="C15101" s="1">
        <v>43670</v>
      </c>
      <c r="D15101">
        <v>38293205</v>
      </c>
      <c r="E15101" s="2" t="s">
        <v>265</v>
      </c>
      <c r="F15101" s="2" t="s">
        <v>20099</v>
      </c>
    </row>
    <row r="15102" spans="1:6" x14ac:dyDescent="0.35">
      <c r="A15102">
        <v>1644031</v>
      </c>
      <c r="B15102">
        <v>497628370</v>
      </c>
      <c r="C15102" s="1">
        <v>43674</v>
      </c>
      <c r="D15102">
        <v>140488846</v>
      </c>
      <c r="E15102" s="2" t="s">
        <v>20093</v>
      </c>
      <c r="F15102" s="2" t="s">
        <v>20100</v>
      </c>
    </row>
    <row r="15103" spans="1:6" x14ac:dyDescent="0.35">
      <c r="A15103">
        <v>1644031</v>
      </c>
      <c r="B15103">
        <v>500068100</v>
      </c>
      <c r="C15103" s="1">
        <v>43678</v>
      </c>
      <c r="D15103">
        <v>44867665</v>
      </c>
      <c r="E15103" s="2" t="s">
        <v>20101</v>
      </c>
      <c r="F15103" s="2" t="s">
        <v>20102</v>
      </c>
    </row>
    <row r="15104" spans="1:6" x14ac:dyDescent="0.35">
      <c r="A15104">
        <v>1644031</v>
      </c>
      <c r="B15104">
        <v>500652139</v>
      </c>
      <c r="C15104" s="1">
        <v>43679</v>
      </c>
      <c r="D15104">
        <v>192849437</v>
      </c>
      <c r="E15104" s="2" t="s">
        <v>69</v>
      </c>
      <c r="F15104" s="2" t="s">
        <v>20103</v>
      </c>
    </row>
    <row r="15105" spans="1:6" x14ac:dyDescent="0.35">
      <c r="A15105">
        <v>1644031</v>
      </c>
      <c r="B15105">
        <v>501410919</v>
      </c>
      <c r="C15105" s="1">
        <v>43680</v>
      </c>
      <c r="D15105">
        <v>21211323</v>
      </c>
      <c r="E15105" s="2" t="s">
        <v>1898</v>
      </c>
      <c r="F15105" s="2" t="s">
        <v>20104</v>
      </c>
    </row>
    <row r="15106" spans="1:6" x14ac:dyDescent="0.35">
      <c r="A15106">
        <v>1644031</v>
      </c>
      <c r="B15106">
        <v>502245710</v>
      </c>
      <c r="C15106" s="1">
        <v>43681</v>
      </c>
      <c r="D15106">
        <v>79495700</v>
      </c>
      <c r="E15106" s="2" t="s">
        <v>20105</v>
      </c>
      <c r="F15106" s="2" t="s">
        <v>20106</v>
      </c>
    </row>
    <row r="15107" spans="1:6" x14ac:dyDescent="0.35">
      <c r="A15107">
        <v>1644031</v>
      </c>
      <c r="B15107">
        <v>503156791</v>
      </c>
      <c r="C15107" s="1">
        <v>43682</v>
      </c>
      <c r="D15107">
        <v>24902961</v>
      </c>
      <c r="E15107" s="2" t="s">
        <v>1095</v>
      </c>
      <c r="F15107" s="2" t="s">
        <v>20107</v>
      </c>
    </row>
    <row r="15108" spans="1:6" x14ac:dyDescent="0.35">
      <c r="A15108">
        <v>1644031</v>
      </c>
      <c r="B15108">
        <v>503753391</v>
      </c>
      <c r="C15108" s="1">
        <v>43683</v>
      </c>
      <c r="D15108">
        <v>638944</v>
      </c>
      <c r="E15108" s="2" t="s">
        <v>2980</v>
      </c>
      <c r="F15108" s="2" t="s">
        <v>20108</v>
      </c>
    </row>
    <row r="15109" spans="1:6" x14ac:dyDescent="0.35">
      <c r="A15109">
        <v>1644031</v>
      </c>
      <c r="B15109">
        <v>504954208</v>
      </c>
      <c r="C15109" s="1">
        <v>43685</v>
      </c>
      <c r="D15109">
        <v>86512371</v>
      </c>
      <c r="E15109" s="2" t="s">
        <v>310</v>
      </c>
      <c r="F15109" s="2" t="s">
        <v>20109</v>
      </c>
    </row>
    <row r="15110" spans="1:6" x14ac:dyDescent="0.35">
      <c r="A15110">
        <v>1644031</v>
      </c>
      <c r="B15110">
        <v>507297137</v>
      </c>
      <c r="C15110" s="1">
        <v>43688</v>
      </c>
      <c r="D15110">
        <v>8059026</v>
      </c>
      <c r="E15110" s="2" t="s">
        <v>232</v>
      </c>
      <c r="F15110" s="2" t="s">
        <v>20110</v>
      </c>
    </row>
    <row r="15111" spans="1:6" x14ac:dyDescent="0.35">
      <c r="A15111">
        <v>1644031</v>
      </c>
      <c r="B15111">
        <v>510753807</v>
      </c>
      <c r="C15111" s="1">
        <v>43693</v>
      </c>
      <c r="D15111">
        <v>270086548</v>
      </c>
      <c r="E15111" s="2" t="s">
        <v>569</v>
      </c>
      <c r="F15111" s="2" t="s">
        <v>20111</v>
      </c>
    </row>
    <row r="15112" spans="1:6" x14ac:dyDescent="0.35">
      <c r="A15112">
        <v>1644031</v>
      </c>
      <c r="B15112">
        <v>512799156</v>
      </c>
      <c r="C15112" s="1">
        <v>43695</v>
      </c>
      <c r="D15112">
        <v>51269997</v>
      </c>
      <c r="E15112" s="2" t="s">
        <v>5590</v>
      </c>
      <c r="F15112" s="2" t="s">
        <v>20112</v>
      </c>
    </row>
    <row r="15113" spans="1:6" x14ac:dyDescent="0.35">
      <c r="A15113">
        <v>1644031</v>
      </c>
      <c r="B15113">
        <v>515150102</v>
      </c>
      <c r="C15113" s="1">
        <v>43699</v>
      </c>
      <c r="D15113">
        <v>92505264</v>
      </c>
      <c r="E15113" s="2" t="s">
        <v>20113</v>
      </c>
      <c r="F15113" s="2" t="s">
        <v>20114</v>
      </c>
    </row>
    <row r="15114" spans="1:6" x14ac:dyDescent="0.35">
      <c r="A15114">
        <v>1644031</v>
      </c>
      <c r="B15114">
        <v>518361431</v>
      </c>
      <c r="C15114" s="1">
        <v>43703</v>
      </c>
      <c r="D15114">
        <v>241009183</v>
      </c>
      <c r="E15114" s="2" t="s">
        <v>182</v>
      </c>
      <c r="F15114" s="2" t="s">
        <v>20115</v>
      </c>
    </row>
    <row r="15115" spans="1:6" x14ac:dyDescent="0.35">
      <c r="A15115">
        <v>1644031</v>
      </c>
      <c r="B15115">
        <v>519464392</v>
      </c>
      <c r="C15115" s="1">
        <v>43705</v>
      </c>
      <c r="D15115">
        <v>186156702</v>
      </c>
      <c r="E15115" s="2" t="s">
        <v>20116</v>
      </c>
      <c r="F15115" s="2" t="s">
        <v>20117</v>
      </c>
    </row>
    <row r="15116" spans="1:6" x14ac:dyDescent="0.35">
      <c r="A15116">
        <v>1644031</v>
      </c>
      <c r="B15116">
        <v>521998921</v>
      </c>
      <c r="C15116" s="1">
        <v>43709</v>
      </c>
      <c r="D15116">
        <v>156790041</v>
      </c>
      <c r="E15116" s="2" t="s">
        <v>20118</v>
      </c>
      <c r="F15116" s="2" t="s">
        <v>20119</v>
      </c>
    </row>
    <row r="15117" spans="1:6" x14ac:dyDescent="0.35">
      <c r="A15117">
        <v>1644031</v>
      </c>
      <c r="B15117">
        <v>524260284</v>
      </c>
      <c r="C15117" s="1">
        <v>43713</v>
      </c>
      <c r="D15117">
        <v>267116482</v>
      </c>
      <c r="E15117" s="2" t="s">
        <v>20120</v>
      </c>
      <c r="F15117" s="2" t="s">
        <v>20121</v>
      </c>
    </row>
    <row r="15118" spans="1:6" x14ac:dyDescent="0.35">
      <c r="A15118">
        <v>1644031</v>
      </c>
      <c r="B15118">
        <v>524740918</v>
      </c>
      <c r="C15118" s="1">
        <v>43714</v>
      </c>
      <c r="D15118">
        <v>17360871</v>
      </c>
      <c r="E15118" s="2" t="s">
        <v>1675</v>
      </c>
      <c r="F15118" s="2" t="s">
        <v>20122</v>
      </c>
    </row>
    <row r="15119" spans="1:6" x14ac:dyDescent="0.35">
      <c r="A15119">
        <v>1644031</v>
      </c>
      <c r="B15119">
        <v>526303322</v>
      </c>
      <c r="C15119" s="1">
        <v>43716</v>
      </c>
      <c r="D15119">
        <v>279230198</v>
      </c>
      <c r="E15119" s="2" t="s">
        <v>310</v>
      </c>
      <c r="F15119" s="2" t="s">
        <v>20123</v>
      </c>
    </row>
    <row r="15120" spans="1:6" x14ac:dyDescent="0.35">
      <c r="A15120">
        <v>1644031</v>
      </c>
      <c r="B15120">
        <v>527362204</v>
      </c>
      <c r="C15120" s="1">
        <v>43718</v>
      </c>
      <c r="D15120">
        <v>19991163</v>
      </c>
      <c r="E15120" s="2" t="s">
        <v>665</v>
      </c>
      <c r="F15120" s="2" t="s">
        <v>20124</v>
      </c>
    </row>
    <row r="15121" spans="1:6" x14ac:dyDescent="0.35">
      <c r="A15121">
        <v>1644031</v>
      </c>
      <c r="B15121">
        <v>528687684</v>
      </c>
      <c r="C15121" s="1">
        <v>43721</v>
      </c>
      <c r="D15121">
        <v>120964250</v>
      </c>
      <c r="E15121" s="2" t="s">
        <v>1038</v>
      </c>
      <c r="F15121" s="2" t="s">
        <v>3120</v>
      </c>
    </row>
    <row r="15122" spans="1:6" x14ac:dyDescent="0.35">
      <c r="A15122">
        <v>1644031</v>
      </c>
      <c r="B15122">
        <v>530951997</v>
      </c>
      <c r="C15122" s="1">
        <v>43724</v>
      </c>
      <c r="D15122">
        <v>161366733</v>
      </c>
      <c r="E15122" s="2" t="s">
        <v>855</v>
      </c>
      <c r="F15122" s="2" t="s">
        <v>20125</v>
      </c>
    </row>
    <row r="15123" spans="1:6" x14ac:dyDescent="0.35">
      <c r="A15123">
        <v>1644031</v>
      </c>
      <c r="B15123">
        <v>532855431</v>
      </c>
      <c r="C15123" s="1">
        <v>43728</v>
      </c>
      <c r="D15123">
        <v>94895372</v>
      </c>
      <c r="E15123" s="2" t="s">
        <v>3244</v>
      </c>
      <c r="F15123" s="2" t="s">
        <v>20126</v>
      </c>
    </row>
    <row r="15124" spans="1:6" x14ac:dyDescent="0.35">
      <c r="A15124">
        <v>1644031</v>
      </c>
      <c r="B15124">
        <v>533367164</v>
      </c>
      <c r="C15124" s="1">
        <v>43729</v>
      </c>
      <c r="D15124">
        <v>1874256</v>
      </c>
      <c r="E15124" s="2" t="s">
        <v>5813</v>
      </c>
      <c r="F15124" s="2" t="s">
        <v>20127</v>
      </c>
    </row>
    <row r="15125" spans="1:6" x14ac:dyDescent="0.35">
      <c r="A15125">
        <v>1644031</v>
      </c>
      <c r="B15125">
        <v>534501663</v>
      </c>
      <c r="C15125" s="1">
        <v>43730</v>
      </c>
      <c r="D15125">
        <v>32766946</v>
      </c>
      <c r="E15125" s="2" t="s">
        <v>4594</v>
      </c>
      <c r="F15125" s="2" t="s">
        <v>20128</v>
      </c>
    </row>
    <row r="15126" spans="1:6" x14ac:dyDescent="0.35">
      <c r="A15126">
        <v>1644031</v>
      </c>
      <c r="B15126">
        <v>534994125</v>
      </c>
      <c r="C15126" s="1">
        <v>43731</v>
      </c>
      <c r="D15126">
        <v>40712051</v>
      </c>
      <c r="E15126" s="2" t="s">
        <v>1074</v>
      </c>
      <c r="F15126" s="2" t="s">
        <v>20129</v>
      </c>
    </row>
    <row r="15127" spans="1:6" x14ac:dyDescent="0.35">
      <c r="A15127">
        <v>1644031</v>
      </c>
      <c r="B15127">
        <v>535531654</v>
      </c>
      <c r="C15127" s="1">
        <v>43732</v>
      </c>
      <c r="D15127">
        <v>38373316</v>
      </c>
      <c r="E15127" s="2" t="s">
        <v>6</v>
      </c>
      <c r="F15127" s="2" t="s">
        <v>20130</v>
      </c>
    </row>
    <row r="15128" spans="1:6" x14ac:dyDescent="0.35">
      <c r="A15128">
        <v>1644031</v>
      </c>
      <c r="B15128">
        <v>536910974</v>
      </c>
      <c r="C15128" s="1">
        <v>43735</v>
      </c>
      <c r="D15128">
        <v>47646478</v>
      </c>
      <c r="E15128" s="2" t="s">
        <v>211</v>
      </c>
      <c r="F15128" s="2" t="s">
        <v>20131</v>
      </c>
    </row>
    <row r="15129" spans="1:6" x14ac:dyDescent="0.35">
      <c r="A15129">
        <v>1644031</v>
      </c>
      <c r="B15129">
        <v>538384604</v>
      </c>
      <c r="C15129" s="1">
        <v>43737</v>
      </c>
      <c r="D15129">
        <v>21968427</v>
      </c>
      <c r="E15129" s="2" t="s">
        <v>3098</v>
      </c>
      <c r="F15129" s="2" t="s">
        <v>20132</v>
      </c>
    </row>
    <row r="15130" spans="1:6" x14ac:dyDescent="0.35">
      <c r="A15130">
        <v>1644031</v>
      </c>
      <c r="B15130">
        <v>540988305</v>
      </c>
      <c r="C15130" s="1">
        <v>43742</v>
      </c>
      <c r="D15130">
        <v>256782409</v>
      </c>
      <c r="E15130" s="2" t="s">
        <v>20133</v>
      </c>
      <c r="F15130" s="2" t="s">
        <v>20134</v>
      </c>
    </row>
    <row r="15131" spans="1:6" x14ac:dyDescent="0.35">
      <c r="A15131">
        <v>1644031</v>
      </c>
      <c r="B15131">
        <v>541693269</v>
      </c>
      <c r="C15131" s="1">
        <v>43743</v>
      </c>
      <c r="D15131">
        <v>28089876</v>
      </c>
      <c r="E15131" s="2" t="s">
        <v>474</v>
      </c>
      <c r="F15131" s="2" t="s">
        <v>20135</v>
      </c>
    </row>
    <row r="15132" spans="1:6" x14ac:dyDescent="0.35">
      <c r="A15132">
        <v>1644031</v>
      </c>
      <c r="B15132">
        <v>543796110</v>
      </c>
      <c r="C15132" s="1">
        <v>43746</v>
      </c>
      <c r="D15132">
        <v>101890305</v>
      </c>
      <c r="E15132" s="2" t="s">
        <v>442</v>
      </c>
      <c r="F15132" s="2" t="s">
        <v>20136</v>
      </c>
    </row>
    <row r="15133" spans="1:6" x14ac:dyDescent="0.35">
      <c r="A15133">
        <v>1644031</v>
      </c>
      <c r="B15133">
        <v>545507448</v>
      </c>
      <c r="C15133" s="1">
        <v>43750</v>
      </c>
      <c r="D15133">
        <v>93542139</v>
      </c>
      <c r="E15133" s="2" t="s">
        <v>5856</v>
      </c>
      <c r="F15133" s="2" t="s">
        <v>20137</v>
      </c>
    </row>
    <row r="15134" spans="1:6" x14ac:dyDescent="0.35">
      <c r="A15134">
        <v>1644031</v>
      </c>
      <c r="B15134">
        <v>548003506</v>
      </c>
      <c r="C15134" s="1">
        <v>43754</v>
      </c>
      <c r="D15134">
        <v>400265</v>
      </c>
      <c r="E15134" s="2" t="s">
        <v>20138</v>
      </c>
      <c r="F15134" s="2" t="s">
        <v>20139</v>
      </c>
    </row>
    <row r="15135" spans="1:6" x14ac:dyDescent="0.35">
      <c r="A15135">
        <v>1644031</v>
      </c>
      <c r="B15135">
        <v>551779004</v>
      </c>
      <c r="C15135" s="1">
        <v>43758</v>
      </c>
      <c r="D15135">
        <v>77990545</v>
      </c>
      <c r="E15135" s="2" t="s">
        <v>20140</v>
      </c>
      <c r="F15135" s="2" t="s">
        <v>20141</v>
      </c>
    </row>
    <row r="15136" spans="1:6" x14ac:dyDescent="0.35">
      <c r="A15136">
        <v>1644031</v>
      </c>
      <c r="B15136">
        <v>552358223</v>
      </c>
      <c r="C15136" s="1">
        <v>43759</v>
      </c>
      <c r="D15136">
        <v>71536775</v>
      </c>
      <c r="E15136" s="2" t="s">
        <v>4619</v>
      </c>
      <c r="F15136" s="2" t="s">
        <v>20142</v>
      </c>
    </row>
    <row r="15137" spans="1:6" x14ac:dyDescent="0.35">
      <c r="A15137">
        <v>1644031</v>
      </c>
      <c r="B15137">
        <v>552858382</v>
      </c>
      <c r="C15137" s="1">
        <v>43760</v>
      </c>
      <c r="D15137">
        <v>22915464</v>
      </c>
      <c r="E15137" s="2" t="s">
        <v>20143</v>
      </c>
      <c r="F15137" s="2" t="s">
        <v>20144</v>
      </c>
    </row>
    <row r="15138" spans="1:6" x14ac:dyDescent="0.35">
      <c r="A15138">
        <v>1644031</v>
      </c>
      <c r="B15138">
        <v>553188257</v>
      </c>
      <c r="C15138" s="1">
        <v>43761</v>
      </c>
      <c r="D15138">
        <v>99413321</v>
      </c>
      <c r="E15138" s="2" t="s">
        <v>2743</v>
      </c>
      <c r="F15138" s="2" t="s">
        <v>20145</v>
      </c>
    </row>
    <row r="15139" spans="1:6" x14ac:dyDescent="0.35">
      <c r="A15139">
        <v>1644031</v>
      </c>
      <c r="B15139">
        <v>553601076</v>
      </c>
      <c r="C15139" s="1">
        <v>43762</v>
      </c>
      <c r="D15139">
        <v>35593884</v>
      </c>
      <c r="E15139" s="2" t="s">
        <v>53</v>
      </c>
      <c r="F15139" s="2" t="s">
        <v>20146</v>
      </c>
    </row>
    <row r="15140" spans="1:6" x14ac:dyDescent="0.35">
      <c r="A15140">
        <v>1644031</v>
      </c>
      <c r="B15140">
        <v>554502078</v>
      </c>
      <c r="C15140" s="1">
        <v>43764</v>
      </c>
      <c r="D15140">
        <v>247935555</v>
      </c>
      <c r="E15140" s="2" t="s">
        <v>4795</v>
      </c>
      <c r="F15140" s="2" t="s">
        <v>20147</v>
      </c>
    </row>
    <row r="15141" spans="1:6" x14ac:dyDescent="0.35">
      <c r="A15141">
        <v>1644031</v>
      </c>
      <c r="B15141">
        <v>561506141</v>
      </c>
      <c r="C15141" s="1">
        <v>43778</v>
      </c>
      <c r="D15141">
        <v>2136246</v>
      </c>
      <c r="E15141" s="2" t="s">
        <v>1883</v>
      </c>
      <c r="F15141" s="2" t="s">
        <v>20148</v>
      </c>
    </row>
    <row r="15142" spans="1:6" x14ac:dyDescent="0.35">
      <c r="A15142">
        <v>1644031</v>
      </c>
      <c r="B15142">
        <v>562355962</v>
      </c>
      <c r="C15142" s="1">
        <v>43779</v>
      </c>
      <c r="D15142">
        <v>175519633</v>
      </c>
      <c r="E15142" s="2" t="s">
        <v>192</v>
      </c>
      <c r="F15142" s="2" t="s">
        <v>20149</v>
      </c>
    </row>
    <row r="15143" spans="1:6" x14ac:dyDescent="0.35">
      <c r="A15143">
        <v>1644031</v>
      </c>
      <c r="B15143">
        <v>563666489</v>
      </c>
      <c r="C15143" s="1">
        <v>43782</v>
      </c>
      <c r="D15143">
        <v>301667208</v>
      </c>
      <c r="E15143" s="2" t="s">
        <v>1095</v>
      </c>
      <c r="F15143" s="2" t="s">
        <v>20150</v>
      </c>
    </row>
    <row r="15144" spans="1:6" x14ac:dyDescent="0.35">
      <c r="A15144">
        <v>1644031</v>
      </c>
      <c r="B15144">
        <v>573564919</v>
      </c>
      <c r="C15144" s="1">
        <v>43805</v>
      </c>
      <c r="D15144">
        <v>97516749</v>
      </c>
      <c r="E15144" s="2" t="s">
        <v>287</v>
      </c>
      <c r="F15144" s="2" t="s">
        <v>20151</v>
      </c>
    </row>
    <row r="15145" spans="1:6" x14ac:dyDescent="0.35">
      <c r="A15145">
        <v>1644031</v>
      </c>
      <c r="B15145">
        <v>577580820</v>
      </c>
      <c r="C15145" s="1">
        <v>43814</v>
      </c>
      <c r="D15145">
        <v>113824171</v>
      </c>
      <c r="E15145" s="2" t="s">
        <v>129</v>
      </c>
      <c r="F15145" s="2" t="s">
        <v>20152</v>
      </c>
    </row>
    <row r="15146" spans="1:6" x14ac:dyDescent="0.35">
      <c r="A15146">
        <v>1644031</v>
      </c>
      <c r="B15146">
        <v>590078550</v>
      </c>
      <c r="C15146" s="1">
        <v>43837</v>
      </c>
      <c r="D15146">
        <v>44429233</v>
      </c>
      <c r="E15146" s="2" t="s">
        <v>962</v>
      </c>
      <c r="F15146" s="2" t="s">
        <v>20153</v>
      </c>
    </row>
    <row r="15147" spans="1:6" x14ac:dyDescent="0.35">
      <c r="A15147">
        <v>1644031</v>
      </c>
      <c r="B15147">
        <v>593668535</v>
      </c>
      <c r="C15147" s="1">
        <v>43846</v>
      </c>
      <c r="D15147">
        <v>63999413</v>
      </c>
      <c r="E15147" s="2" t="s">
        <v>20154</v>
      </c>
      <c r="F15147" s="2" t="s">
        <v>20155</v>
      </c>
    </row>
    <row r="15148" spans="1:6" x14ac:dyDescent="0.35">
      <c r="A15148">
        <v>1644031</v>
      </c>
      <c r="B15148">
        <v>600316928</v>
      </c>
      <c r="C15148" s="1">
        <v>43862</v>
      </c>
      <c r="D15148">
        <v>303959753</v>
      </c>
      <c r="E15148" s="2" t="s">
        <v>20156</v>
      </c>
      <c r="F15148" s="2" t="s">
        <v>20157</v>
      </c>
    </row>
    <row r="15149" spans="1:6" x14ac:dyDescent="0.35">
      <c r="A15149">
        <v>1644031</v>
      </c>
      <c r="B15149">
        <v>603673771</v>
      </c>
      <c r="C15149" s="1">
        <v>43870</v>
      </c>
      <c r="D15149">
        <v>70818768</v>
      </c>
      <c r="E15149" s="2" t="s">
        <v>924</v>
      </c>
      <c r="F15149" s="2" t="s">
        <v>20158</v>
      </c>
    </row>
    <row r="15150" spans="1:6" x14ac:dyDescent="0.35">
      <c r="A15150">
        <v>1644031</v>
      </c>
      <c r="B15150">
        <v>604794281</v>
      </c>
      <c r="C15150" s="1">
        <v>43873</v>
      </c>
      <c r="D15150">
        <v>265650977</v>
      </c>
      <c r="E15150" s="2" t="s">
        <v>20159</v>
      </c>
      <c r="F15150" s="2" t="s">
        <v>20160</v>
      </c>
    </row>
    <row r="15151" spans="1:6" x14ac:dyDescent="0.35">
      <c r="A15151">
        <v>1644031</v>
      </c>
      <c r="B15151">
        <v>606617437</v>
      </c>
      <c r="C15151" s="1">
        <v>43877</v>
      </c>
      <c r="D15151">
        <v>130861169</v>
      </c>
      <c r="E15151" s="2" t="s">
        <v>3969</v>
      </c>
      <c r="F15151" s="2" t="s">
        <v>20161</v>
      </c>
    </row>
    <row r="15152" spans="1:6" x14ac:dyDescent="0.35">
      <c r="A15152">
        <v>1644031</v>
      </c>
      <c r="B15152">
        <v>612527747</v>
      </c>
      <c r="C15152" s="1">
        <v>43890</v>
      </c>
      <c r="D15152">
        <v>109344689</v>
      </c>
      <c r="E15152" s="2" t="s">
        <v>20162</v>
      </c>
      <c r="F15152" s="2" t="s">
        <v>20163</v>
      </c>
    </row>
    <row r="15153" spans="1:6" x14ac:dyDescent="0.35">
      <c r="A15153">
        <v>1644031</v>
      </c>
      <c r="B15153">
        <v>613301733</v>
      </c>
      <c r="C15153" s="1">
        <v>43891</v>
      </c>
      <c r="D15153">
        <v>149570132</v>
      </c>
      <c r="E15153" s="2" t="s">
        <v>143</v>
      </c>
      <c r="F15153" s="2" t="s">
        <v>20164</v>
      </c>
    </row>
    <row r="15154" spans="1:6" x14ac:dyDescent="0.35">
      <c r="A15154">
        <v>1644031</v>
      </c>
      <c r="B15154">
        <v>614042699</v>
      </c>
      <c r="C15154" s="1">
        <v>43893</v>
      </c>
      <c r="D15154">
        <v>19913662</v>
      </c>
      <c r="E15154" s="2" t="s">
        <v>569</v>
      </c>
      <c r="F15154" s="2" t="s">
        <v>20165</v>
      </c>
    </row>
    <row r="15155" spans="1:6" x14ac:dyDescent="0.35">
      <c r="A15155">
        <v>1644031</v>
      </c>
      <c r="B15155">
        <v>614264743</v>
      </c>
      <c r="C15155" s="1">
        <v>43894</v>
      </c>
      <c r="D15155">
        <v>304886399</v>
      </c>
      <c r="E15155" s="2" t="s">
        <v>332</v>
      </c>
      <c r="F15155" s="2" t="s">
        <v>20166</v>
      </c>
    </row>
    <row r="15156" spans="1:6" x14ac:dyDescent="0.35">
      <c r="A15156">
        <v>1644031</v>
      </c>
      <c r="B15156">
        <v>615211830</v>
      </c>
      <c r="C15156" s="1">
        <v>43897</v>
      </c>
      <c r="D15156">
        <v>233668183</v>
      </c>
      <c r="E15156" s="2" t="s">
        <v>406</v>
      </c>
      <c r="F15156" s="2" t="s">
        <v>20167</v>
      </c>
    </row>
    <row r="15157" spans="1:6" x14ac:dyDescent="0.35">
      <c r="A15157">
        <v>1644031</v>
      </c>
      <c r="B15157">
        <v>615755854</v>
      </c>
      <c r="C15157" s="1">
        <v>43898</v>
      </c>
      <c r="D15157">
        <v>298957967</v>
      </c>
      <c r="E15157" s="2" t="s">
        <v>1145</v>
      </c>
      <c r="F15157" s="2" t="s">
        <v>20168</v>
      </c>
    </row>
    <row r="15158" spans="1:6" x14ac:dyDescent="0.35">
      <c r="A15158">
        <v>1668313</v>
      </c>
      <c r="B15158">
        <v>8246775</v>
      </c>
      <c r="C15158" s="1">
        <v>41568</v>
      </c>
      <c r="D15158">
        <v>9489257</v>
      </c>
      <c r="E15158" s="2" t="s">
        <v>1029</v>
      </c>
      <c r="F15158" s="2" t="s">
        <v>20169</v>
      </c>
    </row>
    <row r="15159" spans="1:6" x14ac:dyDescent="0.35">
      <c r="A15159">
        <v>1668313</v>
      </c>
      <c r="B15159">
        <v>11243074</v>
      </c>
      <c r="C15159" s="1">
        <v>41724</v>
      </c>
      <c r="D15159">
        <v>11926969</v>
      </c>
      <c r="E15159" s="2" t="s">
        <v>2909</v>
      </c>
      <c r="F15159" s="2" t="s">
        <v>20170</v>
      </c>
    </row>
    <row r="15160" spans="1:6" x14ac:dyDescent="0.35">
      <c r="A15160">
        <v>1668313</v>
      </c>
      <c r="B15160">
        <v>12297886</v>
      </c>
      <c r="C15160" s="1">
        <v>41757</v>
      </c>
      <c r="D15160">
        <v>13929970</v>
      </c>
      <c r="E15160" s="2" t="s">
        <v>8729</v>
      </c>
      <c r="F15160" s="2" t="s">
        <v>20171</v>
      </c>
    </row>
    <row r="15161" spans="1:6" x14ac:dyDescent="0.35">
      <c r="A15161">
        <v>1668313</v>
      </c>
      <c r="B15161">
        <v>14020695</v>
      </c>
      <c r="C15161" s="1">
        <v>41800</v>
      </c>
      <c r="D15161">
        <v>13690985</v>
      </c>
      <c r="E15161" s="2" t="s">
        <v>694</v>
      </c>
      <c r="F15161" s="2" t="s">
        <v>20172</v>
      </c>
    </row>
    <row r="15162" spans="1:6" x14ac:dyDescent="0.35">
      <c r="A15162">
        <v>1668313</v>
      </c>
      <c r="B15162">
        <v>16030594</v>
      </c>
      <c r="C15162" s="1">
        <v>41840</v>
      </c>
      <c r="D15162">
        <v>16925779</v>
      </c>
      <c r="E15162" s="2" t="s">
        <v>2417</v>
      </c>
      <c r="F15162" s="2" t="s">
        <v>20173</v>
      </c>
    </row>
    <row r="15163" spans="1:6" x14ac:dyDescent="0.35">
      <c r="A15163">
        <v>1668313</v>
      </c>
      <c r="B15163">
        <v>16380611</v>
      </c>
      <c r="C15163" s="1">
        <v>41846</v>
      </c>
      <c r="D15163">
        <v>17289392</v>
      </c>
      <c r="E15163" s="2" t="s">
        <v>1237</v>
      </c>
      <c r="F15163" s="2" t="s">
        <v>20174</v>
      </c>
    </row>
    <row r="15164" spans="1:6" x14ac:dyDescent="0.35">
      <c r="A15164">
        <v>1668313</v>
      </c>
      <c r="B15164">
        <v>19873091</v>
      </c>
      <c r="C15164" s="1">
        <v>41902</v>
      </c>
      <c r="D15164">
        <v>17910406</v>
      </c>
      <c r="E15164" s="2" t="s">
        <v>20175</v>
      </c>
      <c r="F15164" s="2" t="s">
        <v>20176</v>
      </c>
    </row>
    <row r="15165" spans="1:6" x14ac:dyDescent="0.35">
      <c r="A15165">
        <v>1668313</v>
      </c>
      <c r="B15165">
        <v>20320059</v>
      </c>
      <c r="C15165" s="1">
        <v>41909</v>
      </c>
      <c r="D15165">
        <v>20378662</v>
      </c>
      <c r="E15165" s="2" t="s">
        <v>853</v>
      </c>
      <c r="F15165" s="2" t="s">
        <v>20177</v>
      </c>
    </row>
    <row r="15166" spans="1:6" x14ac:dyDescent="0.35">
      <c r="A15166">
        <v>1668313</v>
      </c>
      <c r="B15166">
        <v>21099839</v>
      </c>
      <c r="C15166" s="1">
        <v>41923</v>
      </c>
      <c r="D15166">
        <v>21894719</v>
      </c>
      <c r="E15166" s="2" t="s">
        <v>20178</v>
      </c>
      <c r="F15166" s="2" t="s">
        <v>20179</v>
      </c>
    </row>
    <row r="15167" spans="1:6" x14ac:dyDescent="0.35">
      <c r="A15167">
        <v>1668313</v>
      </c>
      <c r="B15167">
        <v>21258303</v>
      </c>
      <c r="C15167" s="1">
        <v>41925</v>
      </c>
      <c r="D15167">
        <v>7103770</v>
      </c>
      <c r="E15167" s="2" t="s">
        <v>20180</v>
      </c>
      <c r="F15167" s="2" t="s">
        <v>20181</v>
      </c>
    </row>
    <row r="15168" spans="1:6" x14ac:dyDescent="0.35">
      <c r="A15168">
        <v>1668313</v>
      </c>
      <c r="B15168">
        <v>24046803</v>
      </c>
      <c r="C15168" s="1">
        <v>41991</v>
      </c>
      <c r="D15168">
        <v>9123829</v>
      </c>
      <c r="E15168" s="2" t="s">
        <v>960</v>
      </c>
      <c r="F15168" s="2" t="s">
        <v>20182</v>
      </c>
    </row>
    <row r="15169" spans="1:6" x14ac:dyDescent="0.35">
      <c r="A15169">
        <v>1668313</v>
      </c>
      <c r="B15169">
        <v>44756864</v>
      </c>
      <c r="C15169" s="1">
        <v>42245</v>
      </c>
      <c r="D15169">
        <v>31876954</v>
      </c>
      <c r="E15169" s="2" t="s">
        <v>129</v>
      </c>
      <c r="F15169" s="2" t="s">
        <v>20183</v>
      </c>
    </row>
    <row r="15170" spans="1:6" x14ac:dyDescent="0.35">
      <c r="A15170">
        <v>1668313</v>
      </c>
      <c r="B15170">
        <v>49630411</v>
      </c>
      <c r="C15170" s="1">
        <v>42282</v>
      </c>
      <c r="D15170">
        <v>41638378</v>
      </c>
      <c r="E15170" s="2" t="s">
        <v>20184</v>
      </c>
      <c r="F15170" s="2" t="s">
        <v>20185</v>
      </c>
    </row>
    <row r="15171" spans="1:6" x14ac:dyDescent="0.35">
      <c r="A15171">
        <v>1668313</v>
      </c>
      <c r="B15171">
        <v>49924194</v>
      </c>
      <c r="C15171" s="1">
        <v>42284</v>
      </c>
      <c r="D15171">
        <v>44424872</v>
      </c>
      <c r="E15171" s="2" t="s">
        <v>616</v>
      </c>
      <c r="F15171" s="2" t="s">
        <v>20186</v>
      </c>
    </row>
    <row r="15172" spans="1:6" x14ac:dyDescent="0.35">
      <c r="A15172">
        <v>1668313</v>
      </c>
      <c r="B15172">
        <v>52847034</v>
      </c>
      <c r="C15172" s="1">
        <v>42310</v>
      </c>
      <c r="D15172">
        <v>10455254</v>
      </c>
      <c r="E15172" s="2" t="s">
        <v>517</v>
      </c>
      <c r="F15172" s="2" t="s">
        <v>20187</v>
      </c>
    </row>
    <row r="15173" spans="1:6" x14ac:dyDescent="0.35">
      <c r="A15173">
        <v>1668313</v>
      </c>
      <c r="B15173">
        <v>83010512</v>
      </c>
      <c r="C15173" s="1">
        <v>42551</v>
      </c>
      <c r="D15173">
        <v>22769605</v>
      </c>
      <c r="E15173" s="2" t="s">
        <v>20188</v>
      </c>
      <c r="F15173" s="2" t="s">
        <v>20189</v>
      </c>
    </row>
    <row r="15174" spans="1:6" x14ac:dyDescent="0.35">
      <c r="A15174">
        <v>1668313</v>
      </c>
      <c r="B15174">
        <v>95131891</v>
      </c>
      <c r="C15174" s="1">
        <v>42600</v>
      </c>
      <c r="D15174">
        <v>73364780</v>
      </c>
      <c r="E15174" s="2" t="s">
        <v>20190</v>
      </c>
      <c r="F15174" s="2" t="s">
        <v>20191</v>
      </c>
    </row>
    <row r="15175" spans="1:6" x14ac:dyDescent="0.35">
      <c r="A15175">
        <v>1668313</v>
      </c>
      <c r="B15175">
        <v>111772488</v>
      </c>
      <c r="C15175" s="1">
        <v>42675</v>
      </c>
      <c r="D15175">
        <v>74910825</v>
      </c>
      <c r="E15175" s="2" t="s">
        <v>1917</v>
      </c>
      <c r="F15175" s="2" t="s">
        <v>20192</v>
      </c>
    </row>
    <row r="15176" spans="1:6" x14ac:dyDescent="0.35">
      <c r="A15176">
        <v>1668313</v>
      </c>
      <c r="B15176">
        <v>165026192</v>
      </c>
      <c r="C15176" s="1">
        <v>42916</v>
      </c>
      <c r="D15176">
        <v>132051092</v>
      </c>
      <c r="E15176" s="2" t="s">
        <v>825</v>
      </c>
      <c r="F15176" s="2" t="s">
        <v>20193</v>
      </c>
    </row>
    <row r="15177" spans="1:6" x14ac:dyDescent="0.35">
      <c r="A15177">
        <v>1668313</v>
      </c>
      <c r="B15177">
        <v>182880644</v>
      </c>
      <c r="C15177" s="1">
        <v>42962</v>
      </c>
      <c r="D15177">
        <v>138034106</v>
      </c>
      <c r="E15177" s="2" t="s">
        <v>1821</v>
      </c>
      <c r="F15177" s="2" t="s">
        <v>20194</v>
      </c>
    </row>
    <row r="15178" spans="1:6" x14ac:dyDescent="0.35">
      <c r="A15178">
        <v>1668313</v>
      </c>
      <c r="B15178">
        <v>186489432</v>
      </c>
      <c r="C15178" s="1">
        <v>42971</v>
      </c>
      <c r="D15178">
        <v>135264032</v>
      </c>
      <c r="E15178" s="2" t="s">
        <v>20195</v>
      </c>
      <c r="F15178" s="2" t="s">
        <v>20196</v>
      </c>
    </row>
    <row r="15179" spans="1:6" x14ac:dyDescent="0.35">
      <c r="A15179">
        <v>1668313</v>
      </c>
      <c r="B15179">
        <v>201536380</v>
      </c>
      <c r="C15179" s="1">
        <v>43016</v>
      </c>
      <c r="D15179">
        <v>18002241</v>
      </c>
      <c r="E15179" s="2" t="s">
        <v>20197</v>
      </c>
      <c r="F15179" s="2" t="s">
        <v>20198</v>
      </c>
    </row>
    <row r="15180" spans="1:6" x14ac:dyDescent="0.35">
      <c r="A15180">
        <v>1668313</v>
      </c>
      <c r="B15180">
        <v>203688049</v>
      </c>
      <c r="C15180" s="1">
        <v>43023</v>
      </c>
      <c r="D15180">
        <v>30798942</v>
      </c>
      <c r="E15180" s="2" t="s">
        <v>236</v>
      </c>
      <c r="F15180" s="2" t="s">
        <v>20199</v>
      </c>
    </row>
    <row r="15181" spans="1:6" x14ac:dyDescent="0.35">
      <c r="A15181">
        <v>1668313</v>
      </c>
      <c r="B15181">
        <v>210460822</v>
      </c>
      <c r="C15181" s="1">
        <v>43048</v>
      </c>
      <c r="D15181">
        <v>62596946</v>
      </c>
      <c r="E15181" s="2" t="s">
        <v>3214</v>
      </c>
      <c r="F15181" s="2" t="s">
        <v>20200</v>
      </c>
    </row>
    <row r="15182" spans="1:6" x14ac:dyDescent="0.35">
      <c r="A15182">
        <v>1668313</v>
      </c>
      <c r="B15182">
        <v>228194294</v>
      </c>
      <c r="C15182" s="1">
        <v>43118</v>
      </c>
      <c r="D15182">
        <v>154488698</v>
      </c>
      <c r="E15182" s="2" t="s">
        <v>6</v>
      </c>
      <c r="F15182" s="2" t="s">
        <v>20201</v>
      </c>
    </row>
    <row r="15183" spans="1:6" x14ac:dyDescent="0.35">
      <c r="A15183">
        <v>1668313</v>
      </c>
      <c r="B15183">
        <v>284522209</v>
      </c>
      <c r="C15183" s="1">
        <v>43282</v>
      </c>
      <c r="D15183">
        <v>178540767</v>
      </c>
      <c r="E15183" s="2" t="s">
        <v>1355</v>
      </c>
      <c r="F15183" s="2" t="s">
        <v>20202</v>
      </c>
    </row>
    <row r="15184" spans="1:6" x14ac:dyDescent="0.35">
      <c r="A15184">
        <v>1668313</v>
      </c>
      <c r="B15184">
        <v>308059535</v>
      </c>
      <c r="C15184" s="1">
        <v>43327</v>
      </c>
      <c r="D15184">
        <v>199030004</v>
      </c>
      <c r="E15184" s="2" t="s">
        <v>3350</v>
      </c>
      <c r="F15184" s="2" t="s">
        <v>20203</v>
      </c>
    </row>
    <row r="15185" spans="1:6" x14ac:dyDescent="0.35">
      <c r="A15185">
        <v>1668313</v>
      </c>
      <c r="B15185">
        <v>310389993</v>
      </c>
      <c r="C15185" s="1">
        <v>43331</v>
      </c>
      <c r="D15185">
        <v>71554073</v>
      </c>
      <c r="E15185" s="2" t="s">
        <v>1675</v>
      </c>
      <c r="F15185" s="2" t="s">
        <v>20204</v>
      </c>
    </row>
    <row r="15186" spans="1:6" x14ac:dyDescent="0.35">
      <c r="A15186">
        <v>1668313</v>
      </c>
      <c r="B15186">
        <v>330529537</v>
      </c>
      <c r="C15186" s="1">
        <v>43373</v>
      </c>
      <c r="D15186">
        <v>197521671</v>
      </c>
      <c r="E15186" s="2" t="s">
        <v>11263</v>
      </c>
      <c r="F15186" s="2" t="s">
        <v>20205</v>
      </c>
    </row>
    <row r="15187" spans="1:6" x14ac:dyDescent="0.35">
      <c r="A15187">
        <v>1668313</v>
      </c>
      <c r="B15187">
        <v>333653718</v>
      </c>
      <c r="C15187" s="1">
        <v>43380</v>
      </c>
      <c r="D15187">
        <v>135540847</v>
      </c>
      <c r="E15187" s="2" t="s">
        <v>149</v>
      </c>
      <c r="F15187" s="2" t="s">
        <v>20206</v>
      </c>
    </row>
    <row r="15188" spans="1:6" x14ac:dyDescent="0.35">
      <c r="A15188">
        <v>1668313</v>
      </c>
      <c r="B15188">
        <v>336549875</v>
      </c>
      <c r="C15188" s="1">
        <v>43387</v>
      </c>
      <c r="D15188">
        <v>213439981</v>
      </c>
      <c r="E15188" s="2" t="s">
        <v>4153</v>
      </c>
      <c r="F15188" s="2" t="s">
        <v>20207</v>
      </c>
    </row>
    <row r="15189" spans="1:6" x14ac:dyDescent="0.35">
      <c r="A15189">
        <v>1668313</v>
      </c>
      <c r="B15189">
        <v>338472209</v>
      </c>
      <c r="C15189" s="1">
        <v>43392</v>
      </c>
      <c r="D15189">
        <v>128635637</v>
      </c>
      <c r="E15189" s="2" t="s">
        <v>20208</v>
      </c>
      <c r="F15189" s="2" t="s">
        <v>20209</v>
      </c>
    </row>
    <row r="15190" spans="1:6" x14ac:dyDescent="0.35">
      <c r="A15190">
        <v>1668313</v>
      </c>
      <c r="B15190">
        <v>340053947</v>
      </c>
      <c r="C15190" s="1">
        <v>43395</v>
      </c>
      <c r="D15190">
        <v>220839785</v>
      </c>
      <c r="E15190" s="2" t="s">
        <v>515</v>
      </c>
      <c r="F15190" s="2" t="s">
        <v>20210</v>
      </c>
    </row>
    <row r="15191" spans="1:6" x14ac:dyDescent="0.35">
      <c r="A15191">
        <v>1668313</v>
      </c>
      <c r="B15191">
        <v>342238407</v>
      </c>
      <c r="C15191" s="1">
        <v>43401</v>
      </c>
      <c r="D15191">
        <v>4811418</v>
      </c>
      <c r="E15191" s="2" t="s">
        <v>2483</v>
      </c>
      <c r="F15191" s="2" t="s">
        <v>20211</v>
      </c>
    </row>
    <row r="15192" spans="1:6" x14ac:dyDescent="0.35">
      <c r="A15192">
        <v>1668313</v>
      </c>
      <c r="B15192">
        <v>350062702</v>
      </c>
      <c r="C15192" s="1">
        <v>43422</v>
      </c>
      <c r="D15192">
        <v>232785</v>
      </c>
      <c r="E15192" s="2" t="s">
        <v>1833</v>
      </c>
      <c r="F15192" s="2" t="s">
        <v>20212</v>
      </c>
    </row>
    <row r="15193" spans="1:6" x14ac:dyDescent="0.35">
      <c r="A15193">
        <v>1668313</v>
      </c>
      <c r="B15193">
        <v>535082778</v>
      </c>
      <c r="C15193" s="1">
        <v>43731</v>
      </c>
      <c r="D15193">
        <v>246030439</v>
      </c>
      <c r="E15193" s="2" t="s">
        <v>418</v>
      </c>
      <c r="F15193" s="2" t="s">
        <v>20213</v>
      </c>
    </row>
    <row r="15194" spans="1:6" x14ac:dyDescent="0.35">
      <c r="A15194">
        <v>1682936</v>
      </c>
      <c r="B15194">
        <v>10620688</v>
      </c>
      <c r="C15194" s="1">
        <v>41698</v>
      </c>
      <c r="D15194">
        <v>2256717</v>
      </c>
      <c r="E15194" s="2" t="s">
        <v>1893</v>
      </c>
      <c r="F15194" s="2" t="s">
        <v>20214</v>
      </c>
    </row>
    <row r="15195" spans="1:6" x14ac:dyDescent="0.35">
      <c r="A15195">
        <v>1682936</v>
      </c>
      <c r="B15195">
        <v>11155347</v>
      </c>
      <c r="C15195" s="1">
        <v>41721</v>
      </c>
      <c r="D15195">
        <v>10971188</v>
      </c>
      <c r="E15195" s="2" t="s">
        <v>6308</v>
      </c>
      <c r="F15195" s="2" t="s">
        <v>20215</v>
      </c>
    </row>
    <row r="15196" spans="1:6" x14ac:dyDescent="0.35">
      <c r="A15196">
        <v>1682936</v>
      </c>
      <c r="B15196">
        <v>11615986</v>
      </c>
      <c r="C15196" s="1">
        <v>41738</v>
      </c>
      <c r="D15196">
        <v>8011180</v>
      </c>
      <c r="E15196" s="2" t="s">
        <v>3152</v>
      </c>
      <c r="F15196" s="2" t="s">
        <v>20216</v>
      </c>
    </row>
    <row r="15197" spans="1:6" x14ac:dyDescent="0.35">
      <c r="A15197">
        <v>1682936</v>
      </c>
      <c r="B15197">
        <v>11744765</v>
      </c>
      <c r="C15197" s="1">
        <v>41743</v>
      </c>
      <c r="D15197">
        <v>12435776</v>
      </c>
      <c r="E15197" s="2" t="s">
        <v>1313</v>
      </c>
      <c r="F15197" s="2" t="s">
        <v>20217</v>
      </c>
    </row>
    <row r="15198" spans="1:6" x14ac:dyDescent="0.35">
      <c r="A15198">
        <v>1682936</v>
      </c>
      <c r="B15198">
        <v>12110018</v>
      </c>
      <c r="C15198" s="1">
        <v>41752</v>
      </c>
      <c r="D15198">
        <v>1230006</v>
      </c>
      <c r="E15198" s="2" t="s">
        <v>2556</v>
      </c>
      <c r="F15198" s="2" t="s">
        <v>20218</v>
      </c>
    </row>
    <row r="15199" spans="1:6" x14ac:dyDescent="0.35">
      <c r="A15199">
        <v>1682936</v>
      </c>
      <c r="B15199">
        <v>12866311</v>
      </c>
      <c r="C15199" s="1">
        <v>41771</v>
      </c>
      <c r="D15199">
        <v>4757185</v>
      </c>
      <c r="E15199" s="2" t="s">
        <v>3244</v>
      </c>
      <c r="F15199" s="2" t="s">
        <v>20219</v>
      </c>
    </row>
    <row r="15200" spans="1:6" x14ac:dyDescent="0.35">
      <c r="A15200">
        <v>1682936</v>
      </c>
      <c r="B15200">
        <v>13063337</v>
      </c>
      <c r="C15200" s="1">
        <v>41778</v>
      </c>
      <c r="D15200">
        <v>1617983</v>
      </c>
      <c r="E15200" s="2" t="s">
        <v>1900</v>
      </c>
      <c r="F15200" s="2" t="s">
        <v>20220</v>
      </c>
    </row>
    <row r="15201" spans="1:6" x14ac:dyDescent="0.35">
      <c r="A15201">
        <v>1682936</v>
      </c>
      <c r="B15201">
        <v>13422121</v>
      </c>
      <c r="C15201" s="1">
        <v>41786</v>
      </c>
      <c r="D15201">
        <v>7308335</v>
      </c>
      <c r="E15201" s="2" t="s">
        <v>757</v>
      </c>
      <c r="F15201" s="2" t="s">
        <v>20221</v>
      </c>
    </row>
    <row r="15202" spans="1:6" x14ac:dyDescent="0.35">
      <c r="A15202">
        <v>1682936</v>
      </c>
      <c r="B15202">
        <v>13787202</v>
      </c>
      <c r="C15202" s="1">
        <v>41794</v>
      </c>
      <c r="D15202">
        <v>7183130</v>
      </c>
      <c r="E15202" s="2" t="s">
        <v>20222</v>
      </c>
      <c r="F15202" s="2" t="s">
        <v>20223</v>
      </c>
    </row>
    <row r="15203" spans="1:6" x14ac:dyDescent="0.35">
      <c r="A15203">
        <v>1682936</v>
      </c>
      <c r="B15203">
        <v>14237452</v>
      </c>
      <c r="C15203" s="1">
        <v>41805</v>
      </c>
      <c r="D15203">
        <v>15526020</v>
      </c>
      <c r="E15203" s="2" t="s">
        <v>20224</v>
      </c>
      <c r="F15203" s="2" t="s">
        <v>20225</v>
      </c>
    </row>
    <row r="15204" spans="1:6" x14ac:dyDescent="0.35">
      <c r="A15204">
        <v>1682936</v>
      </c>
      <c r="B15204">
        <v>14564232</v>
      </c>
      <c r="C15204" s="1">
        <v>41812</v>
      </c>
      <c r="D15204">
        <v>2540615</v>
      </c>
      <c r="E15204" s="2" t="s">
        <v>20226</v>
      </c>
      <c r="F15204" s="2" t="s">
        <v>20227</v>
      </c>
    </row>
    <row r="15205" spans="1:6" x14ac:dyDescent="0.35">
      <c r="A15205">
        <v>1682936</v>
      </c>
      <c r="B15205">
        <v>15955685</v>
      </c>
      <c r="C15205" s="1">
        <v>41839</v>
      </c>
      <c r="D15205">
        <v>15345446</v>
      </c>
      <c r="E15205" s="2" t="s">
        <v>659</v>
      </c>
      <c r="F15205" s="2" t="s">
        <v>20228</v>
      </c>
    </row>
    <row r="15206" spans="1:6" x14ac:dyDescent="0.35">
      <c r="A15206">
        <v>1682936</v>
      </c>
      <c r="B15206">
        <v>16641926</v>
      </c>
      <c r="C15206" s="1">
        <v>41850</v>
      </c>
      <c r="D15206">
        <v>9987940</v>
      </c>
      <c r="E15206" s="2" t="s">
        <v>43</v>
      </c>
      <c r="F15206" s="2" t="s">
        <v>20229</v>
      </c>
    </row>
    <row r="15207" spans="1:6" x14ac:dyDescent="0.35">
      <c r="A15207">
        <v>1682936</v>
      </c>
      <c r="B15207">
        <v>17000585</v>
      </c>
      <c r="C15207" s="1">
        <v>41856</v>
      </c>
      <c r="D15207">
        <v>787917</v>
      </c>
      <c r="E15207" s="2" t="s">
        <v>3095</v>
      </c>
      <c r="F15207" s="2" t="s">
        <v>20230</v>
      </c>
    </row>
    <row r="15208" spans="1:6" x14ac:dyDescent="0.35">
      <c r="A15208">
        <v>1682936</v>
      </c>
      <c r="B15208">
        <v>17273343</v>
      </c>
      <c r="C15208" s="1">
        <v>41861</v>
      </c>
      <c r="D15208">
        <v>13683589</v>
      </c>
      <c r="E15208" s="2" t="s">
        <v>121</v>
      </c>
      <c r="F15208" s="2" t="s">
        <v>20231</v>
      </c>
    </row>
    <row r="15209" spans="1:6" x14ac:dyDescent="0.35">
      <c r="A15209">
        <v>1682936</v>
      </c>
      <c r="B15209">
        <v>19514663</v>
      </c>
      <c r="C15209" s="1">
        <v>41896</v>
      </c>
      <c r="D15209">
        <v>16637634</v>
      </c>
      <c r="E15209" s="2" t="s">
        <v>20232</v>
      </c>
      <c r="F15209" s="2" t="s">
        <v>20233</v>
      </c>
    </row>
    <row r="15210" spans="1:6" x14ac:dyDescent="0.35">
      <c r="A15210">
        <v>1682936</v>
      </c>
      <c r="B15210">
        <v>20009056</v>
      </c>
      <c r="C15210" s="1">
        <v>41904</v>
      </c>
      <c r="D15210">
        <v>18073614</v>
      </c>
      <c r="E15210" s="2" t="s">
        <v>494</v>
      </c>
      <c r="F15210" s="2" t="s">
        <v>20234</v>
      </c>
    </row>
    <row r="15211" spans="1:6" x14ac:dyDescent="0.35">
      <c r="A15211">
        <v>1682936</v>
      </c>
      <c r="B15211">
        <v>20342162</v>
      </c>
      <c r="C15211" s="1">
        <v>41910</v>
      </c>
      <c r="D15211">
        <v>6119486</v>
      </c>
      <c r="E15211" s="2" t="s">
        <v>950</v>
      </c>
      <c r="F15211" s="2" t="s">
        <v>20235</v>
      </c>
    </row>
    <row r="15212" spans="1:6" x14ac:dyDescent="0.35">
      <c r="A15212">
        <v>1682936</v>
      </c>
      <c r="B15212">
        <v>21126766</v>
      </c>
      <c r="C15212" s="1">
        <v>41924</v>
      </c>
      <c r="D15212">
        <v>4463147</v>
      </c>
      <c r="E15212" s="2" t="s">
        <v>1475</v>
      </c>
      <c r="F15212" s="2" t="s">
        <v>20236</v>
      </c>
    </row>
    <row r="15213" spans="1:6" x14ac:dyDescent="0.35">
      <c r="A15213">
        <v>1682936</v>
      </c>
      <c r="B15213">
        <v>21462537</v>
      </c>
      <c r="C15213" s="1">
        <v>41930</v>
      </c>
      <c r="D15213">
        <v>12520969</v>
      </c>
      <c r="E15213" s="2" t="s">
        <v>236</v>
      </c>
      <c r="F15213" s="2" t="s">
        <v>20237</v>
      </c>
    </row>
    <row r="15214" spans="1:6" x14ac:dyDescent="0.35">
      <c r="A15214">
        <v>1682936</v>
      </c>
      <c r="B15214">
        <v>21697797</v>
      </c>
      <c r="C15214" s="1">
        <v>41934</v>
      </c>
      <c r="D15214">
        <v>286088</v>
      </c>
      <c r="E15214" s="2" t="s">
        <v>4059</v>
      </c>
      <c r="F15214" s="2" t="s">
        <v>20238</v>
      </c>
    </row>
    <row r="15215" spans="1:6" x14ac:dyDescent="0.35">
      <c r="A15215">
        <v>1682936</v>
      </c>
      <c r="B15215">
        <v>21843446</v>
      </c>
      <c r="C15215" s="1">
        <v>41937</v>
      </c>
      <c r="D15215">
        <v>6666902</v>
      </c>
      <c r="E15215" s="2" t="s">
        <v>726</v>
      </c>
      <c r="F15215" s="2" t="s">
        <v>20239</v>
      </c>
    </row>
    <row r="15216" spans="1:6" x14ac:dyDescent="0.35">
      <c r="A15216">
        <v>1682936</v>
      </c>
      <c r="B15216">
        <v>22018818</v>
      </c>
      <c r="C15216" s="1">
        <v>41940</v>
      </c>
      <c r="D15216">
        <v>14381590</v>
      </c>
      <c r="E15216" s="2" t="s">
        <v>6678</v>
      </c>
      <c r="F15216" s="2" t="s">
        <v>20240</v>
      </c>
    </row>
    <row r="15217" spans="1:6" x14ac:dyDescent="0.35">
      <c r="A15217">
        <v>1682936</v>
      </c>
      <c r="B15217">
        <v>22318494</v>
      </c>
      <c r="C15217" s="1">
        <v>41946</v>
      </c>
      <c r="D15217">
        <v>15055350</v>
      </c>
      <c r="E15217" s="2" t="s">
        <v>20241</v>
      </c>
      <c r="F15217" s="2" t="s">
        <v>20242</v>
      </c>
    </row>
    <row r="15218" spans="1:6" x14ac:dyDescent="0.35">
      <c r="A15218">
        <v>1682936</v>
      </c>
      <c r="B15218">
        <v>22738321</v>
      </c>
      <c r="C15218" s="1">
        <v>41956</v>
      </c>
      <c r="D15218">
        <v>22509996</v>
      </c>
      <c r="E15218" s="2" t="s">
        <v>2855</v>
      </c>
      <c r="F15218" s="2" t="s">
        <v>20243</v>
      </c>
    </row>
    <row r="15219" spans="1:6" x14ac:dyDescent="0.35">
      <c r="A15219">
        <v>1682936</v>
      </c>
      <c r="B15219">
        <v>22951384</v>
      </c>
      <c r="C15219" s="1">
        <v>41961</v>
      </c>
      <c r="D15219">
        <v>22174251</v>
      </c>
      <c r="E15219" s="2" t="s">
        <v>905</v>
      </c>
      <c r="F15219" s="2" t="s">
        <v>20244</v>
      </c>
    </row>
    <row r="15220" spans="1:6" x14ac:dyDescent="0.35">
      <c r="A15220">
        <v>1682936</v>
      </c>
      <c r="B15220">
        <v>24590355</v>
      </c>
      <c r="C15220" s="1">
        <v>42004</v>
      </c>
      <c r="D15220">
        <v>15945487</v>
      </c>
      <c r="E15220" s="2" t="s">
        <v>379</v>
      </c>
      <c r="F15220" s="2" t="s">
        <v>20245</v>
      </c>
    </row>
    <row r="15221" spans="1:6" x14ac:dyDescent="0.35">
      <c r="A15221">
        <v>1682936</v>
      </c>
      <c r="B15221">
        <v>26304823</v>
      </c>
      <c r="C15221" s="1">
        <v>42044</v>
      </c>
      <c r="D15221">
        <v>20699864</v>
      </c>
      <c r="E15221" s="2" t="s">
        <v>825</v>
      </c>
      <c r="F15221" s="2" t="s">
        <v>20246</v>
      </c>
    </row>
    <row r="15222" spans="1:6" x14ac:dyDescent="0.35">
      <c r="A15222">
        <v>1682936</v>
      </c>
      <c r="B15222">
        <v>26714576</v>
      </c>
      <c r="C15222" s="1">
        <v>42052</v>
      </c>
      <c r="D15222">
        <v>15547597</v>
      </c>
      <c r="E15222" s="2" t="s">
        <v>12</v>
      </c>
      <c r="F15222" s="2" t="s">
        <v>20247</v>
      </c>
    </row>
    <row r="15223" spans="1:6" x14ac:dyDescent="0.35">
      <c r="A15223">
        <v>1682936</v>
      </c>
      <c r="B15223">
        <v>26892346</v>
      </c>
      <c r="C15223" s="1">
        <v>42056</v>
      </c>
      <c r="D15223">
        <v>4905687</v>
      </c>
      <c r="E15223" s="2" t="s">
        <v>85</v>
      </c>
      <c r="F15223" s="2" t="s">
        <v>20248</v>
      </c>
    </row>
    <row r="15224" spans="1:6" x14ac:dyDescent="0.35">
      <c r="A15224">
        <v>1682936</v>
      </c>
      <c r="B15224">
        <v>28040408</v>
      </c>
      <c r="C15224" s="1">
        <v>42079</v>
      </c>
      <c r="D15224">
        <v>5758993</v>
      </c>
      <c r="E15224" s="2" t="s">
        <v>17709</v>
      </c>
      <c r="F15224" s="2" t="s">
        <v>20249</v>
      </c>
    </row>
    <row r="15225" spans="1:6" x14ac:dyDescent="0.35">
      <c r="A15225">
        <v>1682936</v>
      </c>
      <c r="B15225">
        <v>28403151</v>
      </c>
      <c r="C15225" s="1">
        <v>42086</v>
      </c>
      <c r="D15225">
        <v>12971471</v>
      </c>
      <c r="E15225" s="2" t="s">
        <v>436</v>
      </c>
      <c r="F15225" s="2" t="s">
        <v>20250</v>
      </c>
    </row>
    <row r="15226" spans="1:6" x14ac:dyDescent="0.35">
      <c r="A15226">
        <v>1682936</v>
      </c>
      <c r="B15226">
        <v>28901426</v>
      </c>
      <c r="C15226" s="1">
        <v>42094</v>
      </c>
      <c r="D15226">
        <v>29410095</v>
      </c>
      <c r="E15226" s="2" t="s">
        <v>20251</v>
      </c>
      <c r="F15226" s="2" t="s">
        <v>20252</v>
      </c>
    </row>
    <row r="15227" spans="1:6" x14ac:dyDescent="0.35">
      <c r="A15227">
        <v>1682936</v>
      </c>
      <c r="B15227">
        <v>29497398</v>
      </c>
      <c r="C15227" s="1">
        <v>42102</v>
      </c>
      <c r="D15227">
        <v>221378</v>
      </c>
      <c r="E15227" s="2" t="s">
        <v>20253</v>
      </c>
      <c r="F15227" s="2" t="s">
        <v>20254</v>
      </c>
    </row>
    <row r="15228" spans="1:6" x14ac:dyDescent="0.35">
      <c r="A15228">
        <v>1682936</v>
      </c>
      <c r="B15228">
        <v>29938032</v>
      </c>
      <c r="C15228" s="1">
        <v>42108</v>
      </c>
      <c r="D15228">
        <v>10522368</v>
      </c>
      <c r="E15228" s="2" t="s">
        <v>2556</v>
      </c>
      <c r="F15228" s="2" t="s">
        <v>20255</v>
      </c>
    </row>
    <row r="15229" spans="1:6" x14ac:dyDescent="0.35">
      <c r="A15229">
        <v>1682936</v>
      </c>
      <c r="B15229">
        <v>30273413</v>
      </c>
      <c r="C15229" s="1">
        <v>42113</v>
      </c>
      <c r="D15229">
        <v>24055344</v>
      </c>
      <c r="E15229" s="2" t="s">
        <v>43</v>
      </c>
      <c r="F15229" s="2" t="s">
        <v>20256</v>
      </c>
    </row>
    <row r="15230" spans="1:6" x14ac:dyDescent="0.35">
      <c r="A15230">
        <v>1682936</v>
      </c>
      <c r="B15230">
        <v>30658636</v>
      </c>
      <c r="C15230" s="1">
        <v>42120</v>
      </c>
      <c r="D15230">
        <v>4793055</v>
      </c>
      <c r="E15230" s="2" t="s">
        <v>20257</v>
      </c>
      <c r="F15230" s="2" t="s">
        <v>20258</v>
      </c>
    </row>
    <row r="15231" spans="1:6" x14ac:dyDescent="0.35">
      <c r="A15231">
        <v>1682936</v>
      </c>
      <c r="B15231">
        <v>30944558</v>
      </c>
      <c r="C15231" s="1">
        <v>42123</v>
      </c>
      <c r="D15231">
        <v>11544688</v>
      </c>
      <c r="E15231" s="2" t="s">
        <v>20259</v>
      </c>
      <c r="F15231" s="2" t="s">
        <v>20260</v>
      </c>
    </row>
    <row r="15232" spans="1:6" x14ac:dyDescent="0.35">
      <c r="A15232">
        <v>1682936</v>
      </c>
      <c r="B15232">
        <v>31520179</v>
      </c>
      <c r="C15232" s="1">
        <v>42130</v>
      </c>
      <c r="D15232">
        <v>10478325</v>
      </c>
      <c r="E15232" s="2" t="s">
        <v>2116</v>
      </c>
      <c r="F15232" s="2" t="s">
        <v>20261</v>
      </c>
    </row>
    <row r="15233" spans="1:6" x14ac:dyDescent="0.35">
      <c r="A15233">
        <v>1682936</v>
      </c>
      <c r="B15233">
        <v>32061218</v>
      </c>
      <c r="C15233" s="1">
        <v>42137</v>
      </c>
      <c r="D15233">
        <v>212496</v>
      </c>
      <c r="E15233" s="2" t="s">
        <v>17199</v>
      </c>
      <c r="F15233" s="2" t="s">
        <v>20262</v>
      </c>
    </row>
    <row r="15234" spans="1:6" x14ac:dyDescent="0.35">
      <c r="A15234">
        <v>1682936</v>
      </c>
      <c r="B15234">
        <v>32458559</v>
      </c>
      <c r="C15234" s="1">
        <v>42142</v>
      </c>
      <c r="D15234">
        <v>18037923</v>
      </c>
      <c r="E15234" s="2" t="s">
        <v>436</v>
      </c>
      <c r="F15234" s="2" t="s">
        <v>20263</v>
      </c>
    </row>
    <row r="15235" spans="1:6" x14ac:dyDescent="0.35">
      <c r="A15235">
        <v>1682936</v>
      </c>
      <c r="B15235">
        <v>32823348</v>
      </c>
      <c r="C15235" s="1">
        <v>42146</v>
      </c>
      <c r="D15235">
        <v>20225791</v>
      </c>
      <c r="E15235" s="2" t="s">
        <v>2895</v>
      </c>
      <c r="F15235" s="2" t="s">
        <v>20264</v>
      </c>
    </row>
    <row r="15236" spans="1:6" x14ac:dyDescent="0.35">
      <c r="A15236">
        <v>1682936</v>
      </c>
      <c r="B15236">
        <v>33232041</v>
      </c>
      <c r="C15236" s="1">
        <v>42150</v>
      </c>
      <c r="D15236">
        <v>2139130</v>
      </c>
      <c r="E15236" s="2" t="s">
        <v>11496</v>
      </c>
      <c r="F15236" s="2" t="s">
        <v>20265</v>
      </c>
    </row>
    <row r="15237" spans="1:6" x14ac:dyDescent="0.35">
      <c r="A15237">
        <v>1682936</v>
      </c>
      <c r="B15237">
        <v>33653285</v>
      </c>
      <c r="C15237" s="1">
        <v>42155</v>
      </c>
      <c r="D15237">
        <v>2139130</v>
      </c>
      <c r="E15237" s="2" t="s">
        <v>11496</v>
      </c>
      <c r="F15237" s="2" t="s">
        <v>20266</v>
      </c>
    </row>
    <row r="15238" spans="1:6" x14ac:dyDescent="0.35">
      <c r="A15238">
        <v>1682936</v>
      </c>
      <c r="B15238">
        <v>33984900</v>
      </c>
      <c r="C15238" s="1">
        <v>42158</v>
      </c>
      <c r="D15238">
        <v>28712923</v>
      </c>
      <c r="E15238" s="2" t="s">
        <v>20267</v>
      </c>
      <c r="F15238" s="2" t="s">
        <v>20268</v>
      </c>
    </row>
    <row r="15239" spans="1:6" x14ac:dyDescent="0.35">
      <c r="A15239">
        <v>1682936</v>
      </c>
      <c r="B15239">
        <v>34331154</v>
      </c>
      <c r="C15239" s="1">
        <v>42162</v>
      </c>
      <c r="D15239">
        <v>30441689</v>
      </c>
      <c r="E15239" s="2" t="s">
        <v>172</v>
      </c>
      <c r="F15239" s="2" t="s">
        <v>20269</v>
      </c>
    </row>
    <row r="15240" spans="1:6" x14ac:dyDescent="0.35">
      <c r="A15240">
        <v>1682936</v>
      </c>
      <c r="B15240">
        <v>35683698</v>
      </c>
      <c r="C15240" s="1">
        <v>42176</v>
      </c>
      <c r="D15240">
        <v>1492819</v>
      </c>
      <c r="E15240" s="2" t="s">
        <v>2521</v>
      </c>
      <c r="F15240" s="2" t="s">
        <v>20270</v>
      </c>
    </row>
    <row r="15241" spans="1:6" x14ac:dyDescent="0.35">
      <c r="A15241">
        <v>1682936</v>
      </c>
      <c r="B15241">
        <v>36263960</v>
      </c>
      <c r="C15241" s="1">
        <v>42182</v>
      </c>
      <c r="D15241">
        <v>919324</v>
      </c>
      <c r="E15241" s="2" t="s">
        <v>5419</v>
      </c>
      <c r="F15241" s="2" t="s">
        <v>20271</v>
      </c>
    </row>
    <row r="15242" spans="1:6" x14ac:dyDescent="0.35">
      <c r="A15242">
        <v>1682936</v>
      </c>
      <c r="B15242">
        <v>36673925</v>
      </c>
      <c r="C15242" s="1">
        <v>42185</v>
      </c>
      <c r="D15242">
        <v>14093405</v>
      </c>
      <c r="E15242" s="2" t="s">
        <v>20272</v>
      </c>
      <c r="F15242" s="2" t="s">
        <v>20273</v>
      </c>
    </row>
    <row r="15243" spans="1:6" x14ac:dyDescent="0.35">
      <c r="A15243">
        <v>1682936</v>
      </c>
      <c r="B15243">
        <v>37307047</v>
      </c>
      <c r="C15243" s="1">
        <v>42191</v>
      </c>
      <c r="D15243">
        <v>31932039</v>
      </c>
      <c r="E15243" s="2" t="s">
        <v>3697</v>
      </c>
      <c r="F15243" s="2" t="s">
        <v>20274</v>
      </c>
    </row>
    <row r="15244" spans="1:6" x14ac:dyDescent="0.35">
      <c r="A15244">
        <v>1682936</v>
      </c>
      <c r="B15244">
        <v>37845941</v>
      </c>
      <c r="C15244" s="1">
        <v>42196</v>
      </c>
      <c r="D15244">
        <v>30421116</v>
      </c>
      <c r="E15244" s="2" t="s">
        <v>757</v>
      </c>
      <c r="F15244" s="2" t="s">
        <v>20275</v>
      </c>
    </row>
    <row r="15245" spans="1:6" x14ac:dyDescent="0.35">
      <c r="A15245">
        <v>1682936</v>
      </c>
      <c r="B15245">
        <v>38263668</v>
      </c>
      <c r="C15245" s="1">
        <v>42199</v>
      </c>
      <c r="D15245">
        <v>31427818</v>
      </c>
      <c r="E15245" s="2" t="s">
        <v>20276</v>
      </c>
      <c r="F15245" s="2" t="s">
        <v>20277</v>
      </c>
    </row>
    <row r="15246" spans="1:6" x14ac:dyDescent="0.35">
      <c r="A15246">
        <v>1682936</v>
      </c>
      <c r="B15246">
        <v>38745171</v>
      </c>
      <c r="C15246" s="1">
        <v>42203</v>
      </c>
      <c r="D15246">
        <v>36220517</v>
      </c>
      <c r="E15246" s="2" t="s">
        <v>23</v>
      </c>
      <c r="F15246" s="2" t="s">
        <v>20278</v>
      </c>
    </row>
    <row r="15247" spans="1:6" x14ac:dyDescent="0.35">
      <c r="A15247">
        <v>1682936</v>
      </c>
      <c r="B15247">
        <v>39159785</v>
      </c>
      <c r="C15247" s="1">
        <v>42206</v>
      </c>
      <c r="D15247">
        <v>25367521</v>
      </c>
      <c r="E15247" s="2" t="s">
        <v>6018</v>
      </c>
      <c r="F15247" s="2" t="s">
        <v>20279</v>
      </c>
    </row>
    <row r="15248" spans="1:6" x14ac:dyDescent="0.35">
      <c r="A15248">
        <v>1682936</v>
      </c>
      <c r="B15248">
        <v>39618927</v>
      </c>
      <c r="C15248" s="1">
        <v>42210</v>
      </c>
      <c r="D15248">
        <v>308023</v>
      </c>
      <c r="E15248" s="2" t="s">
        <v>1609</v>
      </c>
      <c r="F15248" s="2" t="s">
        <v>20280</v>
      </c>
    </row>
    <row r="15249" spans="1:6" x14ac:dyDescent="0.35">
      <c r="A15249">
        <v>1682936</v>
      </c>
      <c r="B15249">
        <v>40095478</v>
      </c>
      <c r="C15249" s="1">
        <v>42213</v>
      </c>
      <c r="D15249">
        <v>33396263</v>
      </c>
      <c r="E15249" s="2" t="s">
        <v>1104</v>
      </c>
      <c r="F15249" s="2" t="s">
        <v>20281</v>
      </c>
    </row>
    <row r="15250" spans="1:6" x14ac:dyDescent="0.35">
      <c r="A15250">
        <v>1682936</v>
      </c>
      <c r="B15250">
        <v>40724483</v>
      </c>
      <c r="C15250" s="1">
        <v>42218</v>
      </c>
      <c r="D15250">
        <v>31627034</v>
      </c>
      <c r="E15250" s="2" t="s">
        <v>5219</v>
      </c>
      <c r="F15250" s="2" t="s">
        <v>20282</v>
      </c>
    </row>
    <row r="15251" spans="1:6" x14ac:dyDescent="0.35">
      <c r="A15251">
        <v>1682936</v>
      </c>
      <c r="B15251">
        <v>41282707</v>
      </c>
      <c r="C15251" s="1">
        <v>42221</v>
      </c>
      <c r="D15251">
        <v>35676858</v>
      </c>
      <c r="E15251" s="2" t="s">
        <v>1036</v>
      </c>
      <c r="F15251" s="2" t="s">
        <v>20283</v>
      </c>
    </row>
    <row r="15252" spans="1:6" x14ac:dyDescent="0.35">
      <c r="A15252">
        <v>1682936</v>
      </c>
      <c r="B15252">
        <v>42127862</v>
      </c>
      <c r="C15252" s="1">
        <v>42227</v>
      </c>
      <c r="D15252">
        <v>34316254</v>
      </c>
      <c r="E15252" s="2" t="s">
        <v>2125</v>
      </c>
      <c r="F15252" s="2" t="s">
        <v>20284</v>
      </c>
    </row>
    <row r="15253" spans="1:6" x14ac:dyDescent="0.35">
      <c r="A15253">
        <v>1682936</v>
      </c>
      <c r="B15253">
        <v>42545998</v>
      </c>
      <c r="C15253" s="1">
        <v>42230</v>
      </c>
      <c r="D15253">
        <v>5313381</v>
      </c>
      <c r="E15253" s="2" t="s">
        <v>2392</v>
      </c>
      <c r="F15253" s="2" t="s">
        <v>20285</v>
      </c>
    </row>
    <row r="15254" spans="1:6" x14ac:dyDescent="0.35">
      <c r="A15254">
        <v>1682936</v>
      </c>
      <c r="B15254">
        <v>43033801</v>
      </c>
      <c r="C15254" s="1">
        <v>42233</v>
      </c>
      <c r="D15254">
        <v>4536874</v>
      </c>
      <c r="E15254" s="2" t="s">
        <v>20286</v>
      </c>
      <c r="F15254" s="2" t="s">
        <v>20287</v>
      </c>
    </row>
    <row r="15255" spans="1:6" x14ac:dyDescent="0.35">
      <c r="A15255">
        <v>1682936</v>
      </c>
      <c r="B15255">
        <v>43221690</v>
      </c>
      <c r="C15255" s="1">
        <v>42234</v>
      </c>
      <c r="D15255">
        <v>35037257</v>
      </c>
      <c r="E15255" s="2" t="s">
        <v>1089</v>
      </c>
      <c r="F15255" s="2" t="s">
        <v>20288</v>
      </c>
    </row>
    <row r="15256" spans="1:6" x14ac:dyDescent="0.35">
      <c r="A15256">
        <v>1682936</v>
      </c>
      <c r="B15256">
        <v>44102794</v>
      </c>
      <c r="C15256" s="1">
        <v>42240</v>
      </c>
      <c r="D15256">
        <v>31487915</v>
      </c>
      <c r="E15256" s="2" t="s">
        <v>757</v>
      </c>
      <c r="F15256" s="2" t="s">
        <v>20289</v>
      </c>
    </row>
    <row r="15257" spans="1:6" x14ac:dyDescent="0.35">
      <c r="A15257">
        <v>1682936</v>
      </c>
      <c r="B15257">
        <v>44883972</v>
      </c>
      <c r="C15257" s="1">
        <v>42246</v>
      </c>
      <c r="D15257">
        <v>21323923</v>
      </c>
      <c r="E15257" s="2" t="s">
        <v>1572</v>
      </c>
      <c r="F15257" s="2" t="s">
        <v>20290</v>
      </c>
    </row>
    <row r="15258" spans="1:6" x14ac:dyDescent="0.35">
      <c r="A15258">
        <v>1682936</v>
      </c>
      <c r="B15258">
        <v>45459247</v>
      </c>
      <c r="C15258" s="1">
        <v>42250</v>
      </c>
      <c r="D15258">
        <v>2325715</v>
      </c>
      <c r="E15258" s="2" t="s">
        <v>328</v>
      </c>
      <c r="F15258" s="2" t="s">
        <v>20291</v>
      </c>
    </row>
    <row r="15259" spans="1:6" x14ac:dyDescent="0.35">
      <c r="A15259">
        <v>1682936</v>
      </c>
      <c r="B15259">
        <v>45927035</v>
      </c>
      <c r="C15259" s="1">
        <v>42254</v>
      </c>
      <c r="D15259">
        <v>31871812</v>
      </c>
      <c r="E15259" s="2" t="s">
        <v>2468</v>
      </c>
      <c r="F15259" s="2" t="s">
        <v>20292</v>
      </c>
    </row>
    <row r="15260" spans="1:6" x14ac:dyDescent="0.35">
      <c r="A15260">
        <v>1682936</v>
      </c>
      <c r="B15260">
        <v>46582525</v>
      </c>
      <c r="C15260" s="1">
        <v>42259</v>
      </c>
      <c r="D15260">
        <v>5601141</v>
      </c>
      <c r="E15260" s="2" t="s">
        <v>1366</v>
      </c>
      <c r="F15260" s="2" t="s">
        <v>20293</v>
      </c>
    </row>
    <row r="15261" spans="1:6" x14ac:dyDescent="0.35">
      <c r="A15261">
        <v>1682936</v>
      </c>
      <c r="B15261">
        <v>47067093</v>
      </c>
      <c r="C15261" s="1">
        <v>42262</v>
      </c>
      <c r="D15261">
        <v>40821979</v>
      </c>
      <c r="E15261" s="2" t="s">
        <v>20294</v>
      </c>
      <c r="F15261" s="2" t="s">
        <v>20295</v>
      </c>
    </row>
    <row r="15262" spans="1:6" x14ac:dyDescent="0.35">
      <c r="A15262">
        <v>1682936</v>
      </c>
      <c r="B15262">
        <v>47350112</v>
      </c>
      <c r="C15262" s="1">
        <v>42265</v>
      </c>
      <c r="D15262">
        <v>34830677</v>
      </c>
      <c r="E15262" s="2" t="s">
        <v>83</v>
      </c>
      <c r="F15262" s="2" t="s">
        <v>20296</v>
      </c>
    </row>
    <row r="15263" spans="1:6" x14ac:dyDescent="0.35">
      <c r="A15263">
        <v>1682936</v>
      </c>
      <c r="B15263">
        <v>49254031</v>
      </c>
      <c r="C15263" s="1">
        <v>42279</v>
      </c>
      <c r="D15263">
        <v>9880904</v>
      </c>
      <c r="E15263" s="2" t="s">
        <v>898</v>
      </c>
      <c r="F15263" s="2" t="s">
        <v>20297</v>
      </c>
    </row>
    <row r="15264" spans="1:6" x14ac:dyDescent="0.35">
      <c r="A15264">
        <v>1682936</v>
      </c>
      <c r="B15264">
        <v>138922551</v>
      </c>
      <c r="C15264" s="1">
        <v>42816</v>
      </c>
      <c r="D15264">
        <v>47681744</v>
      </c>
      <c r="E15264" s="2" t="s">
        <v>20298</v>
      </c>
      <c r="F15264" s="2" t="s">
        <v>20299</v>
      </c>
    </row>
    <row r="15265" spans="1:6" x14ac:dyDescent="0.35">
      <c r="A15265">
        <v>1682936</v>
      </c>
      <c r="B15265">
        <v>141265478</v>
      </c>
      <c r="C15265" s="1">
        <v>42827</v>
      </c>
      <c r="D15265">
        <v>51359272</v>
      </c>
      <c r="E15265" s="2" t="s">
        <v>692</v>
      </c>
      <c r="F15265" s="2" t="s">
        <v>20300</v>
      </c>
    </row>
    <row r="15266" spans="1:6" x14ac:dyDescent="0.35">
      <c r="A15266">
        <v>1682936</v>
      </c>
      <c r="B15266">
        <v>142082520</v>
      </c>
      <c r="C15266" s="1">
        <v>42831</v>
      </c>
      <c r="D15266">
        <v>12155968</v>
      </c>
      <c r="E15266" s="2" t="s">
        <v>705</v>
      </c>
      <c r="F15266" s="2" t="s">
        <v>20301</v>
      </c>
    </row>
    <row r="15267" spans="1:6" x14ac:dyDescent="0.35">
      <c r="A15267">
        <v>1682936</v>
      </c>
      <c r="B15267">
        <v>143376201</v>
      </c>
      <c r="C15267" s="1">
        <v>42836</v>
      </c>
      <c r="D15267">
        <v>30425611</v>
      </c>
      <c r="E15267" s="2" t="s">
        <v>442</v>
      </c>
      <c r="F15267" s="2" t="s">
        <v>20302</v>
      </c>
    </row>
    <row r="15268" spans="1:6" x14ac:dyDescent="0.35">
      <c r="A15268">
        <v>1682936</v>
      </c>
      <c r="B15268">
        <v>144325584</v>
      </c>
      <c r="C15268" s="1">
        <v>42840</v>
      </c>
      <c r="D15268">
        <v>120538427</v>
      </c>
      <c r="E15268" s="2" t="s">
        <v>1915</v>
      </c>
      <c r="F15268" s="2" t="s">
        <v>20303</v>
      </c>
    </row>
    <row r="15269" spans="1:6" x14ac:dyDescent="0.35">
      <c r="A15269">
        <v>1682936</v>
      </c>
      <c r="B15269">
        <v>145493417</v>
      </c>
      <c r="C15269" s="1">
        <v>42843</v>
      </c>
      <c r="D15269">
        <v>88790078</v>
      </c>
      <c r="E15269" s="2" t="s">
        <v>10117</v>
      </c>
      <c r="F15269" s="2" t="s">
        <v>20304</v>
      </c>
    </row>
    <row r="15270" spans="1:6" x14ac:dyDescent="0.35">
      <c r="A15270">
        <v>1682936</v>
      </c>
      <c r="B15270">
        <v>147055198</v>
      </c>
      <c r="C15270" s="1">
        <v>42849</v>
      </c>
      <c r="D15270">
        <v>125356152</v>
      </c>
      <c r="E15270" s="2" t="s">
        <v>20305</v>
      </c>
      <c r="F15270" s="2" t="s">
        <v>20306</v>
      </c>
    </row>
    <row r="15271" spans="1:6" x14ac:dyDescent="0.35">
      <c r="A15271">
        <v>1682936</v>
      </c>
      <c r="B15271">
        <v>147558610</v>
      </c>
      <c r="C15271" s="1">
        <v>42852</v>
      </c>
      <c r="D15271">
        <v>15677424</v>
      </c>
      <c r="E15271" s="2" t="s">
        <v>6247</v>
      </c>
      <c r="F15271" s="2" t="s">
        <v>20307</v>
      </c>
    </row>
    <row r="15272" spans="1:6" x14ac:dyDescent="0.35">
      <c r="A15272">
        <v>1682936</v>
      </c>
      <c r="B15272">
        <v>148291105</v>
      </c>
      <c r="C15272" s="1">
        <v>42855</v>
      </c>
      <c r="D15272">
        <v>121929982</v>
      </c>
      <c r="E15272" s="2" t="s">
        <v>2203</v>
      </c>
      <c r="F15272" s="2" t="s">
        <v>20308</v>
      </c>
    </row>
    <row r="15273" spans="1:6" x14ac:dyDescent="0.35">
      <c r="A15273">
        <v>1682936</v>
      </c>
      <c r="B15273">
        <v>149729633</v>
      </c>
      <c r="C15273" s="1">
        <v>42860</v>
      </c>
      <c r="D15273">
        <v>30435244</v>
      </c>
      <c r="E15273" s="2" t="s">
        <v>20309</v>
      </c>
      <c r="F15273" s="2" t="s">
        <v>20310</v>
      </c>
    </row>
    <row r="15274" spans="1:6" x14ac:dyDescent="0.35">
      <c r="A15274">
        <v>1682936</v>
      </c>
      <c r="B15274">
        <v>153948696</v>
      </c>
      <c r="C15274" s="1">
        <v>42877</v>
      </c>
      <c r="D15274">
        <v>27386553</v>
      </c>
      <c r="E15274" s="2" t="s">
        <v>20311</v>
      </c>
      <c r="F15274" s="2" t="s">
        <v>20312</v>
      </c>
    </row>
    <row r="15275" spans="1:6" x14ac:dyDescent="0.35">
      <c r="A15275">
        <v>1682936</v>
      </c>
      <c r="B15275">
        <v>156656826</v>
      </c>
      <c r="C15275" s="1">
        <v>42886</v>
      </c>
      <c r="D15275">
        <v>26652539</v>
      </c>
      <c r="E15275" s="2" t="s">
        <v>161</v>
      </c>
      <c r="F15275" s="2" t="s">
        <v>20313</v>
      </c>
    </row>
    <row r="15276" spans="1:6" x14ac:dyDescent="0.35">
      <c r="A15276">
        <v>1682936</v>
      </c>
      <c r="B15276">
        <v>159592842</v>
      </c>
      <c r="C15276" s="1">
        <v>42897</v>
      </c>
      <c r="D15276">
        <v>17372824</v>
      </c>
      <c r="E15276" s="2" t="s">
        <v>20314</v>
      </c>
      <c r="F15276" s="2" t="s">
        <v>20315</v>
      </c>
    </row>
    <row r="15277" spans="1:6" x14ac:dyDescent="0.35">
      <c r="A15277">
        <v>1682936</v>
      </c>
      <c r="B15277">
        <v>162174890</v>
      </c>
      <c r="C15277" s="1">
        <v>42905</v>
      </c>
      <c r="D15277">
        <v>41635249</v>
      </c>
      <c r="E15277" s="2" t="s">
        <v>20316</v>
      </c>
      <c r="F15277" s="2" t="s">
        <v>20317</v>
      </c>
    </row>
    <row r="15278" spans="1:6" x14ac:dyDescent="0.35">
      <c r="A15278">
        <v>1682936</v>
      </c>
      <c r="B15278">
        <v>163757251</v>
      </c>
      <c r="C15278" s="1">
        <v>42911</v>
      </c>
      <c r="D15278">
        <v>40983565</v>
      </c>
      <c r="E15278" s="2" t="s">
        <v>690</v>
      </c>
      <c r="F15278" s="2" t="s">
        <v>20318</v>
      </c>
    </row>
    <row r="15279" spans="1:6" x14ac:dyDescent="0.35">
      <c r="A15279">
        <v>1682936</v>
      </c>
      <c r="B15279">
        <v>165986066</v>
      </c>
      <c r="C15279" s="1">
        <v>42918</v>
      </c>
      <c r="D15279">
        <v>123071206</v>
      </c>
      <c r="E15279" s="2" t="s">
        <v>575</v>
      </c>
      <c r="F15279" s="2" t="s">
        <v>20319</v>
      </c>
    </row>
    <row r="15280" spans="1:6" x14ac:dyDescent="0.35">
      <c r="A15280">
        <v>1682936</v>
      </c>
      <c r="B15280">
        <v>169473719</v>
      </c>
      <c r="C15280" s="1">
        <v>42928</v>
      </c>
      <c r="D15280">
        <v>64451097</v>
      </c>
      <c r="E15280" s="2" t="s">
        <v>1609</v>
      </c>
      <c r="F15280" s="2" t="s">
        <v>20320</v>
      </c>
    </row>
    <row r="15281" spans="1:6" x14ac:dyDescent="0.35">
      <c r="A15281">
        <v>1682936</v>
      </c>
      <c r="B15281">
        <v>170948030</v>
      </c>
      <c r="C15281" s="1">
        <v>42932</v>
      </c>
      <c r="D15281">
        <v>44623052</v>
      </c>
      <c r="E15281" s="2" t="s">
        <v>4453</v>
      </c>
      <c r="F15281" s="2" t="s">
        <v>20321</v>
      </c>
    </row>
    <row r="15282" spans="1:6" x14ac:dyDescent="0.35">
      <c r="A15282">
        <v>1682936</v>
      </c>
      <c r="B15282">
        <v>176727121</v>
      </c>
      <c r="C15282" s="1">
        <v>42947</v>
      </c>
      <c r="D15282">
        <v>24231764</v>
      </c>
      <c r="E15282" s="2" t="s">
        <v>1302</v>
      </c>
      <c r="F15282" s="2" t="s">
        <v>20322</v>
      </c>
    </row>
    <row r="15283" spans="1:6" x14ac:dyDescent="0.35">
      <c r="A15283">
        <v>1682936</v>
      </c>
      <c r="B15283">
        <v>179059411</v>
      </c>
      <c r="C15283" s="1">
        <v>42953</v>
      </c>
      <c r="D15283">
        <v>46723023</v>
      </c>
      <c r="E15283" s="2" t="s">
        <v>4995</v>
      </c>
      <c r="F15283" s="2" t="s">
        <v>20323</v>
      </c>
    </row>
    <row r="15284" spans="1:6" x14ac:dyDescent="0.35">
      <c r="A15284">
        <v>1682936</v>
      </c>
      <c r="B15284">
        <v>180910111</v>
      </c>
      <c r="C15284" s="1">
        <v>42958</v>
      </c>
      <c r="D15284">
        <v>124844261</v>
      </c>
      <c r="E15284" s="2" t="s">
        <v>3818</v>
      </c>
      <c r="F15284" s="2" t="s">
        <v>20324</v>
      </c>
    </row>
    <row r="15285" spans="1:6" x14ac:dyDescent="0.35">
      <c r="A15285">
        <v>1682936</v>
      </c>
      <c r="B15285">
        <v>183183596</v>
      </c>
      <c r="C15285" s="1">
        <v>42963</v>
      </c>
      <c r="D15285">
        <v>80159737</v>
      </c>
      <c r="E15285" s="2" t="s">
        <v>494</v>
      </c>
      <c r="F15285" s="2" t="s">
        <v>20325</v>
      </c>
    </row>
    <row r="15286" spans="1:6" x14ac:dyDescent="0.35">
      <c r="A15286">
        <v>1682936</v>
      </c>
      <c r="B15286">
        <v>185038791</v>
      </c>
      <c r="C15286" s="1">
        <v>42967</v>
      </c>
      <c r="D15286">
        <v>41289243</v>
      </c>
      <c r="E15286" s="2" t="s">
        <v>20326</v>
      </c>
      <c r="F15286" s="2" t="s">
        <v>20327</v>
      </c>
    </row>
    <row r="15287" spans="1:6" x14ac:dyDescent="0.35">
      <c r="A15287">
        <v>1682936</v>
      </c>
      <c r="B15287">
        <v>188498879</v>
      </c>
      <c r="C15287" s="1">
        <v>42976</v>
      </c>
      <c r="D15287">
        <v>52425874</v>
      </c>
      <c r="E15287" s="2" t="s">
        <v>1089</v>
      </c>
      <c r="F15287" s="2" t="s">
        <v>20328</v>
      </c>
    </row>
    <row r="15288" spans="1:6" x14ac:dyDescent="0.35">
      <c r="A15288">
        <v>1682936</v>
      </c>
      <c r="B15288">
        <v>191730526</v>
      </c>
      <c r="C15288" s="1">
        <v>42986</v>
      </c>
      <c r="D15288">
        <v>127129675</v>
      </c>
      <c r="E15288" s="2" t="s">
        <v>546</v>
      </c>
      <c r="F15288" s="2" t="s">
        <v>20329</v>
      </c>
    </row>
    <row r="15289" spans="1:6" x14ac:dyDescent="0.35">
      <c r="A15289">
        <v>1682936</v>
      </c>
      <c r="B15289">
        <v>194009323</v>
      </c>
      <c r="C15289" s="1">
        <v>42993</v>
      </c>
      <c r="D15289">
        <v>55665732</v>
      </c>
      <c r="E15289" s="2" t="s">
        <v>905</v>
      </c>
      <c r="F15289" s="2" t="s">
        <v>20330</v>
      </c>
    </row>
    <row r="15290" spans="1:6" x14ac:dyDescent="0.35">
      <c r="A15290">
        <v>1682936</v>
      </c>
      <c r="B15290">
        <v>195219630</v>
      </c>
      <c r="C15290" s="1">
        <v>42996</v>
      </c>
      <c r="D15290">
        <v>11173447</v>
      </c>
      <c r="E15290" s="2" t="s">
        <v>1067</v>
      </c>
      <c r="F15290" s="2" t="s">
        <v>20331</v>
      </c>
    </row>
    <row r="15291" spans="1:6" x14ac:dyDescent="0.35">
      <c r="A15291">
        <v>1682936</v>
      </c>
      <c r="B15291">
        <v>196254596</v>
      </c>
      <c r="C15291" s="1">
        <v>43000</v>
      </c>
      <c r="D15291">
        <v>15230409</v>
      </c>
      <c r="E15291" s="2" t="s">
        <v>20332</v>
      </c>
      <c r="F15291" s="2" t="s">
        <v>20333</v>
      </c>
    </row>
    <row r="15292" spans="1:6" x14ac:dyDescent="0.35">
      <c r="A15292">
        <v>1682936</v>
      </c>
      <c r="B15292">
        <v>197964590</v>
      </c>
      <c r="C15292" s="1">
        <v>43005</v>
      </c>
      <c r="D15292">
        <v>144613828</v>
      </c>
      <c r="E15292" s="2" t="s">
        <v>20334</v>
      </c>
      <c r="F15292" s="2" t="s">
        <v>20335</v>
      </c>
    </row>
    <row r="15293" spans="1:6" x14ac:dyDescent="0.35">
      <c r="A15293">
        <v>1682936</v>
      </c>
      <c r="B15293">
        <v>199343002</v>
      </c>
      <c r="C15293" s="1">
        <v>43009</v>
      </c>
      <c r="D15293">
        <v>108175664</v>
      </c>
      <c r="E15293" s="2" t="s">
        <v>20336</v>
      </c>
      <c r="F15293" s="2" t="s">
        <v>20337</v>
      </c>
    </row>
    <row r="15294" spans="1:6" x14ac:dyDescent="0.35">
      <c r="A15294">
        <v>1682936</v>
      </c>
      <c r="B15294">
        <v>200772992</v>
      </c>
      <c r="C15294" s="1">
        <v>43014</v>
      </c>
      <c r="D15294">
        <v>1916636</v>
      </c>
      <c r="E15294" s="2" t="s">
        <v>20338</v>
      </c>
      <c r="F15294" s="2" t="s">
        <v>20339</v>
      </c>
    </row>
    <row r="15295" spans="1:6" x14ac:dyDescent="0.35">
      <c r="A15295">
        <v>1682936</v>
      </c>
      <c r="B15295">
        <v>202270699</v>
      </c>
      <c r="C15295" s="1">
        <v>43018</v>
      </c>
      <c r="D15295">
        <v>34923192</v>
      </c>
      <c r="E15295" s="2" t="s">
        <v>182</v>
      </c>
      <c r="F15295" s="2" t="s">
        <v>20340</v>
      </c>
    </row>
    <row r="15296" spans="1:6" x14ac:dyDescent="0.35">
      <c r="A15296">
        <v>1682936</v>
      </c>
      <c r="B15296">
        <v>203669643</v>
      </c>
      <c r="C15296" s="1">
        <v>43023</v>
      </c>
      <c r="D15296">
        <v>120620685</v>
      </c>
      <c r="E15296" s="2" t="s">
        <v>20341</v>
      </c>
      <c r="F15296" s="2" t="s">
        <v>20342</v>
      </c>
    </row>
    <row r="15297" spans="1:6" x14ac:dyDescent="0.35">
      <c r="A15297">
        <v>1682936</v>
      </c>
      <c r="B15297">
        <v>204974884</v>
      </c>
      <c r="C15297" s="1">
        <v>43028</v>
      </c>
      <c r="D15297">
        <v>8085172</v>
      </c>
      <c r="E15297" s="2" t="s">
        <v>161</v>
      </c>
      <c r="F15297" s="2" t="s">
        <v>20343</v>
      </c>
    </row>
    <row r="15298" spans="1:6" x14ac:dyDescent="0.35">
      <c r="A15298">
        <v>1682936</v>
      </c>
      <c r="B15298">
        <v>206026157</v>
      </c>
      <c r="C15298" s="1">
        <v>43031</v>
      </c>
      <c r="D15298">
        <v>44794052</v>
      </c>
      <c r="E15298" s="2" t="s">
        <v>20344</v>
      </c>
      <c r="F15298" s="2" t="s">
        <v>20345</v>
      </c>
    </row>
    <row r="15299" spans="1:6" x14ac:dyDescent="0.35">
      <c r="A15299">
        <v>1682936</v>
      </c>
      <c r="B15299">
        <v>206668325</v>
      </c>
      <c r="C15299" s="1">
        <v>43034</v>
      </c>
      <c r="D15299">
        <v>15596013</v>
      </c>
      <c r="E15299" s="2" t="s">
        <v>517</v>
      </c>
      <c r="F15299" s="2" t="s">
        <v>20346</v>
      </c>
    </row>
    <row r="15300" spans="1:6" x14ac:dyDescent="0.35">
      <c r="A15300">
        <v>1682936</v>
      </c>
      <c r="B15300">
        <v>208501774</v>
      </c>
      <c r="C15300" s="1">
        <v>43040</v>
      </c>
      <c r="D15300">
        <v>135695396</v>
      </c>
      <c r="E15300" s="2" t="s">
        <v>767</v>
      </c>
      <c r="F15300" s="2" t="s">
        <v>20347</v>
      </c>
    </row>
    <row r="15301" spans="1:6" x14ac:dyDescent="0.35">
      <c r="A15301">
        <v>1682936</v>
      </c>
      <c r="B15301">
        <v>210271002</v>
      </c>
      <c r="C15301" s="1">
        <v>43047</v>
      </c>
      <c r="D15301">
        <v>23761123</v>
      </c>
      <c r="E15301" s="2" t="s">
        <v>1242</v>
      </c>
      <c r="F15301" s="2" t="s">
        <v>20348</v>
      </c>
    </row>
    <row r="15302" spans="1:6" x14ac:dyDescent="0.35">
      <c r="A15302">
        <v>1682936</v>
      </c>
      <c r="B15302">
        <v>211615970</v>
      </c>
      <c r="C15302" s="1">
        <v>43052</v>
      </c>
      <c r="D15302">
        <v>84588190</v>
      </c>
      <c r="E15302" s="2" t="s">
        <v>1974</v>
      </c>
      <c r="F15302" s="2" t="s">
        <v>20349</v>
      </c>
    </row>
    <row r="15303" spans="1:6" x14ac:dyDescent="0.35">
      <c r="A15303">
        <v>1682936</v>
      </c>
      <c r="B15303">
        <v>213361672</v>
      </c>
      <c r="C15303" s="1">
        <v>43059</v>
      </c>
      <c r="D15303">
        <v>87616175</v>
      </c>
      <c r="E15303" s="2" t="s">
        <v>121</v>
      </c>
      <c r="F15303" s="2" t="s">
        <v>20350</v>
      </c>
    </row>
    <row r="15304" spans="1:6" x14ac:dyDescent="0.35">
      <c r="A15304">
        <v>1682936</v>
      </c>
      <c r="B15304">
        <v>233488280</v>
      </c>
      <c r="C15304" s="1">
        <v>43140</v>
      </c>
      <c r="D15304">
        <v>6350148</v>
      </c>
      <c r="E15304" s="2" t="s">
        <v>690</v>
      </c>
      <c r="F15304" s="2" t="s">
        <v>20351</v>
      </c>
    </row>
    <row r="15305" spans="1:6" x14ac:dyDescent="0.35">
      <c r="A15305">
        <v>1682936</v>
      </c>
      <c r="B15305">
        <v>242856492</v>
      </c>
      <c r="C15305" s="1">
        <v>43172</v>
      </c>
      <c r="D15305">
        <v>161983508</v>
      </c>
      <c r="E15305" s="2" t="s">
        <v>2811</v>
      </c>
      <c r="F15305" s="2" t="s">
        <v>20352</v>
      </c>
    </row>
    <row r="15306" spans="1:6" x14ac:dyDescent="0.35">
      <c r="A15306">
        <v>1682936</v>
      </c>
      <c r="B15306">
        <v>245063676</v>
      </c>
      <c r="C15306" s="1">
        <v>43179</v>
      </c>
      <c r="D15306">
        <v>23390548</v>
      </c>
      <c r="E15306" s="2" t="s">
        <v>20353</v>
      </c>
      <c r="F15306" s="2" t="s">
        <v>20354</v>
      </c>
    </row>
    <row r="15307" spans="1:6" x14ac:dyDescent="0.35">
      <c r="A15307">
        <v>1682936</v>
      </c>
      <c r="B15307">
        <v>251785479</v>
      </c>
      <c r="C15307" s="1">
        <v>43198</v>
      </c>
      <c r="D15307">
        <v>85290930</v>
      </c>
      <c r="E15307" s="2" t="s">
        <v>271</v>
      </c>
      <c r="F15307" s="2" t="s">
        <v>20355</v>
      </c>
    </row>
    <row r="15308" spans="1:6" x14ac:dyDescent="0.35">
      <c r="A15308">
        <v>1682936</v>
      </c>
      <c r="B15308">
        <v>254679308</v>
      </c>
      <c r="C15308" s="1">
        <v>43207</v>
      </c>
      <c r="D15308">
        <v>15547190</v>
      </c>
      <c r="E15308" s="2" t="s">
        <v>20356</v>
      </c>
      <c r="F15308" s="2" t="s">
        <v>20357</v>
      </c>
    </row>
    <row r="15309" spans="1:6" x14ac:dyDescent="0.35">
      <c r="A15309">
        <v>1682936</v>
      </c>
      <c r="B15309">
        <v>258629717</v>
      </c>
      <c r="C15309" s="1">
        <v>43219</v>
      </c>
      <c r="D15309">
        <v>19338576</v>
      </c>
      <c r="E15309" s="2" t="s">
        <v>143</v>
      </c>
      <c r="F15309" s="2" t="s">
        <v>20358</v>
      </c>
    </row>
    <row r="15310" spans="1:6" x14ac:dyDescent="0.35">
      <c r="A15310">
        <v>1682936</v>
      </c>
      <c r="B15310">
        <v>261520001</v>
      </c>
      <c r="C15310" s="1">
        <v>43226</v>
      </c>
      <c r="D15310">
        <v>180041369</v>
      </c>
      <c r="E15310" s="2" t="s">
        <v>4113</v>
      </c>
      <c r="F15310" s="2" t="s">
        <v>20359</v>
      </c>
    </row>
    <row r="15311" spans="1:6" x14ac:dyDescent="0.35">
      <c r="A15311">
        <v>1682936</v>
      </c>
      <c r="B15311">
        <v>262945096</v>
      </c>
      <c r="C15311" s="1">
        <v>43230</v>
      </c>
      <c r="D15311">
        <v>44003882</v>
      </c>
      <c r="E15311" s="2" t="s">
        <v>701</v>
      </c>
      <c r="F15311" s="2" t="s">
        <v>20360</v>
      </c>
    </row>
    <row r="15312" spans="1:6" x14ac:dyDescent="0.35">
      <c r="A15312">
        <v>1682936</v>
      </c>
      <c r="B15312">
        <v>263659693</v>
      </c>
      <c r="C15312" s="1">
        <v>43232</v>
      </c>
      <c r="D15312">
        <v>53145869</v>
      </c>
      <c r="E15312" s="2" t="s">
        <v>705</v>
      </c>
      <c r="F15312" s="2" t="s">
        <v>20361</v>
      </c>
    </row>
    <row r="15313" spans="1:6" x14ac:dyDescent="0.35">
      <c r="A15313">
        <v>1682936</v>
      </c>
      <c r="B15313">
        <v>265009936</v>
      </c>
      <c r="C15313" s="1">
        <v>43235</v>
      </c>
      <c r="D15313">
        <v>23613618</v>
      </c>
      <c r="E15313" s="2" t="s">
        <v>8357</v>
      </c>
      <c r="F15313" s="2" t="s">
        <v>20362</v>
      </c>
    </row>
    <row r="15314" spans="1:6" x14ac:dyDescent="0.35">
      <c r="A15314">
        <v>1682936</v>
      </c>
      <c r="B15314">
        <v>267362296</v>
      </c>
      <c r="C15314" s="1">
        <v>43241</v>
      </c>
      <c r="D15314">
        <v>169507538</v>
      </c>
      <c r="E15314" s="2" t="s">
        <v>931</v>
      </c>
      <c r="F15314" s="2" t="s">
        <v>20363</v>
      </c>
    </row>
    <row r="15315" spans="1:6" x14ac:dyDescent="0.35">
      <c r="A15315">
        <v>1682936</v>
      </c>
      <c r="B15315">
        <v>268303835</v>
      </c>
      <c r="C15315" s="1">
        <v>43244</v>
      </c>
      <c r="D15315">
        <v>76637456</v>
      </c>
      <c r="E15315" s="2" t="s">
        <v>20364</v>
      </c>
      <c r="F15315" s="2" t="s">
        <v>20365</v>
      </c>
    </row>
    <row r="15316" spans="1:6" x14ac:dyDescent="0.35">
      <c r="A15316">
        <v>1682936</v>
      </c>
      <c r="B15316">
        <v>270099254</v>
      </c>
      <c r="C15316" s="1">
        <v>43248</v>
      </c>
      <c r="D15316">
        <v>77476642</v>
      </c>
      <c r="E15316" s="2" t="s">
        <v>4761</v>
      </c>
      <c r="F15316" s="2" t="s">
        <v>20366</v>
      </c>
    </row>
    <row r="15317" spans="1:6" x14ac:dyDescent="0.35">
      <c r="A15317">
        <v>1682936</v>
      </c>
      <c r="B15317">
        <v>280576494</v>
      </c>
      <c r="C15317" s="1">
        <v>43274</v>
      </c>
      <c r="D15317">
        <v>11133625</v>
      </c>
      <c r="E15317" s="2" t="s">
        <v>20367</v>
      </c>
      <c r="F15317" s="2" t="s">
        <v>20368</v>
      </c>
    </row>
    <row r="15318" spans="1:6" x14ac:dyDescent="0.35">
      <c r="A15318">
        <v>1682936</v>
      </c>
      <c r="B15318">
        <v>287696403</v>
      </c>
      <c r="C15318" s="1">
        <v>43289</v>
      </c>
      <c r="D15318">
        <v>188586689</v>
      </c>
      <c r="E15318" s="2" t="s">
        <v>3520</v>
      </c>
      <c r="F15318" s="2" t="s">
        <v>20369</v>
      </c>
    </row>
    <row r="15319" spans="1:6" x14ac:dyDescent="0.35">
      <c r="A15319">
        <v>1682936</v>
      </c>
      <c r="B15319">
        <v>289129336</v>
      </c>
      <c r="C15319" s="1">
        <v>43292</v>
      </c>
      <c r="D15319">
        <v>185664171</v>
      </c>
      <c r="E15319" s="2" t="s">
        <v>20370</v>
      </c>
      <c r="F15319" s="2" t="s">
        <v>20371</v>
      </c>
    </row>
    <row r="15320" spans="1:6" x14ac:dyDescent="0.35">
      <c r="A15320">
        <v>1682936</v>
      </c>
      <c r="B15320">
        <v>290541466</v>
      </c>
      <c r="C15320" s="1">
        <v>43295</v>
      </c>
      <c r="D15320">
        <v>12454348</v>
      </c>
      <c r="E15320" s="2" t="s">
        <v>143</v>
      </c>
      <c r="F15320" s="2" t="s">
        <v>20372</v>
      </c>
    </row>
    <row r="15321" spans="1:6" x14ac:dyDescent="0.35">
      <c r="A15321">
        <v>1682936</v>
      </c>
      <c r="B15321">
        <v>292678150</v>
      </c>
      <c r="C15321" s="1">
        <v>43299</v>
      </c>
      <c r="D15321">
        <v>36526561</v>
      </c>
      <c r="E15321" s="2" t="s">
        <v>5315</v>
      </c>
      <c r="F15321" s="2" t="s">
        <v>20373</v>
      </c>
    </row>
    <row r="15322" spans="1:6" x14ac:dyDescent="0.35">
      <c r="A15322">
        <v>1682936</v>
      </c>
      <c r="B15322">
        <v>295927819</v>
      </c>
      <c r="C15322" s="1">
        <v>43305</v>
      </c>
      <c r="D15322">
        <v>11228936</v>
      </c>
      <c r="E15322" s="2" t="s">
        <v>11819</v>
      </c>
      <c r="F15322" s="2" t="s">
        <v>20374</v>
      </c>
    </row>
    <row r="15323" spans="1:6" x14ac:dyDescent="0.35">
      <c r="A15323">
        <v>1682936</v>
      </c>
      <c r="B15323">
        <v>297299805</v>
      </c>
      <c r="C15323" s="1">
        <v>43308</v>
      </c>
      <c r="D15323">
        <v>182700995</v>
      </c>
      <c r="E15323" s="2" t="s">
        <v>20375</v>
      </c>
      <c r="F15323" s="2" t="s">
        <v>20376</v>
      </c>
    </row>
    <row r="15324" spans="1:6" x14ac:dyDescent="0.35">
      <c r="A15324">
        <v>1682936</v>
      </c>
      <c r="B15324">
        <v>301660190</v>
      </c>
      <c r="C15324" s="1">
        <v>43316</v>
      </c>
      <c r="D15324">
        <v>21861002</v>
      </c>
      <c r="E15324" s="2" t="s">
        <v>1986</v>
      </c>
      <c r="F15324" s="2" t="s">
        <v>20377</v>
      </c>
    </row>
    <row r="15325" spans="1:6" x14ac:dyDescent="0.35">
      <c r="A15325">
        <v>1682936</v>
      </c>
      <c r="B15325">
        <v>303019876</v>
      </c>
      <c r="C15325" s="1">
        <v>43318</v>
      </c>
      <c r="D15325">
        <v>29412523</v>
      </c>
      <c r="E15325" s="2" t="s">
        <v>1574</v>
      </c>
      <c r="F15325" s="2" t="s">
        <v>20378</v>
      </c>
    </row>
    <row r="15326" spans="1:6" x14ac:dyDescent="0.35">
      <c r="A15326">
        <v>1682936</v>
      </c>
      <c r="B15326">
        <v>304025323</v>
      </c>
      <c r="C15326" s="1">
        <v>43320</v>
      </c>
      <c r="D15326">
        <v>14428016</v>
      </c>
      <c r="E15326" s="2" t="s">
        <v>2840</v>
      </c>
      <c r="F15326" s="2" t="s">
        <v>20379</v>
      </c>
    </row>
    <row r="15327" spans="1:6" x14ac:dyDescent="0.35">
      <c r="A15327">
        <v>1682936</v>
      </c>
      <c r="B15327">
        <v>308035021</v>
      </c>
      <c r="C15327" s="1">
        <v>43327</v>
      </c>
      <c r="D15327">
        <v>11340198</v>
      </c>
      <c r="E15327" s="2" t="s">
        <v>20380</v>
      </c>
      <c r="F15327" s="2" t="s">
        <v>20381</v>
      </c>
    </row>
    <row r="15328" spans="1:6" x14ac:dyDescent="0.35">
      <c r="A15328">
        <v>1682936</v>
      </c>
      <c r="B15328">
        <v>310595316</v>
      </c>
      <c r="C15328" s="1">
        <v>43331</v>
      </c>
      <c r="D15328">
        <v>55341135</v>
      </c>
      <c r="E15328" s="2" t="s">
        <v>265</v>
      </c>
      <c r="F15328" s="2" t="s">
        <v>20382</v>
      </c>
    </row>
    <row r="15329" spans="1:6" x14ac:dyDescent="0.35">
      <c r="A15329">
        <v>1682936</v>
      </c>
      <c r="B15329">
        <v>322579505</v>
      </c>
      <c r="C15329" s="1">
        <v>43356</v>
      </c>
      <c r="D15329">
        <v>90515024</v>
      </c>
      <c r="E15329" s="2" t="s">
        <v>3217</v>
      </c>
      <c r="F15329" s="2" t="s">
        <v>20383</v>
      </c>
    </row>
    <row r="15330" spans="1:6" x14ac:dyDescent="0.35">
      <c r="A15330">
        <v>1682936</v>
      </c>
      <c r="B15330">
        <v>325749964</v>
      </c>
      <c r="C15330" s="1">
        <v>43363</v>
      </c>
      <c r="D15330">
        <v>94283757</v>
      </c>
      <c r="E15330" s="2" t="s">
        <v>3783</v>
      </c>
      <c r="F15330" s="2" t="s">
        <v>20384</v>
      </c>
    </row>
    <row r="15331" spans="1:6" x14ac:dyDescent="0.35">
      <c r="A15331">
        <v>1682936</v>
      </c>
      <c r="B15331">
        <v>328261597</v>
      </c>
      <c r="C15331" s="1">
        <v>43368</v>
      </c>
      <c r="D15331">
        <v>209591225</v>
      </c>
      <c r="E15331" s="2" t="s">
        <v>743</v>
      </c>
      <c r="F15331" s="2" t="s">
        <v>20385</v>
      </c>
    </row>
    <row r="15332" spans="1:6" x14ac:dyDescent="0.35">
      <c r="A15332">
        <v>1682936</v>
      </c>
      <c r="B15332">
        <v>328914150</v>
      </c>
      <c r="C15332" s="1">
        <v>43370</v>
      </c>
      <c r="D15332">
        <v>62803828</v>
      </c>
      <c r="E15332" s="2" t="s">
        <v>3290</v>
      </c>
      <c r="F15332" s="2" t="s">
        <v>20386</v>
      </c>
    </row>
    <row r="15333" spans="1:6" x14ac:dyDescent="0.35">
      <c r="A15333">
        <v>1682936</v>
      </c>
      <c r="B15333">
        <v>329707979</v>
      </c>
      <c r="C15333" s="1">
        <v>43372</v>
      </c>
      <c r="D15333">
        <v>96699071</v>
      </c>
      <c r="E15333" s="2" t="s">
        <v>163</v>
      </c>
      <c r="F15333" s="2" t="s">
        <v>20387</v>
      </c>
    </row>
    <row r="15334" spans="1:6" x14ac:dyDescent="0.35">
      <c r="A15334">
        <v>1682936</v>
      </c>
      <c r="B15334">
        <v>332584855</v>
      </c>
      <c r="C15334" s="1">
        <v>43378</v>
      </c>
      <c r="D15334">
        <v>202438408</v>
      </c>
      <c r="E15334" s="2" t="s">
        <v>784</v>
      </c>
      <c r="F15334" s="2" t="s">
        <v>20388</v>
      </c>
    </row>
    <row r="15335" spans="1:6" x14ac:dyDescent="0.35">
      <c r="A15335">
        <v>1682936</v>
      </c>
      <c r="B15335">
        <v>333738464</v>
      </c>
      <c r="C15335" s="1">
        <v>43380</v>
      </c>
      <c r="D15335">
        <v>26813492</v>
      </c>
      <c r="E15335" s="2" t="s">
        <v>1315</v>
      </c>
      <c r="F15335" s="2" t="s">
        <v>20389</v>
      </c>
    </row>
    <row r="15336" spans="1:6" x14ac:dyDescent="0.35">
      <c r="A15336">
        <v>1682936</v>
      </c>
      <c r="B15336">
        <v>335266766</v>
      </c>
      <c r="C15336" s="1">
        <v>43384</v>
      </c>
      <c r="D15336">
        <v>218497167</v>
      </c>
      <c r="E15336" s="2" t="s">
        <v>20390</v>
      </c>
      <c r="F15336" s="2" t="s">
        <v>8809</v>
      </c>
    </row>
    <row r="15337" spans="1:6" x14ac:dyDescent="0.35">
      <c r="A15337">
        <v>1682936</v>
      </c>
      <c r="B15337">
        <v>337503775</v>
      </c>
      <c r="C15337" s="1">
        <v>43389</v>
      </c>
      <c r="D15337">
        <v>119628765</v>
      </c>
      <c r="E15337" s="2" t="s">
        <v>3931</v>
      </c>
      <c r="F15337" s="2" t="s">
        <v>20391</v>
      </c>
    </row>
    <row r="15338" spans="1:6" x14ac:dyDescent="0.35">
      <c r="A15338">
        <v>1682936</v>
      </c>
      <c r="B15338">
        <v>338090456</v>
      </c>
      <c r="C15338" s="1">
        <v>43391</v>
      </c>
      <c r="D15338">
        <v>160641832</v>
      </c>
      <c r="E15338" s="2" t="s">
        <v>819</v>
      </c>
      <c r="F15338" s="2" t="s">
        <v>20392</v>
      </c>
    </row>
    <row r="15339" spans="1:6" x14ac:dyDescent="0.35">
      <c r="A15339">
        <v>1682936</v>
      </c>
      <c r="B15339">
        <v>340011069</v>
      </c>
      <c r="C15339" s="1">
        <v>43395</v>
      </c>
      <c r="D15339">
        <v>129153126</v>
      </c>
      <c r="E15339" s="2" t="s">
        <v>344</v>
      </c>
      <c r="F15339" s="2" t="s">
        <v>20393</v>
      </c>
    </row>
    <row r="15340" spans="1:6" x14ac:dyDescent="0.35">
      <c r="A15340">
        <v>1682936</v>
      </c>
      <c r="B15340">
        <v>341303942</v>
      </c>
      <c r="C15340" s="1">
        <v>43399</v>
      </c>
      <c r="D15340">
        <v>42148182</v>
      </c>
      <c r="E15340" s="2" t="s">
        <v>153</v>
      </c>
      <c r="F15340" s="2" t="s">
        <v>20394</v>
      </c>
    </row>
    <row r="15341" spans="1:6" x14ac:dyDescent="0.35">
      <c r="A15341">
        <v>1682936</v>
      </c>
      <c r="B15341">
        <v>342235040</v>
      </c>
      <c r="C15341" s="1">
        <v>43401</v>
      </c>
      <c r="D15341">
        <v>102700527</v>
      </c>
      <c r="E15341" s="2" t="s">
        <v>20395</v>
      </c>
      <c r="F15341" s="2" t="s">
        <v>20396</v>
      </c>
    </row>
    <row r="15342" spans="1:6" x14ac:dyDescent="0.35">
      <c r="A15342">
        <v>1682936</v>
      </c>
      <c r="B15342">
        <v>348117767</v>
      </c>
      <c r="C15342" s="1">
        <v>43416</v>
      </c>
      <c r="D15342">
        <v>80227587</v>
      </c>
      <c r="E15342" s="2" t="s">
        <v>9231</v>
      </c>
      <c r="F15342" s="2" t="s">
        <v>20397</v>
      </c>
    </row>
    <row r="15343" spans="1:6" x14ac:dyDescent="0.35">
      <c r="A15343">
        <v>1682936</v>
      </c>
      <c r="B15343">
        <v>349510644</v>
      </c>
      <c r="C15343" s="1">
        <v>43421</v>
      </c>
      <c r="D15343">
        <v>180655637</v>
      </c>
      <c r="E15343" s="2" t="s">
        <v>18923</v>
      </c>
      <c r="F15343" s="2" t="s">
        <v>20398</v>
      </c>
    </row>
    <row r="15344" spans="1:6" x14ac:dyDescent="0.35">
      <c r="A15344">
        <v>1682936</v>
      </c>
      <c r="B15344">
        <v>353079676</v>
      </c>
      <c r="C15344" s="1">
        <v>43430</v>
      </c>
      <c r="D15344">
        <v>52659496</v>
      </c>
      <c r="E15344" s="2" t="s">
        <v>1089</v>
      </c>
      <c r="F15344" s="2" t="s">
        <v>20399</v>
      </c>
    </row>
    <row r="15345" spans="1:6" x14ac:dyDescent="0.35">
      <c r="A15345">
        <v>1682936</v>
      </c>
      <c r="B15345">
        <v>403267516</v>
      </c>
      <c r="C15345" s="1">
        <v>43485</v>
      </c>
      <c r="D15345">
        <v>33670462</v>
      </c>
      <c r="E15345" s="2" t="s">
        <v>258</v>
      </c>
      <c r="F15345" s="2" t="s">
        <v>20400</v>
      </c>
    </row>
    <row r="15346" spans="1:6" x14ac:dyDescent="0.35">
      <c r="A15346">
        <v>1682936</v>
      </c>
      <c r="B15346">
        <v>425080246</v>
      </c>
      <c r="C15346" s="1">
        <v>43541</v>
      </c>
      <c r="D15346">
        <v>55827871</v>
      </c>
      <c r="E15346" s="2" t="s">
        <v>20401</v>
      </c>
      <c r="F15346" s="2" t="s">
        <v>20402</v>
      </c>
    </row>
    <row r="15347" spans="1:6" x14ac:dyDescent="0.35">
      <c r="A15347">
        <v>1682936</v>
      </c>
      <c r="B15347">
        <v>431192795</v>
      </c>
      <c r="C15347" s="1">
        <v>43555</v>
      </c>
      <c r="D15347">
        <v>170865696</v>
      </c>
      <c r="E15347" s="2" t="s">
        <v>145</v>
      </c>
      <c r="F15347" s="2" t="s">
        <v>20403</v>
      </c>
    </row>
    <row r="15348" spans="1:6" x14ac:dyDescent="0.35">
      <c r="A15348">
        <v>1682936</v>
      </c>
      <c r="B15348">
        <v>435860226</v>
      </c>
      <c r="C15348" s="1">
        <v>43566</v>
      </c>
      <c r="D15348">
        <v>21455976</v>
      </c>
      <c r="E15348" s="2" t="s">
        <v>1627</v>
      </c>
      <c r="F15348" s="2" t="s">
        <v>20404</v>
      </c>
    </row>
    <row r="15349" spans="1:6" x14ac:dyDescent="0.35">
      <c r="A15349">
        <v>1682936</v>
      </c>
      <c r="B15349">
        <v>438386751</v>
      </c>
      <c r="C15349" s="1">
        <v>43571</v>
      </c>
      <c r="D15349">
        <v>35363814</v>
      </c>
      <c r="E15349" s="2" t="s">
        <v>1145</v>
      </c>
      <c r="F15349" s="2" t="s">
        <v>20405</v>
      </c>
    </row>
    <row r="15350" spans="1:6" x14ac:dyDescent="0.35">
      <c r="A15350">
        <v>1682936</v>
      </c>
      <c r="B15350">
        <v>442479066</v>
      </c>
      <c r="C15350" s="1">
        <v>43578</v>
      </c>
      <c r="D15350">
        <v>102700527</v>
      </c>
      <c r="E15350" s="2" t="s">
        <v>20395</v>
      </c>
      <c r="F15350" s="2" t="s">
        <v>20406</v>
      </c>
    </row>
    <row r="15351" spans="1:6" x14ac:dyDescent="0.35">
      <c r="A15351">
        <v>1682936</v>
      </c>
      <c r="B15351">
        <v>444261109</v>
      </c>
      <c r="C15351" s="1">
        <v>43582</v>
      </c>
      <c r="D15351">
        <v>182404202</v>
      </c>
      <c r="E15351" s="2" t="s">
        <v>616</v>
      </c>
      <c r="F15351" s="2" t="s">
        <v>20407</v>
      </c>
    </row>
    <row r="15352" spans="1:6" x14ac:dyDescent="0.35">
      <c r="A15352">
        <v>1682936</v>
      </c>
      <c r="B15352">
        <v>445535442</v>
      </c>
      <c r="C15352" s="1">
        <v>43584</v>
      </c>
      <c r="D15352">
        <v>34307535</v>
      </c>
      <c r="E15352" s="2" t="s">
        <v>12311</v>
      </c>
      <c r="F15352" s="2" t="s">
        <v>20408</v>
      </c>
    </row>
    <row r="15353" spans="1:6" x14ac:dyDescent="0.35">
      <c r="A15353">
        <v>1682936</v>
      </c>
      <c r="B15353">
        <v>448909456</v>
      </c>
      <c r="C15353" s="1">
        <v>43590</v>
      </c>
      <c r="D15353">
        <v>6247197</v>
      </c>
      <c r="E15353" s="2" t="s">
        <v>3434</v>
      </c>
      <c r="F15353" s="2" t="s">
        <v>20409</v>
      </c>
    </row>
    <row r="15354" spans="1:6" x14ac:dyDescent="0.35">
      <c r="A15354">
        <v>1682936</v>
      </c>
      <c r="B15354">
        <v>450949876</v>
      </c>
      <c r="C15354" s="1">
        <v>43595</v>
      </c>
      <c r="D15354">
        <v>111115775</v>
      </c>
      <c r="E15354" s="2" t="s">
        <v>20410</v>
      </c>
      <c r="F15354" s="2" t="s">
        <v>20411</v>
      </c>
    </row>
    <row r="15355" spans="1:6" x14ac:dyDescent="0.35">
      <c r="A15355">
        <v>1682936</v>
      </c>
      <c r="B15355">
        <v>452113632</v>
      </c>
      <c r="C15355" s="1">
        <v>43597</v>
      </c>
      <c r="D15355">
        <v>23390971</v>
      </c>
      <c r="E15355" s="2" t="s">
        <v>924</v>
      </c>
      <c r="F15355" s="2" t="s">
        <v>20412</v>
      </c>
    </row>
    <row r="15356" spans="1:6" x14ac:dyDescent="0.35">
      <c r="A15356">
        <v>1682936</v>
      </c>
      <c r="B15356">
        <v>453676489</v>
      </c>
      <c r="C15356" s="1">
        <v>43601</v>
      </c>
      <c r="D15356">
        <v>3961042</v>
      </c>
      <c r="E15356" s="2" t="s">
        <v>20413</v>
      </c>
      <c r="F15356" s="2" t="s">
        <v>20414</v>
      </c>
    </row>
    <row r="15357" spans="1:6" x14ac:dyDescent="0.35">
      <c r="A15357">
        <v>1682936</v>
      </c>
      <c r="B15357">
        <v>456487451</v>
      </c>
      <c r="C15357" s="1">
        <v>43606</v>
      </c>
      <c r="D15357">
        <v>4153925</v>
      </c>
      <c r="E15357" s="2" t="s">
        <v>20415</v>
      </c>
      <c r="F15357" s="2" t="s">
        <v>20416</v>
      </c>
    </row>
    <row r="15358" spans="1:6" x14ac:dyDescent="0.35">
      <c r="A15358">
        <v>1682936</v>
      </c>
      <c r="B15358">
        <v>460617615</v>
      </c>
      <c r="C15358" s="1">
        <v>43614</v>
      </c>
      <c r="D15358">
        <v>236177774</v>
      </c>
      <c r="E15358" s="2" t="s">
        <v>344</v>
      </c>
      <c r="F15358" s="2" t="s">
        <v>20417</v>
      </c>
    </row>
    <row r="15359" spans="1:6" x14ac:dyDescent="0.35">
      <c r="A15359">
        <v>1682936</v>
      </c>
      <c r="B15359">
        <v>462892712</v>
      </c>
      <c r="C15359" s="1">
        <v>43618</v>
      </c>
      <c r="D15359">
        <v>102949023</v>
      </c>
      <c r="E15359" s="2" t="s">
        <v>20418</v>
      </c>
      <c r="F15359" s="2" t="s">
        <v>457</v>
      </c>
    </row>
    <row r="15360" spans="1:6" x14ac:dyDescent="0.35">
      <c r="A15360">
        <v>1682936</v>
      </c>
      <c r="B15360">
        <v>465853561</v>
      </c>
      <c r="C15360" s="1">
        <v>43624</v>
      </c>
      <c r="D15360">
        <v>158099265</v>
      </c>
      <c r="E15360" s="2" t="s">
        <v>969</v>
      </c>
      <c r="F15360" s="2" t="s">
        <v>20419</v>
      </c>
    </row>
    <row r="15361" spans="1:6" x14ac:dyDescent="0.35">
      <c r="A15361">
        <v>1682936</v>
      </c>
      <c r="B15361">
        <v>467544693</v>
      </c>
      <c r="C15361" s="1">
        <v>43626</v>
      </c>
      <c r="D15361">
        <v>107928</v>
      </c>
      <c r="E15361" s="2" t="s">
        <v>121</v>
      </c>
      <c r="F15361" s="2" t="s">
        <v>20420</v>
      </c>
    </row>
    <row r="15362" spans="1:6" x14ac:dyDescent="0.35">
      <c r="A15362">
        <v>1682936</v>
      </c>
      <c r="B15362">
        <v>468530275</v>
      </c>
      <c r="C15362" s="1">
        <v>43628</v>
      </c>
      <c r="D15362">
        <v>4519398</v>
      </c>
      <c r="E15362" s="2" t="s">
        <v>20421</v>
      </c>
      <c r="F15362" s="2" t="s">
        <v>20422</v>
      </c>
    </row>
    <row r="15363" spans="1:6" x14ac:dyDescent="0.35">
      <c r="A15363">
        <v>1682936</v>
      </c>
      <c r="B15363">
        <v>475594396</v>
      </c>
      <c r="C15363" s="1">
        <v>43640</v>
      </c>
      <c r="D15363">
        <v>36561869</v>
      </c>
      <c r="E15363" s="2" t="s">
        <v>359</v>
      </c>
      <c r="F15363" s="2" t="s">
        <v>20423</v>
      </c>
    </row>
    <row r="15364" spans="1:6" x14ac:dyDescent="0.35">
      <c r="A15364">
        <v>1682936</v>
      </c>
      <c r="B15364">
        <v>477113037</v>
      </c>
      <c r="C15364" s="1">
        <v>43643</v>
      </c>
      <c r="D15364">
        <v>40257196</v>
      </c>
      <c r="E15364" s="2" t="s">
        <v>236</v>
      </c>
      <c r="F15364" s="2" t="s">
        <v>20424</v>
      </c>
    </row>
    <row r="15365" spans="1:6" x14ac:dyDescent="0.35">
      <c r="A15365">
        <v>1682936</v>
      </c>
      <c r="B15365">
        <v>483490258</v>
      </c>
      <c r="C15365" s="1">
        <v>43653</v>
      </c>
      <c r="D15365">
        <v>67362430</v>
      </c>
      <c r="E15365" s="2" t="s">
        <v>3576</v>
      </c>
      <c r="F15365" s="2" t="s">
        <v>20425</v>
      </c>
    </row>
    <row r="15366" spans="1:6" x14ac:dyDescent="0.35">
      <c r="A15366">
        <v>1682936</v>
      </c>
      <c r="B15366">
        <v>486428594</v>
      </c>
      <c r="C15366" s="1">
        <v>43658</v>
      </c>
      <c r="D15366">
        <v>12756652</v>
      </c>
      <c r="E15366" s="2" t="s">
        <v>20426</v>
      </c>
      <c r="F15366" s="2" t="s">
        <v>20427</v>
      </c>
    </row>
    <row r="15367" spans="1:6" x14ac:dyDescent="0.35">
      <c r="A15367">
        <v>1682936</v>
      </c>
      <c r="B15367">
        <v>487990192</v>
      </c>
      <c r="C15367" s="1">
        <v>43660</v>
      </c>
      <c r="D15367">
        <v>112178984</v>
      </c>
      <c r="E15367" s="2" t="s">
        <v>524</v>
      </c>
      <c r="F15367" s="2" t="s">
        <v>20428</v>
      </c>
    </row>
    <row r="15368" spans="1:6" x14ac:dyDescent="0.35">
      <c r="A15368">
        <v>1682936</v>
      </c>
      <c r="B15368">
        <v>489886298</v>
      </c>
      <c r="C15368" s="1">
        <v>43663</v>
      </c>
      <c r="D15368">
        <v>254586222</v>
      </c>
      <c r="E15368" s="2" t="s">
        <v>1440</v>
      </c>
      <c r="F15368" s="2" t="s">
        <v>20429</v>
      </c>
    </row>
    <row r="15369" spans="1:6" x14ac:dyDescent="0.35">
      <c r="A15369">
        <v>1682936</v>
      </c>
      <c r="B15369">
        <v>491083504</v>
      </c>
      <c r="C15369" s="1">
        <v>43665</v>
      </c>
      <c r="D15369">
        <v>77001206</v>
      </c>
      <c r="E15369" s="2" t="s">
        <v>1675</v>
      </c>
      <c r="F15369" s="2" t="s">
        <v>20430</v>
      </c>
    </row>
    <row r="15370" spans="1:6" x14ac:dyDescent="0.35">
      <c r="A15370">
        <v>1682936</v>
      </c>
      <c r="B15370">
        <v>493462569</v>
      </c>
      <c r="C15370" s="1">
        <v>43668</v>
      </c>
      <c r="D15370">
        <v>139509292</v>
      </c>
      <c r="E15370" s="2" t="s">
        <v>18693</v>
      </c>
      <c r="F15370" s="2" t="s">
        <v>20431</v>
      </c>
    </row>
    <row r="15371" spans="1:6" x14ac:dyDescent="0.35">
      <c r="A15371">
        <v>1682936</v>
      </c>
      <c r="B15371">
        <v>496590387</v>
      </c>
      <c r="C15371" s="1">
        <v>43673</v>
      </c>
      <c r="D15371">
        <v>166707074</v>
      </c>
      <c r="E15371" s="2" t="s">
        <v>896</v>
      </c>
      <c r="F15371" s="2" t="s">
        <v>20432</v>
      </c>
    </row>
    <row r="15372" spans="1:6" x14ac:dyDescent="0.35">
      <c r="A15372">
        <v>1682936</v>
      </c>
      <c r="B15372">
        <v>498904482</v>
      </c>
      <c r="C15372" s="1">
        <v>43676</v>
      </c>
      <c r="D15372">
        <v>211911460</v>
      </c>
      <c r="E15372" s="2" t="s">
        <v>342</v>
      </c>
      <c r="F15372" s="2" t="s">
        <v>20433</v>
      </c>
    </row>
    <row r="15373" spans="1:6" x14ac:dyDescent="0.35">
      <c r="A15373">
        <v>1682936</v>
      </c>
      <c r="B15373">
        <v>501488260</v>
      </c>
      <c r="C15373" s="1">
        <v>43680</v>
      </c>
      <c r="D15373">
        <v>5407749</v>
      </c>
      <c r="E15373" s="2" t="s">
        <v>13038</v>
      </c>
      <c r="F15373" s="2" t="s">
        <v>20434</v>
      </c>
    </row>
    <row r="15374" spans="1:6" x14ac:dyDescent="0.35">
      <c r="A15374">
        <v>1682936</v>
      </c>
      <c r="B15374">
        <v>504374104</v>
      </c>
      <c r="C15374" s="1">
        <v>43684</v>
      </c>
      <c r="D15374">
        <v>73751937</v>
      </c>
      <c r="E15374" s="2" t="s">
        <v>20435</v>
      </c>
      <c r="F15374" s="2" t="s">
        <v>20436</v>
      </c>
    </row>
    <row r="15375" spans="1:6" x14ac:dyDescent="0.35">
      <c r="A15375">
        <v>1682936</v>
      </c>
      <c r="B15375">
        <v>505610993</v>
      </c>
      <c r="C15375" s="1">
        <v>43686</v>
      </c>
      <c r="D15375">
        <v>33151138</v>
      </c>
      <c r="E15375" s="2" t="s">
        <v>216</v>
      </c>
      <c r="F15375" s="2" t="s">
        <v>20437</v>
      </c>
    </row>
    <row r="15376" spans="1:6" x14ac:dyDescent="0.35">
      <c r="A15376">
        <v>1682936</v>
      </c>
      <c r="B15376">
        <v>507334942</v>
      </c>
      <c r="C15376" s="1">
        <v>43688</v>
      </c>
      <c r="D15376">
        <v>56920661</v>
      </c>
      <c r="E15376" s="2" t="s">
        <v>950</v>
      </c>
      <c r="F15376" s="2" t="s">
        <v>20438</v>
      </c>
    </row>
    <row r="15377" spans="1:6" x14ac:dyDescent="0.35">
      <c r="A15377">
        <v>1682936</v>
      </c>
      <c r="B15377">
        <v>508880463</v>
      </c>
      <c r="C15377" s="1">
        <v>43690</v>
      </c>
      <c r="D15377">
        <v>23362655</v>
      </c>
      <c r="E15377" s="2" t="s">
        <v>2192</v>
      </c>
      <c r="F15377" s="2" t="s">
        <v>20439</v>
      </c>
    </row>
    <row r="15378" spans="1:6" x14ac:dyDescent="0.35">
      <c r="A15378">
        <v>1682936</v>
      </c>
      <c r="B15378">
        <v>512705257</v>
      </c>
      <c r="C15378" s="1">
        <v>43695</v>
      </c>
      <c r="D15378">
        <v>124310055</v>
      </c>
      <c r="E15378" s="2" t="s">
        <v>98</v>
      </c>
      <c r="F15378" s="2" t="s">
        <v>20440</v>
      </c>
    </row>
    <row r="15379" spans="1:6" x14ac:dyDescent="0.35">
      <c r="A15379">
        <v>1682936</v>
      </c>
      <c r="B15379">
        <v>514643698</v>
      </c>
      <c r="C15379" s="1">
        <v>43698</v>
      </c>
      <c r="D15379">
        <v>81397296</v>
      </c>
      <c r="E15379" s="2" t="s">
        <v>121</v>
      </c>
      <c r="F15379" s="2" t="s">
        <v>20441</v>
      </c>
    </row>
    <row r="15380" spans="1:6" x14ac:dyDescent="0.35">
      <c r="A15380">
        <v>1682936</v>
      </c>
      <c r="B15380">
        <v>519938390</v>
      </c>
      <c r="C15380" s="1">
        <v>43706</v>
      </c>
      <c r="D15380">
        <v>127129675</v>
      </c>
      <c r="E15380" s="2" t="s">
        <v>546</v>
      </c>
      <c r="F15380" s="2" t="s">
        <v>20442</v>
      </c>
    </row>
    <row r="15381" spans="1:6" x14ac:dyDescent="0.35">
      <c r="A15381">
        <v>1682936</v>
      </c>
      <c r="B15381">
        <v>522026677</v>
      </c>
      <c r="C15381" s="1">
        <v>43709</v>
      </c>
      <c r="D15381">
        <v>152398067</v>
      </c>
      <c r="E15381" s="2" t="s">
        <v>168</v>
      </c>
      <c r="F15381" s="2" t="s">
        <v>20443</v>
      </c>
    </row>
    <row r="15382" spans="1:6" x14ac:dyDescent="0.35">
      <c r="A15382">
        <v>1682936</v>
      </c>
      <c r="B15382">
        <v>523831902</v>
      </c>
      <c r="C15382" s="1">
        <v>43712</v>
      </c>
      <c r="D15382">
        <v>200919019</v>
      </c>
      <c r="E15382" s="2" t="s">
        <v>20444</v>
      </c>
      <c r="F15382" s="2" t="s">
        <v>6938</v>
      </c>
    </row>
    <row r="15383" spans="1:6" x14ac:dyDescent="0.35">
      <c r="A15383">
        <v>1682936</v>
      </c>
      <c r="B15383">
        <v>526893550</v>
      </c>
      <c r="C15383" s="1">
        <v>43717</v>
      </c>
      <c r="D15383">
        <v>244646301</v>
      </c>
      <c r="E15383" s="2" t="s">
        <v>2203</v>
      </c>
      <c r="F15383" s="2" t="s">
        <v>20445</v>
      </c>
    </row>
    <row r="15384" spans="1:6" x14ac:dyDescent="0.35">
      <c r="A15384">
        <v>1682936</v>
      </c>
      <c r="B15384">
        <v>527762339</v>
      </c>
      <c r="C15384" s="1">
        <v>43719</v>
      </c>
      <c r="D15384">
        <v>66075273</v>
      </c>
      <c r="E15384" s="2" t="s">
        <v>192</v>
      </c>
      <c r="F15384" s="2" t="s">
        <v>20446</v>
      </c>
    </row>
    <row r="15385" spans="1:6" x14ac:dyDescent="0.35">
      <c r="A15385">
        <v>1682936</v>
      </c>
      <c r="B15385">
        <v>529339856</v>
      </c>
      <c r="C15385" s="1">
        <v>43722</v>
      </c>
      <c r="D15385">
        <v>119287077</v>
      </c>
      <c r="E15385" s="2" t="s">
        <v>330</v>
      </c>
      <c r="F15385" s="2" t="s">
        <v>20447</v>
      </c>
    </row>
    <row r="15386" spans="1:6" x14ac:dyDescent="0.35">
      <c r="A15386">
        <v>1682936</v>
      </c>
      <c r="B15386">
        <v>530965625</v>
      </c>
      <c r="C15386" s="1">
        <v>43724</v>
      </c>
      <c r="D15386">
        <v>15506734</v>
      </c>
      <c r="E15386" s="2" t="s">
        <v>17540</v>
      </c>
      <c r="F15386" s="2" t="s">
        <v>20448</v>
      </c>
    </row>
    <row r="15387" spans="1:6" x14ac:dyDescent="0.35">
      <c r="A15387">
        <v>1682936</v>
      </c>
      <c r="B15387">
        <v>531877078</v>
      </c>
      <c r="C15387" s="1">
        <v>43726</v>
      </c>
      <c r="D15387">
        <v>75824689</v>
      </c>
      <c r="E15387" s="2" t="s">
        <v>20449</v>
      </c>
      <c r="F15387" s="2" t="s">
        <v>20450</v>
      </c>
    </row>
    <row r="15388" spans="1:6" x14ac:dyDescent="0.35">
      <c r="A15388">
        <v>1682936</v>
      </c>
      <c r="B15388">
        <v>543859873</v>
      </c>
      <c r="C15388" s="1">
        <v>43746</v>
      </c>
      <c r="D15388">
        <v>188918579</v>
      </c>
      <c r="E15388" s="2" t="s">
        <v>20451</v>
      </c>
      <c r="F15388" s="2" t="s">
        <v>20452</v>
      </c>
    </row>
    <row r="15389" spans="1:6" x14ac:dyDescent="0.35">
      <c r="A15389">
        <v>1682936</v>
      </c>
      <c r="B15389">
        <v>545595765</v>
      </c>
      <c r="C15389" s="1">
        <v>43750</v>
      </c>
      <c r="D15389">
        <v>26822346</v>
      </c>
      <c r="E15389" s="2" t="s">
        <v>5219</v>
      </c>
      <c r="F15389" s="2" t="s">
        <v>20453</v>
      </c>
    </row>
    <row r="15390" spans="1:6" x14ac:dyDescent="0.35">
      <c r="A15390">
        <v>1682936</v>
      </c>
      <c r="B15390">
        <v>547186256</v>
      </c>
      <c r="C15390" s="1">
        <v>43752</v>
      </c>
      <c r="D15390">
        <v>170397843</v>
      </c>
      <c r="E15390" s="2" t="s">
        <v>6103</v>
      </c>
      <c r="F15390" s="2" t="s">
        <v>20454</v>
      </c>
    </row>
    <row r="15391" spans="1:6" x14ac:dyDescent="0.35">
      <c r="A15391">
        <v>1682936</v>
      </c>
      <c r="B15391">
        <v>548402225</v>
      </c>
      <c r="C15391" s="1">
        <v>43755</v>
      </c>
      <c r="D15391">
        <v>131266157</v>
      </c>
      <c r="E15391" s="2" t="s">
        <v>1240</v>
      </c>
      <c r="F15391" s="2" t="s">
        <v>20455</v>
      </c>
    </row>
    <row r="15392" spans="1:6" x14ac:dyDescent="0.35">
      <c r="A15392">
        <v>1682936</v>
      </c>
      <c r="B15392">
        <v>552863095</v>
      </c>
      <c r="C15392" s="1">
        <v>43760</v>
      </c>
      <c r="D15392">
        <v>229616658</v>
      </c>
      <c r="E15392" s="2" t="s">
        <v>2556</v>
      </c>
      <c r="F15392" s="2" t="s">
        <v>20456</v>
      </c>
    </row>
    <row r="15393" spans="1:6" x14ac:dyDescent="0.35">
      <c r="A15393">
        <v>1682936</v>
      </c>
      <c r="B15393">
        <v>554026619</v>
      </c>
      <c r="C15393" s="1">
        <v>43763</v>
      </c>
      <c r="D15393">
        <v>94992906</v>
      </c>
      <c r="E15393" s="2" t="s">
        <v>1885</v>
      </c>
      <c r="F15393" s="2" t="s">
        <v>20457</v>
      </c>
    </row>
    <row r="15394" spans="1:6" x14ac:dyDescent="0.35">
      <c r="A15394">
        <v>1682936</v>
      </c>
      <c r="B15394">
        <v>555508977</v>
      </c>
      <c r="C15394" s="1">
        <v>43765</v>
      </c>
      <c r="D15394">
        <v>120138059</v>
      </c>
      <c r="E15394" s="2" t="s">
        <v>1364</v>
      </c>
      <c r="F15394" s="2" t="s">
        <v>20458</v>
      </c>
    </row>
    <row r="15395" spans="1:6" x14ac:dyDescent="0.35">
      <c r="A15395">
        <v>1682936</v>
      </c>
      <c r="B15395">
        <v>557248645</v>
      </c>
      <c r="C15395" s="1">
        <v>43769</v>
      </c>
      <c r="D15395">
        <v>300956892</v>
      </c>
      <c r="E15395" s="2" t="s">
        <v>20459</v>
      </c>
      <c r="F15395" s="2" t="s">
        <v>20460</v>
      </c>
    </row>
    <row r="15396" spans="1:6" x14ac:dyDescent="0.35">
      <c r="A15396">
        <v>1682936</v>
      </c>
      <c r="B15396">
        <v>559013934</v>
      </c>
      <c r="C15396" s="1">
        <v>43772</v>
      </c>
      <c r="D15396">
        <v>175373183</v>
      </c>
      <c r="E15396" s="2" t="s">
        <v>200</v>
      </c>
      <c r="F15396" s="2" t="s">
        <v>20461</v>
      </c>
    </row>
    <row r="15397" spans="1:6" x14ac:dyDescent="0.35">
      <c r="A15397">
        <v>1682936</v>
      </c>
      <c r="B15397">
        <v>560704568</v>
      </c>
      <c r="C15397" s="1">
        <v>43776</v>
      </c>
      <c r="D15397">
        <v>27901968</v>
      </c>
      <c r="E15397" s="2" t="s">
        <v>1799</v>
      </c>
      <c r="F15397" s="2" t="s">
        <v>20462</v>
      </c>
    </row>
    <row r="15398" spans="1:6" x14ac:dyDescent="0.35">
      <c r="A15398">
        <v>1682936</v>
      </c>
      <c r="B15398">
        <v>562860790</v>
      </c>
      <c r="C15398" s="1">
        <v>43780</v>
      </c>
      <c r="D15398">
        <v>21455976</v>
      </c>
      <c r="E15398" s="2" t="s">
        <v>1627</v>
      </c>
      <c r="F15398" s="2" t="s">
        <v>20463</v>
      </c>
    </row>
    <row r="15399" spans="1:6" x14ac:dyDescent="0.35">
      <c r="A15399">
        <v>1682936</v>
      </c>
      <c r="B15399">
        <v>572971825</v>
      </c>
      <c r="C15399" s="1">
        <v>43803</v>
      </c>
      <c r="D15399">
        <v>74199576</v>
      </c>
      <c r="E15399" s="2" t="s">
        <v>10343</v>
      </c>
      <c r="F15399" s="2" t="s">
        <v>20464</v>
      </c>
    </row>
    <row r="15400" spans="1:6" x14ac:dyDescent="0.35">
      <c r="A15400">
        <v>1682936</v>
      </c>
      <c r="B15400">
        <v>573548763</v>
      </c>
      <c r="C15400" s="1">
        <v>43805</v>
      </c>
      <c r="D15400">
        <v>155600394</v>
      </c>
      <c r="E15400" s="2" t="s">
        <v>436</v>
      </c>
      <c r="F15400" s="2" t="s">
        <v>20465</v>
      </c>
    </row>
    <row r="15401" spans="1:6" x14ac:dyDescent="0.35">
      <c r="A15401">
        <v>1682936</v>
      </c>
      <c r="B15401">
        <v>575203843</v>
      </c>
      <c r="C15401" s="1">
        <v>43808</v>
      </c>
      <c r="D15401">
        <v>29889369</v>
      </c>
      <c r="E15401" s="2" t="s">
        <v>5758</v>
      </c>
      <c r="F15401" s="2" t="s">
        <v>20466</v>
      </c>
    </row>
    <row r="15402" spans="1:6" x14ac:dyDescent="0.35">
      <c r="A15402">
        <v>1682936</v>
      </c>
      <c r="B15402">
        <v>580401254</v>
      </c>
      <c r="C15402" s="1">
        <v>43821</v>
      </c>
      <c r="D15402">
        <v>62361623</v>
      </c>
      <c r="E15402" s="2" t="s">
        <v>20467</v>
      </c>
      <c r="F15402" s="2" t="s">
        <v>20468</v>
      </c>
    </row>
    <row r="15403" spans="1:6" x14ac:dyDescent="0.35">
      <c r="A15403">
        <v>1682936</v>
      </c>
      <c r="B15403">
        <v>583330551</v>
      </c>
      <c r="C15403" s="1">
        <v>43827</v>
      </c>
      <c r="D15403">
        <v>33165489</v>
      </c>
      <c r="E15403" s="2" t="s">
        <v>2138</v>
      </c>
      <c r="F15403" s="2" t="s">
        <v>20469</v>
      </c>
    </row>
    <row r="15404" spans="1:6" x14ac:dyDescent="0.35">
      <c r="A15404">
        <v>1682936</v>
      </c>
      <c r="B15404">
        <v>594391719</v>
      </c>
      <c r="C15404" s="1">
        <v>43848</v>
      </c>
      <c r="D15404">
        <v>251076990</v>
      </c>
      <c r="E15404" s="2" t="s">
        <v>220</v>
      </c>
      <c r="F15404" s="2" t="s">
        <v>20470</v>
      </c>
    </row>
    <row r="15405" spans="1:6" x14ac:dyDescent="0.35">
      <c r="A15405">
        <v>1682936</v>
      </c>
      <c r="B15405">
        <v>595567220</v>
      </c>
      <c r="C15405" s="1">
        <v>43850</v>
      </c>
      <c r="D15405">
        <v>59969119</v>
      </c>
      <c r="E15405" s="2" t="s">
        <v>4295</v>
      </c>
      <c r="F15405" s="2" t="s">
        <v>20471</v>
      </c>
    </row>
    <row r="15406" spans="1:6" x14ac:dyDescent="0.35">
      <c r="A15406">
        <v>1682936</v>
      </c>
      <c r="B15406">
        <v>603612477</v>
      </c>
      <c r="C15406" s="1">
        <v>43870</v>
      </c>
      <c r="D15406">
        <v>226845229</v>
      </c>
      <c r="E15406" s="2" t="s">
        <v>705</v>
      </c>
      <c r="F15406" s="2" t="s">
        <v>20472</v>
      </c>
    </row>
    <row r="15407" spans="1:6" x14ac:dyDescent="0.35">
      <c r="A15407">
        <v>1682936</v>
      </c>
      <c r="B15407">
        <v>605898724</v>
      </c>
      <c r="C15407" s="1">
        <v>43876</v>
      </c>
      <c r="D15407">
        <v>129270021</v>
      </c>
      <c r="E15407" s="2" t="s">
        <v>793</v>
      </c>
      <c r="F15407" s="2" t="s">
        <v>20473</v>
      </c>
    </row>
    <row r="15408" spans="1:6" x14ac:dyDescent="0.35">
      <c r="A15408">
        <v>1682936</v>
      </c>
      <c r="B15408">
        <v>607248697</v>
      </c>
      <c r="C15408" s="1">
        <v>43878</v>
      </c>
      <c r="D15408">
        <v>311497693</v>
      </c>
      <c r="E15408" s="2" t="s">
        <v>234</v>
      </c>
      <c r="F15408" s="2" t="s">
        <v>20474</v>
      </c>
    </row>
    <row r="15409" spans="1:6" x14ac:dyDescent="0.35">
      <c r="A15409">
        <v>1682936</v>
      </c>
      <c r="B15409">
        <v>612036464</v>
      </c>
      <c r="C15409" s="1">
        <v>43889</v>
      </c>
      <c r="D15409">
        <v>209103569</v>
      </c>
      <c r="E15409" s="2" t="s">
        <v>1032</v>
      </c>
      <c r="F15409" s="2" t="s">
        <v>20475</v>
      </c>
    </row>
    <row r="15410" spans="1:6" x14ac:dyDescent="0.35">
      <c r="A15410">
        <v>1682936</v>
      </c>
      <c r="B15410">
        <v>613045049</v>
      </c>
      <c r="C15410" s="1">
        <v>43891</v>
      </c>
      <c r="D15410">
        <v>234599814</v>
      </c>
      <c r="E15410" s="2" t="s">
        <v>220</v>
      </c>
      <c r="F15410" s="2" t="s">
        <v>20476</v>
      </c>
    </row>
    <row r="15411" spans="1:6" x14ac:dyDescent="0.35">
      <c r="A15411">
        <v>1682936</v>
      </c>
      <c r="B15411">
        <v>615874241</v>
      </c>
      <c r="C15411" s="1">
        <v>43898</v>
      </c>
      <c r="D15411">
        <v>161253177</v>
      </c>
      <c r="E15411" s="2" t="s">
        <v>20477</v>
      </c>
      <c r="F15411" s="2" t="s">
        <v>20478</v>
      </c>
    </row>
    <row r="15412" spans="1:6" x14ac:dyDescent="0.35">
      <c r="A15412">
        <v>1682936</v>
      </c>
      <c r="B15412">
        <v>618118515</v>
      </c>
      <c r="C15412" s="1">
        <v>43904</v>
      </c>
      <c r="D15412">
        <v>337581061</v>
      </c>
      <c r="E15412" s="2" t="s">
        <v>743</v>
      </c>
      <c r="F15412" s="2" t="s">
        <v>20479</v>
      </c>
    </row>
    <row r="15413" spans="1:6" x14ac:dyDescent="0.35">
      <c r="A15413">
        <v>1692573</v>
      </c>
      <c r="B15413">
        <v>8340431</v>
      </c>
      <c r="C15413" s="1">
        <v>41573</v>
      </c>
      <c r="D15413">
        <v>9530352</v>
      </c>
      <c r="E15413" s="2" t="s">
        <v>801</v>
      </c>
      <c r="F15413" s="2" t="s">
        <v>20480</v>
      </c>
    </row>
    <row r="15414" spans="1:6" x14ac:dyDescent="0.35">
      <c r="A15414">
        <v>1692573</v>
      </c>
      <c r="B15414">
        <v>11729392</v>
      </c>
      <c r="C15414" s="1">
        <v>41742</v>
      </c>
      <c r="D15414">
        <v>789551</v>
      </c>
      <c r="E15414" s="2" t="s">
        <v>1089</v>
      </c>
      <c r="F15414" s="2" t="s">
        <v>20481</v>
      </c>
    </row>
    <row r="15415" spans="1:6" x14ac:dyDescent="0.35">
      <c r="A15415">
        <v>1692573</v>
      </c>
      <c r="B15415">
        <v>11820435</v>
      </c>
      <c r="C15415" s="1">
        <v>41744</v>
      </c>
      <c r="D15415">
        <v>1851246</v>
      </c>
      <c r="E15415" s="2" t="s">
        <v>385</v>
      </c>
      <c r="F15415" s="2" t="s">
        <v>20482</v>
      </c>
    </row>
    <row r="15416" spans="1:6" x14ac:dyDescent="0.35">
      <c r="A15416">
        <v>1692573</v>
      </c>
      <c r="B15416">
        <v>12352223</v>
      </c>
      <c r="C15416" s="1">
        <v>41758</v>
      </c>
      <c r="D15416">
        <v>6120296</v>
      </c>
      <c r="E15416" s="2" t="s">
        <v>20483</v>
      </c>
      <c r="F15416" s="2" t="s">
        <v>20484</v>
      </c>
    </row>
    <row r="15417" spans="1:6" x14ac:dyDescent="0.35">
      <c r="A15417">
        <v>1692573</v>
      </c>
      <c r="B15417">
        <v>12441250</v>
      </c>
      <c r="C15417" s="1">
        <v>41761</v>
      </c>
      <c r="D15417">
        <v>8461461</v>
      </c>
      <c r="E15417" s="2" t="s">
        <v>20485</v>
      </c>
      <c r="F15417" s="2" t="s">
        <v>20486</v>
      </c>
    </row>
    <row r="15418" spans="1:6" x14ac:dyDescent="0.35">
      <c r="A15418">
        <v>1692573</v>
      </c>
      <c r="B15418">
        <v>12515574</v>
      </c>
      <c r="C15418" s="1">
        <v>41763</v>
      </c>
      <c r="D15418">
        <v>14509566</v>
      </c>
      <c r="E15418" s="2" t="s">
        <v>20390</v>
      </c>
      <c r="F15418" s="2" t="s">
        <v>20487</v>
      </c>
    </row>
    <row r="15419" spans="1:6" x14ac:dyDescent="0.35">
      <c r="A15419">
        <v>1692573</v>
      </c>
      <c r="B15419">
        <v>12954665</v>
      </c>
      <c r="C15419" s="1">
        <v>41774</v>
      </c>
      <c r="D15419">
        <v>13639016</v>
      </c>
      <c r="E15419" s="2" t="s">
        <v>20488</v>
      </c>
      <c r="F15419" s="2" t="s">
        <v>20489</v>
      </c>
    </row>
    <row r="15420" spans="1:6" x14ac:dyDescent="0.35">
      <c r="A15420">
        <v>1692573</v>
      </c>
      <c r="B15420">
        <v>13668580</v>
      </c>
      <c r="C15420" s="1">
        <v>41792</v>
      </c>
      <c r="D15420">
        <v>14016459</v>
      </c>
      <c r="E15420" s="2" t="s">
        <v>1207</v>
      </c>
      <c r="F15420" s="2" t="s">
        <v>20490</v>
      </c>
    </row>
    <row r="15421" spans="1:6" x14ac:dyDescent="0.35">
      <c r="A15421">
        <v>1692573</v>
      </c>
      <c r="B15421">
        <v>13880095</v>
      </c>
      <c r="C15421" s="1">
        <v>41797</v>
      </c>
      <c r="D15421">
        <v>7085144</v>
      </c>
      <c r="E15421" s="2" t="s">
        <v>115</v>
      </c>
      <c r="F15421" s="2" t="s">
        <v>20491</v>
      </c>
    </row>
    <row r="15422" spans="1:6" x14ac:dyDescent="0.35">
      <c r="A15422">
        <v>1692573</v>
      </c>
      <c r="B15422">
        <v>13957512</v>
      </c>
      <c r="C15422" s="1">
        <v>41799</v>
      </c>
      <c r="D15422">
        <v>5475026</v>
      </c>
      <c r="E15422" s="2" t="s">
        <v>20492</v>
      </c>
      <c r="F15422" s="2" t="s">
        <v>20493</v>
      </c>
    </row>
    <row r="15423" spans="1:6" x14ac:dyDescent="0.35">
      <c r="A15423">
        <v>1692573</v>
      </c>
      <c r="B15423">
        <v>14406784</v>
      </c>
      <c r="C15423" s="1">
        <v>41808</v>
      </c>
      <c r="D15423">
        <v>3165755</v>
      </c>
      <c r="E15423" s="2" t="s">
        <v>5571</v>
      </c>
      <c r="F15423" s="2" t="s">
        <v>20494</v>
      </c>
    </row>
    <row r="15424" spans="1:6" x14ac:dyDescent="0.35">
      <c r="A15424">
        <v>1692573</v>
      </c>
      <c r="B15424">
        <v>14470061</v>
      </c>
      <c r="C15424" s="1">
        <v>41810</v>
      </c>
      <c r="D15424">
        <v>3718160</v>
      </c>
      <c r="E15424" s="2" t="s">
        <v>7232</v>
      </c>
      <c r="F15424" s="2" t="s">
        <v>20495</v>
      </c>
    </row>
    <row r="15425" spans="1:6" x14ac:dyDescent="0.35">
      <c r="A15425">
        <v>1692573</v>
      </c>
      <c r="B15425">
        <v>14958839</v>
      </c>
      <c r="C15425" s="1">
        <v>41820</v>
      </c>
      <c r="D15425">
        <v>11933399</v>
      </c>
      <c r="E15425" s="2" t="s">
        <v>3434</v>
      </c>
      <c r="F15425" s="2" t="s">
        <v>20496</v>
      </c>
    </row>
    <row r="15426" spans="1:6" x14ac:dyDescent="0.35">
      <c r="A15426">
        <v>1692573</v>
      </c>
      <c r="B15426">
        <v>15393640</v>
      </c>
      <c r="C15426" s="1">
        <v>41828</v>
      </c>
      <c r="D15426">
        <v>5472007</v>
      </c>
      <c r="E15426" s="2" t="s">
        <v>236</v>
      </c>
      <c r="F15426" s="2" t="s">
        <v>20497</v>
      </c>
    </row>
    <row r="15427" spans="1:6" x14ac:dyDescent="0.35">
      <c r="A15427">
        <v>1692573</v>
      </c>
      <c r="B15427">
        <v>15554926</v>
      </c>
      <c r="C15427" s="1">
        <v>41831</v>
      </c>
      <c r="D15427">
        <v>17526308</v>
      </c>
      <c r="E15427" s="2" t="s">
        <v>420</v>
      </c>
      <c r="F15427" s="2" t="s">
        <v>20498</v>
      </c>
    </row>
    <row r="15428" spans="1:6" x14ac:dyDescent="0.35">
      <c r="A15428">
        <v>1692573</v>
      </c>
      <c r="B15428">
        <v>15689902</v>
      </c>
      <c r="C15428" s="1">
        <v>41834</v>
      </c>
      <c r="D15428">
        <v>16259687</v>
      </c>
      <c r="E15428" s="2" t="s">
        <v>20499</v>
      </c>
      <c r="F15428" s="2" t="s">
        <v>20500</v>
      </c>
    </row>
    <row r="15429" spans="1:6" x14ac:dyDescent="0.35">
      <c r="A15429">
        <v>1692573</v>
      </c>
      <c r="B15429">
        <v>15862709</v>
      </c>
      <c r="C15429" s="1">
        <v>41837</v>
      </c>
      <c r="D15429">
        <v>13698457</v>
      </c>
      <c r="E15429" s="2" t="s">
        <v>1898</v>
      </c>
      <c r="F15429" s="2" t="s">
        <v>20501</v>
      </c>
    </row>
    <row r="15430" spans="1:6" x14ac:dyDescent="0.35">
      <c r="A15430">
        <v>1692573</v>
      </c>
      <c r="B15430">
        <v>16201290</v>
      </c>
      <c r="C15430" s="1">
        <v>41843</v>
      </c>
      <c r="D15430">
        <v>5488127</v>
      </c>
      <c r="E15430" s="2" t="s">
        <v>611</v>
      </c>
      <c r="F15430" s="2" t="s">
        <v>20502</v>
      </c>
    </row>
    <row r="15431" spans="1:6" x14ac:dyDescent="0.35">
      <c r="A15431">
        <v>1692573</v>
      </c>
      <c r="B15431">
        <v>16487105</v>
      </c>
      <c r="C15431" s="1">
        <v>41848</v>
      </c>
      <c r="D15431">
        <v>17438214</v>
      </c>
      <c r="E15431" s="2" t="s">
        <v>4910</v>
      </c>
      <c r="F15431" s="2" t="s">
        <v>20503</v>
      </c>
    </row>
    <row r="15432" spans="1:6" x14ac:dyDescent="0.35">
      <c r="A15432">
        <v>1692573</v>
      </c>
      <c r="B15432">
        <v>17147399</v>
      </c>
      <c r="C15432" s="1">
        <v>41859</v>
      </c>
      <c r="D15432">
        <v>5903542</v>
      </c>
      <c r="E15432" s="2" t="s">
        <v>1396</v>
      </c>
      <c r="F15432" s="2" t="s">
        <v>20504</v>
      </c>
    </row>
    <row r="15433" spans="1:6" x14ac:dyDescent="0.35">
      <c r="A15433">
        <v>1692573</v>
      </c>
      <c r="B15433">
        <v>17357173</v>
      </c>
      <c r="C15433" s="1">
        <v>41862</v>
      </c>
      <c r="D15433">
        <v>8635059</v>
      </c>
      <c r="E15433" s="2" t="s">
        <v>20505</v>
      </c>
      <c r="F15433" s="2" t="s">
        <v>20506</v>
      </c>
    </row>
    <row r="15434" spans="1:6" x14ac:dyDescent="0.35">
      <c r="A15434">
        <v>1692573</v>
      </c>
      <c r="B15434">
        <v>18536162</v>
      </c>
      <c r="C15434" s="1">
        <v>41879</v>
      </c>
      <c r="D15434">
        <v>7762926</v>
      </c>
      <c r="E15434" s="2" t="s">
        <v>9507</v>
      </c>
      <c r="F15434" s="2" t="s">
        <v>20507</v>
      </c>
    </row>
    <row r="15435" spans="1:6" x14ac:dyDescent="0.35">
      <c r="A15435">
        <v>1692573</v>
      </c>
      <c r="B15435">
        <v>18882177</v>
      </c>
      <c r="C15435" s="1">
        <v>41884</v>
      </c>
      <c r="D15435">
        <v>17491284</v>
      </c>
      <c r="E15435" s="2" t="s">
        <v>873</v>
      </c>
      <c r="F15435" s="2" t="s">
        <v>20508</v>
      </c>
    </row>
    <row r="15436" spans="1:6" x14ac:dyDescent="0.35">
      <c r="A15436">
        <v>1692573</v>
      </c>
      <c r="B15436">
        <v>19674232</v>
      </c>
      <c r="C15436" s="1">
        <v>41898</v>
      </c>
      <c r="D15436">
        <v>3172685</v>
      </c>
      <c r="E15436" s="2" t="s">
        <v>6196</v>
      </c>
      <c r="F15436" s="2" t="s">
        <v>20509</v>
      </c>
    </row>
    <row r="15437" spans="1:6" x14ac:dyDescent="0.35">
      <c r="A15437">
        <v>1692573</v>
      </c>
      <c r="B15437">
        <v>19954462</v>
      </c>
      <c r="C15437" s="1">
        <v>41903</v>
      </c>
      <c r="D15437">
        <v>19717245</v>
      </c>
      <c r="E15437" s="2" t="s">
        <v>3646</v>
      </c>
      <c r="F15437" s="2" t="s">
        <v>20510</v>
      </c>
    </row>
    <row r="15438" spans="1:6" x14ac:dyDescent="0.35">
      <c r="A15438">
        <v>1692573</v>
      </c>
      <c r="B15438">
        <v>20279301</v>
      </c>
      <c r="C15438" s="1">
        <v>41909</v>
      </c>
      <c r="D15438">
        <v>17364778</v>
      </c>
      <c r="E15438" s="2" t="s">
        <v>1917</v>
      </c>
      <c r="F15438" s="2" t="s">
        <v>20511</v>
      </c>
    </row>
    <row r="15439" spans="1:6" x14ac:dyDescent="0.35">
      <c r="A15439">
        <v>1692573</v>
      </c>
      <c r="B15439">
        <v>20495940</v>
      </c>
      <c r="C15439" s="1">
        <v>41912</v>
      </c>
      <c r="D15439">
        <v>12032492</v>
      </c>
      <c r="E15439" s="2" t="s">
        <v>4825</v>
      </c>
      <c r="F15439" s="2" t="s">
        <v>20512</v>
      </c>
    </row>
    <row r="15440" spans="1:6" x14ac:dyDescent="0.35">
      <c r="A15440">
        <v>1692573</v>
      </c>
      <c r="B15440">
        <v>20814433</v>
      </c>
      <c r="C15440" s="1">
        <v>41918</v>
      </c>
      <c r="D15440">
        <v>13927942</v>
      </c>
      <c r="E15440" s="2" t="s">
        <v>4985</v>
      </c>
      <c r="F15440" s="2" t="s">
        <v>20513</v>
      </c>
    </row>
    <row r="15441" spans="1:6" x14ac:dyDescent="0.35">
      <c r="A15441">
        <v>1692573</v>
      </c>
      <c r="B15441">
        <v>21280744</v>
      </c>
      <c r="C15441" s="1">
        <v>41926</v>
      </c>
      <c r="D15441">
        <v>18930571</v>
      </c>
      <c r="E15441" s="2" t="s">
        <v>238</v>
      </c>
      <c r="F15441" s="2" t="s">
        <v>20514</v>
      </c>
    </row>
    <row r="15442" spans="1:6" x14ac:dyDescent="0.35">
      <c r="A15442">
        <v>1692573</v>
      </c>
      <c r="B15442">
        <v>22019663</v>
      </c>
      <c r="C15442" s="1">
        <v>41940</v>
      </c>
      <c r="D15442">
        <v>20486740</v>
      </c>
      <c r="E15442" s="2" t="s">
        <v>14782</v>
      </c>
      <c r="F15442" s="2" t="s">
        <v>20515</v>
      </c>
    </row>
    <row r="15443" spans="1:6" x14ac:dyDescent="0.35">
      <c r="A15443">
        <v>1692573</v>
      </c>
      <c r="B15443">
        <v>22359727</v>
      </c>
      <c r="C15443" s="1">
        <v>41947</v>
      </c>
      <c r="D15443">
        <v>15866387</v>
      </c>
      <c r="E15443" s="2" t="s">
        <v>296</v>
      </c>
      <c r="F15443" s="2" t="s">
        <v>20516</v>
      </c>
    </row>
    <row r="15444" spans="1:6" x14ac:dyDescent="0.35">
      <c r="A15444">
        <v>1692573</v>
      </c>
      <c r="B15444">
        <v>22649939</v>
      </c>
      <c r="C15444" s="1">
        <v>41954</v>
      </c>
      <c r="D15444">
        <v>3046125</v>
      </c>
      <c r="E15444" s="2" t="s">
        <v>20517</v>
      </c>
      <c r="F15444" s="2" t="s">
        <v>20518</v>
      </c>
    </row>
    <row r="15445" spans="1:6" x14ac:dyDescent="0.35">
      <c r="A15445">
        <v>1692573</v>
      </c>
      <c r="B15445">
        <v>22806221</v>
      </c>
      <c r="C15445" s="1">
        <v>41958</v>
      </c>
      <c r="D15445">
        <v>11296546</v>
      </c>
      <c r="E15445" s="2" t="s">
        <v>29</v>
      </c>
      <c r="F15445" s="2" t="s">
        <v>20519</v>
      </c>
    </row>
    <row r="15446" spans="1:6" x14ac:dyDescent="0.35">
      <c r="A15446">
        <v>1692573</v>
      </c>
      <c r="B15446">
        <v>22960258</v>
      </c>
      <c r="C15446" s="1">
        <v>41961</v>
      </c>
      <c r="D15446">
        <v>1715061</v>
      </c>
      <c r="E15446" s="2" t="s">
        <v>703</v>
      </c>
      <c r="F15446" s="2" t="s">
        <v>20520</v>
      </c>
    </row>
    <row r="15447" spans="1:6" x14ac:dyDescent="0.35">
      <c r="A15447">
        <v>1692573</v>
      </c>
      <c r="B15447">
        <v>30119039</v>
      </c>
      <c r="C15447" s="1">
        <v>42112</v>
      </c>
      <c r="D15447">
        <v>7550867</v>
      </c>
      <c r="E15447" s="2" t="s">
        <v>121</v>
      </c>
      <c r="F15447" s="2" t="s">
        <v>20521</v>
      </c>
    </row>
    <row r="15448" spans="1:6" x14ac:dyDescent="0.35">
      <c r="A15448">
        <v>1692573</v>
      </c>
      <c r="B15448">
        <v>30491933</v>
      </c>
      <c r="C15448" s="1">
        <v>42117</v>
      </c>
      <c r="D15448">
        <v>25742483</v>
      </c>
      <c r="E15448" s="2" t="s">
        <v>211</v>
      </c>
      <c r="F15448" s="2" t="s">
        <v>20522</v>
      </c>
    </row>
    <row r="15449" spans="1:6" x14ac:dyDescent="0.35">
      <c r="A15449">
        <v>1692573</v>
      </c>
      <c r="B15449">
        <v>32101064</v>
      </c>
      <c r="C15449" s="1">
        <v>42138</v>
      </c>
      <c r="D15449">
        <v>25046397</v>
      </c>
      <c r="E15449" s="2" t="s">
        <v>222</v>
      </c>
      <c r="F15449" s="2" t="s">
        <v>20523</v>
      </c>
    </row>
    <row r="15450" spans="1:6" x14ac:dyDescent="0.35">
      <c r="A15450">
        <v>1692573</v>
      </c>
      <c r="B15450">
        <v>32491522</v>
      </c>
      <c r="C15450" s="1">
        <v>42143</v>
      </c>
      <c r="D15450">
        <v>13505816</v>
      </c>
      <c r="E15450" s="2" t="s">
        <v>561</v>
      </c>
      <c r="F15450" s="2" t="s">
        <v>20524</v>
      </c>
    </row>
    <row r="15451" spans="1:6" x14ac:dyDescent="0.35">
      <c r="A15451">
        <v>1692573</v>
      </c>
      <c r="B15451">
        <v>32923727</v>
      </c>
      <c r="C15451" s="1">
        <v>42147</v>
      </c>
      <c r="D15451">
        <v>3983771</v>
      </c>
      <c r="E15451" s="2" t="s">
        <v>200</v>
      </c>
      <c r="F15451" s="2" t="s">
        <v>20525</v>
      </c>
    </row>
    <row r="15452" spans="1:6" x14ac:dyDescent="0.35">
      <c r="A15452">
        <v>1692573</v>
      </c>
      <c r="B15452">
        <v>33239987</v>
      </c>
      <c r="C15452" s="1">
        <v>42150</v>
      </c>
      <c r="D15452">
        <v>4912550</v>
      </c>
      <c r="E15452" s="2" t="s">
        <v>1925</v>
      </c>
      <c r="F15452" s="2" t="s">
        <v>20526</v>
      </c>
    </row>
    <row r="15453" spans="1:6" x14ac:dyDescent="0.35">
      <c r="A15453">
        <v>1692573</v>
      </c>
      <c r="B15453">
        <v>34291227</v>
      </c>
      <c r="C15453" s="1">
        <v>42162</v>
      </c>
      <c r="D15453">
        <v>25314984</v>
      </c>
      <c r="E15453" s="2" t="s">
        <v>324</v>
      </c>
      <c r="F15453" s="2" t="s">
        <v>20527</v>
      </c>
    </row>
    <row r="15454" spans="1:6" x14ac:dyDescent="0.35">
      <c r="A15454">
        <v>1692573</v>
      </c>
      <c r="B15454">
        <v>34702993</v>
      </c>
      <c r="C15454" s="1">
        <v>42166</v>
      </c>
      <c r="D15454">
        <v>30771677</v>
      </c>
      <c r="E15454" s="2" t="s">
        <v>9326</v>
      </c>
      <c r="F15454" s="2" t="s">
        <v>20528</v>
      </c>
    </row>
    <row r="15455" spans="1:6" x14ac:dyDescent="0.35">
      <c r="A15455">
        <v>1692573</v>
      </c>
      <c r="B15455">
        <v>34857568</v>
      </c>
      <c r="C15455" s="1">
        <v>42168</v>
      </c>
      <c r="D15455">
        <v>12395688</v>
      </c>
      <c r="E15455" s="2" t="s">
        <v>20529</v>
      </c>
      <c r="F15455" s="2" t="s">
        <v>20530</v>
      </c>
    </row>
    <row r="15456" spans="1:6" x14ac:dyDescent="0.35">
      <c r="A15456">
        <v>1692573</v>
      </c>
      <c r="B15456">
        <v>35216883</v>
      </c>
      <c r="C15456" s="1">
        <v>42171</v>
      </c>
      <c r="D15456">
        <v>20857080</v>
      </c>
      <c r="E15456" s="2" t="s">
        <v>4064</v>
      </c>
      <c r="F15456" s="2" t="s">
        <v>20531</v>
      </c>
    </row>
    <row r="15457" spans="1:6" x14ac:dyDescent="0.35">
      <c r="A15457">
        <v>1692573</v>
      </c>
      <c r="B15457">
        <v>35536729</v>
      </c>
      <c r="C15457" s="1">
        <v>42175</v>
      </c>
      <c r="D15457">
        <v>26209420</v>
      </c>
      <c r="E15457" s="2" t="s">
        <v>234</v>
      </c>
      <c r="F15457" s="2" t="s">
        <v>20532</v>
      </c>
    </row>
    <row r="15458" spans="1:6" x14ac:dyDescent="0.35">
      <c r="A15458">
        <v>1692573</v>
      </c>
      <c r="B15458">
        <v>36378530</v>
      </c>
      <c r="C15458" s="1">
        <v>42183</v>
      </c>
      <c r="D15458">
        <v>182522</v>
      </c>
      <c r="E15458" s="2" t="s">
        <v>20533</v>
      </c>
      <c r="F15458" s="2" t="s">
        <v>20534</v>
      </c>
    </row>
    <row r="15459" spans="1:6" x14ac:dyDescent="0.35">
      <c r="A15459">
        <v>1692573</v>
      </c>
      <c r="B15459">
        <v>37522468</v>
      </c>
      <c r="C15459" s="1">
        <v>42192</v>
      </c>
      <c r="D15459">
        <v>15996674</v>
      </c>
      <c r="E15459" s="2" t="s">
        <v>6099</v>
      </c>
      <c r="F15459" s="2" t="s">
        <v>20535</v>
      </c>
    </row>
    <row r="15460" spans="1:6" x14ac:dyDescent="0.35">
      <c r="A15460">
        <v>1692573</v>
      </c>
      <c r="B15460">
        <v>37659624</v>
      </c>
      <c r="C15460" s="1">
        <v>42194</v>
      </c>
      <c r="D15460">
        <v>1867338</v>
      </c>
      <c r="E15460" s="2" t="s">
        <v>935</v>
      </c>
      <c r="F15460" s="2" t="s">
        <v>20536</v>
      </c>
    </row>
    <row r="15461" spans="1:6" x14ac:dyDescent="0.35">
      <c r="A15461">
        <v>1692573</v>
      </c>
      <c r="B15461">
        <v>38832983</v>
      </c>
      <c r="C15461" s="1">
        <v>42204</v>
      </c>
      <c r="D15461">
        <v>29383277</v>
      </c>
      <c r="E15461" s="2" t="s">
        <v>20537</v>
      </c>
      <c r="F15461" s="2" t="s">
        <v>20538</v>
      </c>
    </row>
    <row r="15462" spans="1:6" x14ac:dyDescent="0.35">
      <c r="A15462">
        <v>1692573</v>
      </c>
      <c r="B15462">
        <v>39369672</v>
      </c>
      <c r="C15462" s="1">
        <v>42208</v>
      </c>
      <c r="D15462">
        <v>26001064</v>
      </c>
      <c r="E15462" s="2" t="s">
        <v>1161</v>
      </c>
      <c r="F15462" s="2" t="s">
        <v>20539</v>
      </c>
    </row>
    <row r="15463" spans="1:6" x14ac:dyDescent="0.35">
      <c r="A15463">
        <v>1692573</v>
      </c>
      <c r="B15463">
        <v>39929211</v>
      </c>
      <c r="C15463" s="1">
        <v>42212</v>
      </c>
      <c r="D15463">
        <v>25557311</v>
      </c>
      <c r="E15463" s="2" t="s">
        <v>3266</v>
      </c>
      <c r="F15463" s="2" t="s">
        <v>20540</v>
      </c>
    </row>
    <row r="15464" spans="1:6" x14ac:dyDescent="0.35">
      <c r="A15464">
        <v>1692573</v>
      </c>
      <c r="B15464">
        <v>41661681</v>
      </c>
      <c r="C15464" s="1">
        <v>42224</v>
      </c>
      <c r="D15464">
        <v>13169577</v>
      </c>
      <c r="E15464" s="2" t="s">
        <v>330</v>
      </c>
      <c r="F15464" s="2" t="s">
        <v>20541</v>
      </c>
    </row>
    <row r="15465" spans="1:6" x14ac:dyDescent="0.35">
      <c r="A15465">
        <v>1692573</v>
      </c>
      <c r="B15465">
        <v>42251093</v>
      </c>
      <c r="C15465" s="1">
        <v>42228</v>
      </c>
      <c r="D15465">
        <v>29754211</v>
      </c>
      <c r="E15465" s="2" t="s">
        <v>3318</v>
      </c>
      <c r="F15465" s="2" t="s">
        <v>20542</v>
      </c>
    </row>
    <row r="15466" spans="1:6" x14ac:dyDescent="0.35">
      <c r="A15466">
        <v>1692573</v>
      </c>
      <c r="B15466">
        <v>45463612</v>
      </c>
      <c r="C15466" s="1">
        <v>42250</v>
      </c>
      <c r="D15466">
        <v>6452808</v>
      </c>
      <c r="E15466" s="2" t="s">
        <v>442</v>
      </c>
      <c r="F15466" s="2" t="s">
        <v>20543</v>
      </c>
    </row>
    <row r="15467" spans="1:6" x14ac:dyDescent="0.35">
      <c r="A15467">
        <v>1692573</v>
      </c>
      <c r="B15467">
        <v>45815473</v>
      </c>
      <c r="C15467" s="1">
        <v>42253</v>
      </c>
      <c r="D15467">
        <v>715926</v>
      </c>
      <c r="E15467" s="2" t="s">
        <v>422</v>
      </c>
      <c r="F15467" s="2" t="s">
        <v>20544</v>
      </c>
    </row>
    <row r="15468" spans="1:6" x14ac:dyDescent="0.35">
      <c r="A15468">
        <v>1692573</v>
      </c>
      <c r="B15468">
        <v>46879143</v>
      </c>
      <c r="C15468" s="1">
        <v>42261</v>
      </c>
      <c r="D15468">
        <v>6918590</v>
      </c>
      <c r="E15468" s="2" t="s">
        <v>12388</v>
      </c>
      <c r="F15468" s="2" t="s">
        <v>20545</v>
      </c>
    </row>
    <row r="15469" spans="1:6" x14ac:dyDescent="0.35">
      <c r="A15469">
        <v>1692573</v>
      </c>
      <c r="B15469">
        <v>47492574</v>
      </c>
      <c r="C15469" s="1">
        <v>42266</v>
      </c>
      <c r="D15469">
        <v>32333067</v>
      </c>
      <c r="E15469" s="2" t="s">
        <v>20546</v>
      </c>
      <c r="F15469" s="2" t="s">
        <v>13105</v>
      </c>
    </row>
    <row r="15470" spans="1:6" x14ac:dyDescent="0.35">
      <c r="A15470">
        <v>1692573</v>
      </c>
      <c r="B15470">
        <v>47991022</v>
      </c>
      <c r="C15470" s="1">
        <v>42269</v>
      </c>
      <c r="D15470">
        <v>4694012</v>
      </c>
      <c r="E15470" s="2" t="s">
        <v>460</v>
      </c>
      <c r="F15470" s="2" t="s">
        <v>20547</v>
      </c>
    </row>
    <row r="15471" spans="1:6" x14ac:dyDescent="0.35">
      <c r="A15471">
        <v>1692573</v>
      </c>
      <c r="B15471">
        <v>48869266</v>
      </c>
      <c r="C15471" s="1">
        <v>42276</v>
      </c>
      <c r="D15471">
        <v>25301546</v>
      </c>
      <c r="E15471" s="2" t="s">
        <v>767</v>
      </c>
      <c r="F15471" s="2" t="s">
        <v>20548</v>
      </c>
    </row>
    <row r="15472" spans="1:6" x14ac:dyDescent="0.35">
      <c r="A15472">
        <v>1692573</v>
      </c>
      <c r="B15472">
        <v>49165656</v>
      </c>
      <c r="C15472" s="1">
        <v>42278</v>
      </c>
      <c r="D15472">
        <v>6095882</v>
      </c>
      <c r="E15472" s="2" t="s">
        <v>149</v>
      </c>
      <c r="F15472" s="2" t="s">
        <v>20549</v>
      </c>
    </row>
    <row r="15473" spans="1:6" x14ac:dyDescent="0.35">
      <c r="A15473">
        <v>1692573</v>
      </c>
      <c r="B15473">
        <v>49773279</v>
      </c>
      <c r="C15473" s="1">
        <v>42283</v>
      </c>
      <c r="D15473">
        <v>39148889</v>
      </c>
      <c r="E15473" s="2" t="s">
        <v>20550</v>
      </c>
      <c r="F15473" s="2" t="s">
        <v>20551</v>
      </c>
    </row>
    <row r="15474" spans="1:6" x14ac:dyDescent="0.35">
      <c r="A15474">
        <v>1692573</v>
      </c>
      <c r="B15474">
        <v>50001272</v>
      </c>
      <c r="C15474" s="1">
        <v>42285</v>
      </c>
      <c r="D15474">
        <v>37020251</v>
      </c>
      <c r="E15474" s="2" t="s">
        <v>13280</v>
      </c>
      <c r="F15474" s="2" t="s">
        <v>20552</v>
      </c>
    </row>
    <row r="15475" spans="1:6" x14ac:dyDescent="0.35">
      <c r="A15475">
        <v>1692573</v>
      </c>
      <c r="B15475">
        <v>50292328</v>
      </c>
      <c r="C15475" s="1">
        <v>42288</v>
      </c>
      <c r="D15475">
        <v>37693818</v>
      </c>
      <c r="E15475" s="2" t="s">
        <v>3076</v>
      </c>
      <c r="F15475" s="2" t="s">
        <v>20553</v>
      </c>
    </row>
    <row r="15476" spans="1:6" x14ac:dyDescent="0.35">
      <c r="A15476">
        <v>1692573</v>
      </c>
      <c r="B15476">
        <v>50615900</v>
      </c>
      <c r="C15476" s="1">
        <v>42290</v>
      </c>
      <c r="D15476">
        <v>4320030</v>
      </c>
      <c r="E15476" s="2" t="s">
        <v>1277</v>
      </c>
      <c r="F15476" s="2" t="s">
        <v>20554</v>
      </c>
    </row>
    <row r="15477" spans="1:6" x14ac:dyDescent="0.35">
      <c r="A15477">
        <v>1692573</v>
      </c>
      <c r="B15477">
        <v>51268915</v>
      </c>
      <c r="C15477" s="1">
        <v>42296</v>
      </c>
      <c r="D15477">
        <v>37281336</v>
      </c>
      <c r="E15477" s="2" t="s">
        <v>4158</v>
      </c>
      <c r="F15477" s="2" t="s">
        <v>20555</v>
      </c>
    </row>
    <row r="15478" spans="1:6" x14ac:dyDescent="0.35">
      <c r="A15478">
        <v>1692573</v>
      </c>
      <c r="B15478">
        <v>52217366</v>
      </c>
      <c r="C15478" s="1">
        <v>42304</v>
      </c>
      <c r="D15478">
        <v>14754263</v>
      </c>
      <c r="E15478" s="2" t="s">
        <v>561</v>
      </c>
      <c r="F15478" s="2" t="s">
        <v>20556</v>
      </c>
    </row>
    <row r="15479" spans="1:6" x14ac:dyDescent="0.35">
      <c r="A15479">
        <v>1692573</v>
      </c>
      <c r="B15479">
        <v>52540729</v>
      </c>
      <c r="C15479" s="1">
        <v>42307</v>
      </c>
      <c r="D15479">
        <v>22938542</v>
      </c>
      <c r="E15479" s="2" t="s">
        <v>20557</v>
      </c>
      <c r="F15479" s="2" t="s">
        <v>20558</v>
      </c>
    </row>
    <row r="15480" spans="1:6" x14ac:dyDescent="0.35">
      <c r="A15480">
        <v>1692573</v>
      </c>
      <c r="B15480">
        <v>53204770</v>
      </c>
      <c r="C15480" s="1">
        <v>42314</v>
      </c>
      <c r="D15480">
        <v>13888088</v>
      </c>
      <c r="E15480" s="2" t="s">
        <v>178</v>
      </c>
      <c r="F15480" s="2" t="s">
        <v>20559</v>
      </c>
    </row>
    <row r="15481" spans="1:6" x14ac:dyDescent="0.35">
      <c r="A15481">
        <v>1692573</v>
      </c>
      <c r="B15481">
        <v>53488526</v>
      </c>
      <c r="C15481" s="1">
        <v>42317</v>
      </c>
      <c r="D15481">
        <v>45774431</v>
      </c>
      <c r="E15481" s="2" t="s">
        <v>10298</v>
      </c>
      <c r="F15481" s="2" t="s">
        <v>20560</v>
      </c>
    </row>
    <row r="15482" spans="1:6" x14ac:dyDescent="0.35">
      <c r="A15482">
        <v>1692573</v>
      </c>
      <c r="B15482">
        <v>54102437</v>
      </c>
      <c r="C15482" s="1">
        <v>42324</v>
      </c>
      <c r="D15482">
        <v>34261164</v>
      </c>
      <c r="E15482" s="2" t="s">
        <v>585</v>
      </c>
      <c r="F15482" s="2" t="s">
        <v>20561</v>
      </c>
    </row>
    <row r="15483" spans="1:6" x14ac:dyDescent="0.35">
      <c r="A15483">
        <v>1692573</v>
      </c>
      <c r="B15483">
        <v>55769583</v>
      </c>
      <c r="C15483" s="1">
        <v>42343</v>
      </c>
      <c r="D15483">
        <v>37281336</v>
      </c>
      <c r="E15483" s="2" t="s">
        <v>4158</v>
      </c>
      <c r="F15483" s="2" t="s">
        <v>20562</v>
      </c>
    </row>
    <row r="15484" spans="1:6" x14ac:dyDescent="0.35">
      <c r="A15484">
        <v>1692573</v>
      </c>
      <c r="B15484">
        <v>59833290</v>
      </c>
      <c r="C15484" s="1">
        <v>42385</v>
      </c>
      <c r="D15484">
        <v>11082876</v>
      </c>
      <c r="E15484" s="2" t="s">
        <v>440</v>
      </c>
      <c r="F15484" s="2" t="s">
        <v>20563</v>
      </c>
    </row>
    <row r="15485" spans="1:6" x14ac:dyDescent="0.35">
      <c r="A15485">
        <v>1692573</v>
      </c>
      <c r="B15485">
        <v>65367644</v>
      </c>
      <c r="C15485" s="1">
        <v>42442</v>
      </c>
      <c r="D15485">
        <v>58994058</v>
      </c>
      <c r="E15485" s="2" t="s">
        <v>4249</v>
      </c>
      <c r="F15485" s="2" t="s">
        <v>20564</v>
      </c>
    </row>
    <row r="15486" spans="1:6" x14ac:dyDescent="0.35">
      <c r="A15486">
        <v>1692573</v>
      </c>
      <c r="B15486">
        <v>65908292</v>
      </c>
      <c r="C15486" s="1">
        <v>42446</v>
      </c>
      <c r="D15486">
        <v>5989330</v>
      </c>
      <c r="E15486" s="2" t="s">
        <v>796</v>
      </c>
      <c r="F15486" s="2" t="s">
        <v>20565</v>
      </c>
    </row>
    <row r="15487" spans="1:6" x14ac:dyDescent="0.35">
      <c r="A15487">
        <v>1692573</v>
      </c>
      <c r="B15487">
        <v>66103647</v>
      </c>
      <c r="C15487" s="1">
        <v>42448</v>
      </c>
      <c r="D15487">
        <v>23197252</v>
      </c>
      <c r="E15487" s="2" t="s">
        <v>14209</v>
      </c>
      <c r="F15487" s="2" t="s">
        <v>20566</v>
      </c>
    </row>
    <row r="15488" spans="1:6" x14ac:dyDescent="0.35">
      <c r="A15488">
        <v>1692573</v>
      </c>
      <c r="B15488">
        <v>67827798</v>
      </c>
      <c r="C15488" s="1">
        <v>42460</v>
      </c>
      <c r="D15488">
        <v>25046397</v>
      </c>
      <c r="E15488" s="2" t="s">
        <v>222</v>
      </c>
      <c r="F15488" s="2" t="s">
        <v>20567</v>
      </c>
    </row>
    <row r="15489" spans="1:6" x14ac:dyDescent="0.35">
      <c r="A15489">
        <v>1692573</v>
      </c>
      <c r="B15489">
        <v>68374050</v>
      </c>
      <c r="C15489" s="1">
        <v>42464</v>
      </c>
      <c r="D15489">
        <v>5455305</v>
      </c>
      <c r="E15489" s="2" t="s">
        <v>375</v>
      </c>
      <c r="F15489" s="2" t="s">
        <v>20568</v>
      </c>
    </row>
    <row r="15490" spans="1:6" x14ac:dyDescent="0.35">
      <c r="A15490">
        <v>1692573</v>
      </c>
      <c r="B15490">
        <v>69081680</v>
      </c>
      <c r="C15490" s="1">
        <v>42469</v>
      </c>
      <c r="D15490">
        <v>17861</v>
      </c>
      <c r="E15490" s="2" t="s">
        <v>143</v>
      </c>
      <c r="F15490" s="2" t="s">
        <v>20569</v>
      </c>
    </row>
    <row r="15491" spans="1:6" x14ac:dyDescent="0.35">
      <c r="A15491">
        <v>1692573</v>
      </c>
      <c r="B15491">
        <v>72019941</v>
      </c>
      <c r="C15491" s="1">
        <v>42490</v>
      </c>
      <c r="D15491">
        <v>11840159</v>
      </c>
      <c r="E15491" s="2" t="s">
        <v>561</v>
      </c>
      <c r="F15491" s="2" t="s">
        <v>20570</v>
      </c>
    </row>
    <row r="15492" spans="1:6" x14ac:dyDescent="0.35">
      <c r="A15492">
        <v>1692573</v>
      </c>
      <c r="B15492">
        <v>73195711</v>
      </c>
      <c r="C15492" s="1">
        <v>42497</v>
      </c>
      <c r="D15492">
        <v>53556488</v>
      </c>
      <c r="E15492" s="2" t="s">
        <v>385</v>
      </c>
      <c r="F15492" s="2" t="s">
        <v>20571</v>
      </c>
    </row>
    <row r="15493" spans="1:6" x14ac:dyDescent="0.35">
      <c r="A15493">
        <v>1692573</v>
      </c>
      <c r="B15493">
        <v>74308432</v>
      </c>
      <c r="C15493" s="1">
        <v>42504</v>
      </c>
      <c r="D15493">
        <v>10879368</v>
      </c>
      <c r="E15493" s="2" t="s">
        <v>1773</v>
      </c>
      <c r="F15493" s="2" t="s">
        <v>20572</v>
      </c>
    </row>
    <row r="15494" spans="1:6" x14ac:dyDescent="0.35">
      <c r="A15494">
        <v>1692573</v>
      </c>
      <c r="B15494">
        <v>75076117</v>
      </c>
      <c r="C15494" s="1">
        <v>42508</v>
      </c>
      <c r="D15494">
        <v>20857080</v>
      </c>
      <c r="E15494" s="2" t="s">
        <v>4064</v>
      </c>
      <c r="F15494" s="2" t="s">
        <v>20573</v>
      </c>
    </row>
    <row r="15495" spans="1:6" x14ac:dyDescent="0.35">
      <c r="A15495">
        <v>1692573</v>
      </c>
      <c r="B15495">
        <v>75610676</v>
      </c>
      <c r="C15495" s="1">
        <v>42512</v>
      </c>
      <c r="D15495">
        <v>21115633</v>
      </c>
      <c r="E15495" s="2" t="s">
        <v>20574</v>
      </c>
      <c r="F15495" s="2" t="s">
        <v>20575</v>
      </c>
    </row>
    <row r="15496" spans="1:6" x14ac:dyDescent="0.35">
      <c r="A15496">
        <v>1692573</v>
      </c>
      <c r="B15496">
        <v>79186349</v>
      </c>
      <c r="C15496" s="1">
        <v>42532</v>
      </c>
      <c r="D15496">
        <v>33930464</v>
      </c>
      <c r="E15496" s="2" t="s">
        <v>4202</v>
      </c>
      <c r="F15496" s="2" t="s">
        <v>20576</v>
      </c>
    </row>
    <row r="15497" spans="1:6" x14ac:dyDescent="0.35">
      <c r="A15497">
        <v>1692573</v>
      </c>
      <c r="B15497">
        <v>80049644</v>
      </c>
      <c r="C15497" s="1">
        <v>42536</v>
      </c>
      <c r="D15497">
        <v>71129137</v>
      </c>
      <c r="E15497" s="2" t="s">
        <v>1067</v>
      </c>
      <c r="F15497" s="2" t="s">
        <v>20577</v>
      </c>
    </row>
    <row r="15498" spans="1:6" x14ac:dyDescent="0.35">
      <c r="A15498">
        <v>1692573</v>
      </c>
      <c r="B15498">
        <v>80742326</v>
      </c>
      <c r="C15498" s="1">
        <v>42540</v>
      </c>
      <c r="D15498">
        <v>5125564</v>
      </c>
      <c r="E15498" s="2" t="s">
        <v>796</v>
      </c>
      <c r="F15498" s="2" t="s">
        <v>20578</v>
      </c>
    </row>
    <row r="15499" spans="1:6" x14ac:dyDescent="0.35">
      <c r="A15499">
        <v>1692573</v>
      </c>
      <c r="B15499">
        <v>85513781</v>
      </c>
      <c r="C15499" s="1">
        <v>42562</v>
      </c>
      <c r="D15499">
        <v>52591672</v>
      </c>
      <c r="E15499" s="2" t="s">
        <v>296</v>
      </c>
      <c r="F15499" s="2" t="s">
        <v>20579</v>
      </c>
    </row>
    <row r="15500" spans="1:6" x14ac:dyDescent="0.35">
      <c r="A15500">
        <v>1692573</v>
      </c>
      <c r="B15500">
        <v>90640174</v>
      </c>
      <c r="C15500" s="1">
        <v>42583</v>
      </c>
      <c r="D15500">
        <v>27037637</v>
      </c>
      <c r="E15500" s="2" t="s">
        <v>4525</v>
      </c>
      <c r="F15500" s="2" t="s">
        <v>20580</v>
      </c>
    </row>
    <row r="15501" spans="1:6" x14ac:dyDescent="0.35">
      <c r="A15501">
        <v>1692573</v>
      </c>
      <c r="B15501">
        <v>91064096</v>
      </c>
      <c r="C15501" s="1">
        <v>42585</v>
      </c>
      <c r="D15501">
        <v>63504630</v>
      </c>
      <c r="E15501" s="2" t="s">
        <v>11103</v>
      </c>
      <c r="F15501" s="2" t="s">
        <v>20581</v>
      </c>
    </row>
    <row r="15502" spans="1:6" x14ac:dyDescent="0.35">
      <c r="A15502">
        <v>1692573</v>
      </c>
      <c r="B15502">
        <v>92729812</v>
      </c>
      <c r="C15502" s="1">
        <v>42591</v>
      </c>
      <c r="D15502">
        <v>48119258</v>
      </c>
      <c r="E15502" s="2" t="s">
        <v>20582</v>
      </c>
      <c r="F15502" s="2" t="s">
        <v>20583</v>
      </c>
    </row>
    <row r="15503" spans="1:6" x14ac:dyDescent="0.35">
      <c r="A15503">
        <v>1692573</v>
      </c>
      <c r="B15503">
        <v>94490244</v>
      </c>
      <c r="C15503" s="1">
        <v>42597</v>
      </c>
      <c r="D15503">
        <v>25900390</v>
      </c>
      <c r="E15503" s="2" t="s">
        <v>2677</v>
      </c>
      <c r="F15503" s="2" t="s">
        <v>20584</v>
      </c>
    </row>
    <row r="15504" spans="1:6" x14ac:dyDescent="0.35">
      <c r="A15504">
        <v>1692573</v>
      </c>
      <c r="B15504">
        <v>95037971</v>
      </c>
      <c r="C15504" s="1">
        <v>42600</v>
      </c>
      <c r="D15504">
        <v>85886419</v>
      </c>
      <c r="E15504" s="2" t="s">
        <v>1289</v>
      </c>
      <c r="F15504" s="2" t="s">
        <v>20585</v>
      </c>
    </row>
    <row r="15505" spans="1:6" x14ac:dyDescent="0.35">
      <c r="A15505">
        <v>1692573</v>
      </c>
      <c r="B15505">
        <v>97823096</v>
      </c>
      <c r="C15505" s="1">
        <v>42610</v>
      </c>
      <c r="D15505">
        <v>22149193</v>
      </c>
      <c r="E15505" s="2" t="s">
        <v>3332</v>
      </c>
      <c r="F15505" s="2" t="s">
        <v>20586</v>
      </c>
    </row>
    <row r="15506" spans="1:6" x14ac:dyDescent="0.35">
      <c r="A15506">
        <v>1692573</v>
      </c>
      <c r="B15506">
        <v>100119014</v>
      </c>
      <c r="C15506" s="1">
        <v>42620</v>
      </c>
      <c r="D15506">
        <v>12007974</v>
      </c>
      <c r="E15506" s="2" t="s">
        <v>2540</v>
      </c>
      <c r="F15506" s="2" t="s">
        <v>20587</v>
      </c>
    </row>
    <row r="15507" spans="1:6" x14ac:dyDescent="0.35">
      <c r="A15507">
        <v>1692573</v>
      </c>
      <c r="B15507">
        <v>100301082</v>
      </c>
      <c r="C15507" s="1">
        <v>42621</v>
      </c>
      <c r="D15507">
        <v>1186699</v>
      </c>
      <c r="E15507" s="2" t="s">
        <v>9648</v>
      </c>
      <c r="F15507" s="2" t="s">
        <v>20588</v>
      </c>
    </row>
    <row r="15508" spans="1:6" x14ac:dyDescent="0.35">
      <c r="A15508">
        <v>1692573</v>
      </c>
      <c r="B15508">
        <v>102259088</v>
      </c>
      <c r="C15508" s="1">
        <v>42630</v>
      </c>
      <c r="D15508">
        <v>69204995</v>
      </c>
      <c r="E15508" s="2" t="s">
        <v>61</v>
      </c>
      <c r="F15508" s="2" t="s">
        <v>20589</v>
      </c>
    </row>
    <row r="15509" spans="1:6" x14ac:dyDescent="0.35">
      <c r="A15509">
        <v>1692573</v>
      </c>
      <c r="B15509">
        <v>102958292</v>
      </c>
      <c r="C15509" s="1">
        <v>42632</v>
      </c>
      <c r="D15509">
        <v>33597765</v>
      </c>
      <c r="E15509" s="2" t="s">
        <v>2265</v>
      </c>
      <c r="F15509" s="2" t="s">
        <v>20590</v>
      </c>
    </row>
    <row r="15510" spans="1:6" x14ac:dyDescent="0.35">
      <c r="A15510">
        <v>1692573</v>
      </c>
      <c r="B15510">
        <v>103683541</v>
      </c>
      <c r="C15510" s="1">
        <v>42636</v>
      </c>
      <c r="D15510">
        <v>14253636</v>
      </c>
      <c r="E15510" s="2" t="s">
        <v>618</v>
      </c>
      <c r="F15510" s="2" t="s">
        <v>20591</v>
      </c>
    </row>
    <row r="15511" spans="1:6" x14ac:dyDescent="0.35">
      <c r="A15511">
        <v>1692573</v>
      </c>
      <c r="B15511">
        <v>104122541</v>
      </c>
      <c r="C15511" s="1">
        <v>42638</v>
      </c>
      <c r="D15511">
        <v>42723777</v>
      </c>
      <c r="E15511" s="2" t="s">
        <v>214</v>
      </c>
      <c r="F15511" s="2" t="s">
        <v>20592</v>
      </c>
    </row>
    <row r="15512" spans="1:6" x14ac:dyDescent="0.35">
      <c r="A15512">
        <v>1692573</v>
      </c>
      <c r="B15512">
        <v>104782789</v>
      </c>
      <c r="C15512" s="1">
        <v>42641</v>
      </c>
      <c r="D15512">
        <v>76898991</v>
      </c>
      <c r="E15512" s="2" t="s">
        <v>2194</v>
      </c>
      <c r="F15512" s="2" t="s">
        <v>20593</v>
      </c>
    </row>
    <row r="15513" spans="1:6" x14ac:dyDescent="0.35">
      <c r="A15513">
        <v>1692573</v>
      </c>
      <c r="B15513">
        <v>104947976</v>
      </c>
      <c r="C15513" s="1">
        <v>42642</v>
      </c>
      <c r="D15513">
        <v>67602521</v>
      </c>
      <c r="E15513" s="2" t="s">
        <v>20594</v>
      </c>
      <c r="F15513" s="2" t="s">
        <v>20595</v>
      </c>
    </row>
    <row r="15514" spans="1:6" x14ac:dyDescent="0.35">
      <c r="A15514">
        <v>1692573</v>
      </c>
      <c r="B15514">
        <v>106772614</v>
      </c>
      <c r="C15514" s="1">
        <v>42651</v>
      </c>
      <c r="D15514">
        <v>10732271</v>
      </c>
      <c r="E15514" s="2" t="s">
        <v>20596</v>
      </c>
      <c r="F15514" s="2" t="s">
        <v>20597</v>
      </c>
    </row>
    <row r="15515" spans="1:6" x14ac:dyDescent="0.35">
      <c r="A15515">
        <v>1692573</v>
      </c>
      <c r="B15515">
        <v>107562008</v>
      </c>
      <c r="C15515" s="1">
        <v>42654</v>
      </c>
      <c r="D15515">
        <v>12194012</v>
      </c>
      <c r="E15515" s="2" t="s">
        <v>596</v>
      </c>
      <c r="F15515" s="2" t="s">
        <v>20598</v>
      </c>
    </row>
    <row r="15516" spans="1:6" x14ac:dyDescent="0.35">
      <c r="A15516">
        <v>1692573</v>
      </c>
      <c r="B15516">
        <v>108808007</v>
      </c>
      <c r="C15516" s="1">
        <v>42660</v>
      </c>
      <c r="D15516">
        <v>90697633</v>
      </c>
      <c r="E15516" s="2" t="s">
        <v>420</v>
      </c>
      <c r="F15516" s="2" t="s">
        <v>20599</v>
      </c>
    </row>
    <row r="15517" spans="1:6" x14ac:dyDescent="0.35">
      <c r="A15517">
        <v>1692573</v>
      </c>
      <c r="B15517">
        <v>109253948</v>
      </c>
      <c r="C15517" s="1">
        <v>42663</v>
      </c>
      <c r="D15517">
        <v>8272362</v>
      </c>
      <c r="E15517" s="2" t="s">
        <v>65</v>
      </c>
      <c r="F15517" s="2" t="s">
        <v>20600</v>
      </c>
    </row>
    <row r="15518" spans="1:6" x14ac:dyDescent="0.35">
      <c r="A15518">
        <v>1692573</v>
      </c>
      <c r="B15518">
        <v>110326028</v>
      </c>
      <c r="C15518" s="1">
        <v>42668</v>
      </c>
      <c r="D15518">
        <v>92690485</v>
      </c>
      <c r="E15518" s="2" t="s">
        <v>7232</v>
      </c>
      <c r="F15518" s="2" t="s">
        <v>20601</v>
      </c>
    </row>
    <row r="15519" spans="1:6" x14ac:dyDescent="0.35">
      <c r="A15519">
        <v>1692573</v>
      </c>
      <c r="B15519">
        <v>110630740</v>
      </c>
      <c r="C15519" s="1">
        <v>42670</v>
      </c>
      <c r="D15519">
        <v>2301269</v>
      </c>
      <c r="E15519" s="2" t="s">
        <v>6308</v>
      </c>
      <c r="F15519" s="2" t="s">
        <v>20602</v>
      </c>
    </row>
    <row r="15520" spans="1:6" x14ac:dyDescent="0.35">
      <c r="A15520">
        <v>1692573</v>
      </c>
      <c r="B15520">
        <v>110969456</v>
      </c>
      <c r="C15520" s="1">
        <v>42672</v>
      </c>
      <c r="D15520">
        <v>27351510</v>
      </c>
      <c r="E15520" s="2" t="s">
        <v>2179</v>
      </c>
      <c r="F15520" s="2" t="s">
        <v>20603</v>
      </c>
    </row>
    <row r="15521" spans="1:6" x14ac:dyDescent="0.35">
      <c r="A15521">
        <v>1692573</v>
      </c>
      <c r="B15521">
        <v>111908676</v>
      </c>
      <c r="C15521" s="1">
        <v>42676</v>
      </c>
      <c r="D15521">
        <v>9499106</v>
      </c>
      <c r="E15521" s="2" t="s">
        <v>1951</v>
      </c>
      <c r="F15521" s="2" t="s">
        <v>20604</v>
      </c>
    </row>
    <row r="15522" spans="1:6" x14ac:dyDescent="0.35">
      <c r="A15522">
        <v>1692573</v>
      </c>
      <c r="B15522">
        <v>115981025</v>
      </c>
      <c r="C15522" s="1">
        <v>42701</v>
      </c>
      <c r="D15522">
        <v>19256818</v>
      </c>
      <c r="E15522" s="2" t="s">
        <v>5560</v>
      </c>
      <c r="F15522" s="2" t="s">
        <v>20605</v>
      </c>
    </row>
    <row r="15523" spans="1:6" x14ac:dyDescent="0.35">
      <c r="A15523">
        <v>1692573</v>
      </c>
      <c r="B15523">
        <v>127218494</v>
      </c>
      <c r="C15523" s="1">
        <v>42751</v>
      </c>
      <c r="D15523">
        <v>84759996</v>
      </c>
      <c r="E15523" s="2" t="s">
        <v>2125</v>
      </c>
      <c r="F15523" s="2" t="s">
        <v>20606</v>
      </c>
    </row>
    <row r="15524" spans="1:6" x14ac:dyDescent="0.35">
      <c r="A15524">
        <v>1692573</v>
      </c>
      <c r="B15524">
        <v>131756731</v>
      </c>
      <c r="C15524" s="1">
        <v>42779</v>
      </c>
      <c r="D15524">
        <v>27614813</v>
      </c>
      <c r="E15524" s="2" t="s">
        <v>192</v>
      </c>
      <c r="F15524" s="2" t="s">
        <v>20607</v>
      </c>
    </row>
    <row r="15525" spans="1:6" x14ac:dyDescent="0.35">
      <c r="A15525">
        <v>1692573</v>
      </c>
      <c r="B15525">
        <v>137119449</v>
      </c>
      <c r="C15525" s="1">
        <v>42807</v>
      </c>
      <c r="D15525">
        <v>1001427</v>
      </c>
      <c r="E15525" s="2" t="s">
        <v>271</v>
      </c>
      <c r="F15525" s="2" t="s">
        <v>20608</v>
      </c>
    </row>
    <row r="15526" spans="1:6" x14ac:dyDescent="0.35">
      <c r="A15526">
        <v>1692573</v>
      </c>
      <c r="B15526">
        <v>142911475</v>
      </c>
      <c r="C15526" s="1">
        <v>42834</v>
      </c>
      <c r="D15526">
        <v>6123886</v>
      </c>
      <c r="E15526" s="2" t="s">
        <v>375</v>
      </c>
      <c r="F15526" s="2" t="s">
        <v>20609</v>
      </c>
    </row>
    <row r="15527" spans="1:6" x14ac:dyDescent="0.35">
      <c r="A15527">
        <v>1692573</v>
      </c>
      <c r="B15527">
        <v>145582429</v>
      </c>
      <c r="C15527" s="1">
        <v>42843</v>
      </c>
      <c r="D15527">
        <v>45039939</v>
      </c>
      <c r="E15527" s="2" t="s">
        <v>27</v>
      </c>
      <c r="F15527" s="2" t="s">
        <v>20610</v>
      </c>
    </row>
    <row r="15528" spans="1:6" x14ac:dyDescent="0.35">
      <c r="A15528">
        <v>1692573</v>
      </c>
      <c r="B15528">
        <v>147407291</v>
      </c>
      <c r="C15528" s="1">
        <v>42851</v>
      </c>
      <c r="D15528">
        <v>98919400</v>
      </c>
      <c r="E15528" s="2" t="s">
        <v>20611</v>
      </c>
      <c r="F15528" s="2" t="s">
        <v>20612</v>
      </c>
    </row>
    <row r="15529" spans="1:6" x14ac:dyDescent="0.35">
      <c r="A15529">
        <v>1692573</v>
      </c>
      <c r="B15529">
        <v>154448633</v>
      </c>
      <c r="C15529" s="1">
        <v>42879</v>
      </c>
      <c r="D15529">
        <v>19274968</v>
      </c>
      <c r="E15529" s="2" t="s">
        <v>20613</v>
      </c>
      <c r="F15529" s="2" t="s">
        <v>20614</v>
      </c>
    </row>
    <row r="15530" spans="1:6" x14ac:dyDescent="0.35">
      <c r="A15530">
        <v>1692573</v>
      </c>
      <c r="B15530">
        <v>155648950</v>
      </c>
      <c r="C15530" s="1">
        <v>42883</v>
      </c>
      <c r="D15530">
        <v>105713696</v>
      </c>
      <c r="E15530" s="2" t="s">
        <v>3732</v>
      </c>
      <c r="F15530" s="2" t="s">
        <v>20615</v>
      </c>
    </row>
    <row r="15531" spans="1:6" x14ac:dyDescent="0.35">
      <c r="A15531">
        <v>1692573</v>
      </c>
      <c r="B15531">
        <v>158164166</v>
      </c>
      <c r="C15531" s="1">
        <v>42891</v>
      </c>
      <c r="D15531">
        <v>14557404</v>
      </c>
      <c r="E15531" s="2" t="s">
        <v>1584</v>
      </c>
      <c r="F15531" s="2" t="s">
        <v>20616</v>
      </c>
    </row>
    <row r="15532" spans="1:6" x14ac:dyDescent="0.35">
      <c r="A15532">
        <v>1692573</v>
      </c>
      <c r="B15532">
        <v>158634328</v>
      </c>
      <c r="C15532" s="1">
        <v>42893</v>
      </c>
      <c r="D15532">
        <v>31455077</v>
      </c>
      <c r="E15532" s="2" t="s">
        <v>6196</v>
      </c>
      <c r="F15532" s="2" t="s">
        <v>20617</v>
      </c>
    </row>
    <row r="15533" spans="1:6" x14ac:dyDescent="0.35">
      <c r="A15533">
        <v>1692573</v>
      </c>
      <c r="B15533">
        <v>160353301</v>
      </c>
      <c r="C15533" s="1">
        <v>42899</v>
      </c>
      <c r="D15533">
        <v>125291831</v>
      </c>
      <c r="E15533" s="2" t="s">
        <v>511</v>
      </c>
      <c r="F15533" s="2" t="s">
        <v>20618</v>
      </c>
    </row>
    <row r="15534" spans="1:6" x14ac:dyDescent="0.35">
      <c r="A15534">
        <v>1692573</v>
      </c>
      <c r="B15534">
        <v>161349024</v>
      </c>
      <c r="C15534" s="1">
        <v>42903</v>
      </c>
      <c r="D15534">
        <v>72110919</v>
      </c>
      <c r="E15534" s="2" t="s">
        <v>20619</v>
      </c>
      <c r="F15534" s="2" t="s">
        <v>20620</v>
      </c>
    </row>
    <row r="15535" spans="1:6" x14ac:dyDescent="0.35">
      <c r="A15535">
        <v>1692573</v>
      </c>
      <c r="B15535">
        <v>162611509</v>
      </c>
      <c r="C15535" s="1">
        <v>42907</v>
      </c>
      <c r="D15535">
        <v>71554596</v>
      </c>
      <c r="E15535" s="2" t="s">
        <v>238</v>
      </c>
      <c r="F15535" s="2" t="s">
        <v>20621</v>
      </c>
    </row>
    <row r="15536" spans="1:6" x14ac:dyDescent="0.35">
      <c r="A15536">
        <v>1692573</v>
      </c>
      <c r="B15536">
        <v>164281567</v>
      </c>
      <c r="C15536" s="1">
        <v>42912</v>
      </c>
      <c r="D15536">
        <v>120551226</v>
      </c>
      <c r="E15536" s="2" t="s">
        <v>20622</v>
      </c>
      <c r="F15536" s="2" t="s">
        <v>20623</v>
      </c>
    </row>
    <row r="15537" spans="1:6" x14ac:dyDescent="0.35">
      <c r="A15537">
        <v>1692573</v>
      </c>
      <c r="B15537">
        <v>166509591</v>
      </c>
      <c r="C15537" s="1">
        <v>42919</v>
      </c>
      <c r="D15537">
        <v>9942025</v>
      </c>
      <c r="E15537" s="2" t="s">
        <v>2729</v>
      </c>
      <c r="F15537" s="2" t="s">
        <v>20624</v>
      </c>
    </row>
    <row r="15538" spans="1:6" x14ac:dyDescent="0.35">
      <c r="A15538">
        <v>1692573</v>
      </c>
      <c r="B15538">
        <v>170454899</v>
      </c>
      <c r="C15538" s="1">
        <v>42931</v>
      </c>
      <c r="D15538">
        <v>130187805</v>
      </c>
      <c r="E15538" s="2" t="s">
        <v>10373</v>
      </c>
      <c r="F15538" s="2" t="s">
        <v>20625</v>
      </c>
    </row>
    <row r="15539" spans="1:6" x14ac:dyDescent="0.35">
      <c r="A15539">
        <v>1692573</v>
      </c>
      <c r="B15539">
        <v>174358171</v>
      </c>
      <c r="C15539" s="1">
        <v>42941</v>
      </c>
      <c r="D15539">
        <v>9402349</v>
      </c>
      <c r="E15539" s="2" t="s">
        <v>240</v>
      </c>
      <c r="F15539" s="2" t="s">
        <v>20626</v>
      </c>
    </row>
    <row r="15540" spans="1:6" x14ac:dyDescent="0.35">
      <c r="A15540">
        <v>1692573</v>
      </c>
      <c r="B15540">
        <v>177081029</v>
      </c>
      <c r="C15540" s="1">
        <v>42948</v>
      </c>
      <c r="D15540">
        <v>16928967</v>
      </c>
      <c r="E15540" s="2" t="s">
        <v>143</v>
      </c>
      <c r="F15540" s="2" t="s">
        <v>20627</v>
      </c>
    </row>
    <row r="15541" spans="1:6" x14ac:dyDescent="0.35">
      <c r="A15541">
        <v>1692573</v>
      </c>
      <c r="B15541">
        <v>178524812</v>
      </c>
      <c r="C15541" s="1">
        <v>42952</v>
      </c>
      <c r="D15541">
        <v>13361718</v>
      </c>
      <c r="E15541" s="2" t="s">
        <v>20628</v>
      </c>
      <c r="F15541" s="2" t="s">
        <v>20629</v>
      </c>
    </row>
    <row r="15542" spans="1:6" x14ac:dyDescent="0.35">
      <c r="A15542">
        <v>1692573</v>
      </c>
      <c r="B15542">
        <v>179869217</v>
      </c>
      <c r="C15542" s="1">
        <v>42955</v>
      </c>
      <c r="D15542">
        <v>129295244</v>
      </c>
      <c r="E15542" s="2" t="s">
        <v>20630</v>
      </c>
      <c r="F15542" s="2" t="s">
        <v>20631</v>
      </c>
    </row>
    <row r="15543" spans="1:6" x14ac:dyDescent="0.35">
      <c r="A15543">
        <v>1692573</v>
      </c>
      <c r="B15543">
        <v>182475511</v>
      </c>
      <c r="C15543" s="1">
        <v>42961</v>
      </c>
      <c r="D15543">
        <v>38773731</v>
      </c>
      <c r="E15543" s="2" t="s">
        <v>143</v>
      </c>
      <c r="F15543" s="2" t="s">
        <v>20632</v>
      </c>
    </row>
    <row r="15544" spans="1:6" x14ac:dyDescent="0.35">
      <c r="A15544">
        <v>1692573</v>
      </c>
      <c r="B15544">
        <v>183556162</v>
      </c>
      <c r="C15544" s="1">
        <v>42964</v>
      </c>
      <c r="D15544">
        <v>35036290</v>
      </c>
      <c r="E15544" s="2" t="s">
        <v>20633</v>
      </c>
      <c r="F15544" s="2" t="s">
        <v>20634</v>
      </c>
    </row>
    <row r="15545" spans="1:6" x14ac:dyDescent="0.35">
      <c r="A15545">
        <v>1692573</v>
      </c>
      <c r="B15545">
        <v>186136637</v>
      </c>
      <c r="C15545" s="1">
        <v>42970</v>
      </c>
      <c r="D15545">
        <v>93472272</v>
      </c>
      <c r="E15545" s="2" t="s">
        <v>629</v>
      </c>
      <c r="F15545" s="2" t="s">
        <v>20635</v>
      </c>
    </row>
    <row r="15546" spans="1:6" x14ac:dyDescent="0.35">
      <c r="A15546">
        <v>1692573</v>
      </c>
      <c r="B15546">
        <v>189072810</v>
      </c>
      <c r="C15546" s="1">
        <v>42978</v>
      </c>
      <c r="D15546">
        <v>13721511</v>
      </c>
      <c r="E15546" s="2" t="s">
        <v>502</v>
      </c>
      <c r="F15546" s="2" t="s">
        <v>20636</v>
      </c>
    </row>
    <row r="15547" spans="1:6" x14ac:dyDescent="0.35">
      <c r="A15547">
        <v>1692573</v>
      </c>
      <c r="B15547">
        <v>190933898</v>
      </c>
      <c r="C15547" s="1">
        <v>42983</v>
      </c>
      <c r="D15547">
        <v>129473171</v>
      </c>
      <c r="E15547" s="2" t="s">
        <v>1898</v>
      </c>
      <c r="F15547" s="2" t="s">
        <v>20637</v>
      </c>
    </row>
    <row r="15548" spans="1:6" x14ac:dyDescent="0.35">
      <c r="A15548">
        <v>1692573</v>
      </c>
      <c r="B15548">
        <v>192931722</v>
      </c>
      <c r="C15548" s="1">
        <v>42989</v>
      </c>
      <c r="D15548">
        <v>444659</v>
      </c>
      <c r="E15548" s="2" t="s">
        <v>186</v>
      </c>
      <c r="F15548" s="2" t="s">
        <v>20638</v>
      </c>
    </row>
    <row r="15549" spans="1:6" x14ac:dyDescent="0.35">
      <c r="A15549">
        <v>1692573</v>
      </c>
      <c r="B15549">
        <v>193718155</v>
      </c>
      <c r="C15549" s="1">
        <v>42992</v>
      </c>
      <c r="D15549">
        <v>93600497</v>
      </c>
      <c r="E15549" s="2" t="s">
        <v>1296</v>
      </c>
      <c r="F15549" s="2" t="s">
        <v>20639</v>
      </c>
    </row>
    <row r="15550" spans="1:6" x14ac:dyDescent="0.35">
      <c r="A15550">
        <v>1692573</v>
      </c>
      <c r="B15550">
        <v>197713137</v>
      </c>
      <c r="C15550" s="1">
        <v>43004</v>
      </c>
      <c r="D15550">
        <v>5418132</v>
      </c>
      <c r="E15550" s="2" t="s">
        <v>2788</v>
      </c>
      <c r="F15550" s="2" t="s">
        <v>20640</v>
      </c>
    </row>
    <row r="15551" spans="1:6" x14ac:dyDescent="0.35">
      <c r="A15551">
        <v>1692573</v>
      </c>
      <c r="B15551">
        <v>199982544</v>
      </c>
      <c r="C15551" s="1">
        <v>43011</v>
      </c>
      <c r="D15551">
        <v>43338409</v>
      </c>
      <c r="E15551" s="2" t="s">
        <v>2179</v>
      </c>
      <c r="F15551" s="2" t="s">
        <v>20641</v>
      </c>
    </row>
    <row r="15552" spans="1:6" x14ac:dyDescent="0.35">
      <c r="A15552">
        <v>1692573</v>
      </c>
      <c r="B15552">
        <v>202508939</v>
      </c>
      <c r="C15552" s="1">
        <v>43019</v>
      </c>
      <c r="D15552">
        <v>125873920</v>
      </c>
      <c r="E15552" s="2" t="s">
        <v>20642</v>
      </c>
      <c r="F15552" s="2" t="s">
        <v>20643</v>
      </c>
    </row>
    <row r="15553" spans="1:6" x14ac:dyDescent="0.35">
      <c r="A15553">
        <v>1692573</v>
      </c>
      <c r="B15553">
        <v>203669149</v>
      </c>
      <c r="C15553" s="1">
        <v>43023</v>
      </c>
      <c r="D15553">
        <v>148286659</v>
      </c>
      <c r="E15553" s="2" t="s">
        <v>10257</v>
      </c>
      <c r="F15553" s="2" t="s">
        <v>20644</v>
      </c>
    </row>
    <row r="15554" spans="1:6" x14ac:dyDescent="0.35">
      <c r="A15554">
        <v>1692573</v>
      </c>
      <c r="B15554">
        <v>206020091</v>
      </c>
      <c r="C15554" s="1">
        <v>43031</v>
      </c>
      <c r="D15554">
        <v>148387970</v>
      </c>
      <c r="E15554" s="2" t="s">
        <v>17199</v>
      </c>
      <c r="F15554" s="2" t="s">
        <v>20645</v>
      </c>
    </row>
    <row r="15555" spans="1:6" x14ac:dyDescent="0.35">
      <c r="A15555">
        <v>1692573</v>
      </c>
      <c r="B15555">
        <v>208018094</v>
      </c>
      <c r="C15555" s="1">
        <v>43038</v>
      </c>
      <c r="D15555">
        <v>28567740</v>
      </c>
      <c r="E15555" s="2" t="s">
        <v>350</v>
      </c>
      <c r="F15555" s="2" t="s">
        <v>20646</v>
      </c>
    </row>
    <row r="15556" spans="1:6" x14ac:dyDescent="0.35">
      <c r="A15556">
        <v>1692573</v>
      </c>
      <c r="B15556">
        <v>209960461</v>
      </c>
      <c r="C15556" s="1">
        <v>43045</v>
      </c>
      <c r="D15556">
        <v>65592942</v>
      </c>
      <c r="E15556" s="2" t="s">
        <v>186</v>
      </c>
      <c r="F15556" s="2" t="s">
        <v>20647</v>
      </c>
    </row>
    <row r="15557" spans="1:6" x14ac:dyDescent="0.35">
      <c r="A15557">
        <v>1692573</v>
      </c>
      <c r="B15557">
        <v>214277803</v>
      </c>
      <c r="C15557" s="1">
        <v>43064</v>
      </c>
      <c r="D15557">
        <v>28567740</v>
      </c>
      <c r="E15557" s="2" t="s">
        <v>350</v>
      </c>
      <c r="F15557" s="2" t="s">
        <v>20648</v>
      </c>
    </row>
    <row r="15558" spans="1:6" x14ac:dyDescent="0.35">
      <c r="A15558">
        <v>1692573</v>
      </c>
      <c r="B15558">
        <v>228959373</v>
      </c>
      <c r="C15558" s="1">
        <v>43121</v>
      </c>
      <c r="D15558">
        <v>28567740</v>
      </c>
      <c r="E15558" s="2" t="s">
        <v>350</v>
      </c>
      <c r="F15558" s="2" t="s">
        <v>20649</v>
      </c>
    </row>
    <row r="15559" spans="1:6" x14ac:dyDescent="0.35">
      <c r="A15559">
        <v>1692573</v>
      </c>
      <c r="B15559">
        <v>240903869</v>
      </c>
      <c r="C15559" s="1">
        <v>43165</v>
      </c>
      <c r="D15559">
        <v>28567740</v>
      </c>
      <c r="E15559" s="2" t="s">
        <v>350</v>
      </c>
      <c r="F15559" s="2" t="s">
        <v>20650</v>
      </c>
    </row>
    <row r="15560" spans="1:6" x14ac:dyDescent="0.35">
      <c r="A15560">
        <v>1692573</v>
      </c>
      <c r="B15560">
        <v>245055872</v>
      </c>
      <c r="C15560" s="1">
        <v>43179</v>
      </c>
      <c r="D15560">
        <v>22299315</v>
      </c>
      <c r="E15560" s="2" t="s">
        <v>8984</v>
      </c>
      <c r="F15560" s="2" t="s">
        <v>20651</v>
      </c>
    </row>
    <row r="15561" spans="1:6" x14ac:dyDescent="0.35">
      <c r="A15561">
        <v>1692573</v>
      </c>
      <c r="B15561">
        <v>251810198</v>
      </c>
      <c r="C15561" s="1">
        <v>43198</v>
      </c>
      <c r="D15561">
        <v>43356462</v>
      </c>
      <c r="E15561" s="2" t="s">
        <v>705</v>
      </c>
      <c r="F15561" s="2" t="s">
        <v>20652</v>
      </c>
    </row>
    <row r="15562" spans="1:6" x14ac:dyDescent="0.35">
      <c r="A15562">
        <v>1692573</v>
      </c>
      <c r="B15562">
        <v>258189488</v>
      </c>
      <c r="C15562" s="1">
        <v>43218</v>
      </c>
      <c r="D15562">
        <v>174079903</v>
      </c>
      <c r="E15562" s="2" t="s">
        <v>2353</v>
      </c>
      <c r="F15562" s="2" t="s">
        <v>20653</v>
      </c>
    </row>
    <row r="15563" spans="1:6" x14ac:dyDescent="0.35">
      <c r="A15563">
        <v>1692573</v>
      </c>
      <c r="B15563">
        <v>261626202</v>
      </c>
      <c r="C15563" s="1">
        <v>43226</v>
      </c>
      <c r="D15563">
        <v>184005950</v>
      </c>
      <c r="E15563" s="2" t="s">
        <v>265</v>
      </c>
      <c r="F15563" s="2" t="s">
        <v>20654</v>
      </c>
    </row>
    <row r="15564" spans="1:6" x14ac:dyDescent="0.35">
      <c r="A15564">
        <v>1692573</v>
      </c>
      <c r="B15564">
        <v>265884493</v>
      </c>
      <c r="C15564" s="1">
        <v>43238</v>
      </c>
      <c r="D15564">
        <v>5874662</v>
      </c>
      <c r="E15564" s="2" t="s">
        <v>2556</v>
      </c>
      <c r="F15564" s="2" t="s">
        <v>20655</v>
      </c>
    </row>
    <row r="15565" spans="1:6" x14ac:dyDescent="0.35">
      <c r="A15565">
        <v>1692573</v>
      </c>
      <c r="B15565">
        <v>269605576</v>
      </c>
      <c r="C15565" s="1">
        <v>43247</v>
      </c>
      <c r="D15565">
        <v>9357887</v>
      </c>
      <c r="E15565" s="2" t="s">
        <v>11295</v>
      </c>
      <c r="F15565" s="2" t="s">
        <v>20656</v>
      </c>
    </row>
    <row r="15566" spans="1:6" x14ac:dyDescent="0.35">
      <c r="A15566">
        <v>1692573</v>
      </c>
      <c r="B15566">
        <v>273275700</v>
      </c>
      <c r="C15566" s="1">
        <v>43256</v>
      </c>
      <c r="D15566">
        <v>6096286</v>
      </c>
      <c r="E15566" s="2" t="s">
        <v>7513</v>
      </c>
      <c r="F15566" s="2" t="s">
        <v>20657</v>
      </c>
    </row>
    <row r="15567" spans="1:6" x14ac:dyDescent="0.35">
      <c r="A15567">
        <v>1692573</v>
      </c>
      <c r="B15567">
        <v>276373519</v>
      </c>
      <c r="C15567" s="1">
        <v>43264</v>
      </c>
      <c r="D15567">
        <v>40872989</v>
      </c>
      <c r="E15567" s="2" t="s">
        <v>2070</v>
      </c>
      <c r="F15567" s="2" t="s">
        <v>20658</v>
      </c>
    </row>
    <row r="15568" spans="1:6" x14ac:dyDescent="0.35">
      <c r="A15568">
        <v>1692573</v>
      </c>
      <c r="B15568">
        <v>284445702</v>
      </c>
      <c r="C15568" s="1">
        <v>43282</v>
      </c>
      <c r="D15568">
        <v>178637697</v>
      </c>
      <c r="E15568" s="2" t="s">
        <v>1143</v>
      </c>
      <c r="F15568" s="2" t="s">
        <v>20659</v>
      </c>
    </row>
    <row r="15569" spans="1:6" x14ac:dyDescent="0.35">
      <c r="A15569">
        <v>1692573</v>
      </c>
      <c r="B15569">
        <v>288779281</v>
      </c>
      <c r="C15569" s="1">
        <v>43291</v>
      </c>
      <c r="D15569">
        <v>189995326</v>
      </c>
      <c r="E15569" s="2" t="s">
        <v>1511</v>
      </c>
      <c r="F15569" s="2" t="s">
        <v>20660</v>
      </c>
    </row>
    <row r="15570" spans="1:6" x14ac:dyDescent="0.35">
      <c r="A15570">
        <v>1692573</v>
      </c>
      <c r="B15570">
        <v>292691823</v>
      </c>
      <c r="C15570" s="1">
        <v>43299</v>
      </c>
      <c r="D15570">
        <v>1153860</v>
      </c>
      <c r="E15570" s="2" t="s">
        <v>616</v>
      </c>
      <c r="F15570" s="2" t="s">
        <v>20661</v>
      </c>
    </row>
    <row r="15571" spans="1:6" x14ac:dyDescent="0.35">
      <c r="A15571">
        <v>1692573</v>
      </c>
      <c r="B15571">
        <v>293629127</v>
      </c>
      <c r="C15571" s="1">
        <v>43301</v>
      </c>
      <c r="D15571">
        <v>31365206</v>
      </c>
      <c r="E15571" s="2" t="s">
        <v>20662</v>
      </c>
      <c r="F15571" s="2" t="s">
        <v>20663</v>
      </c>
    </row>
    <row r="15572" spans="1:6" x14ac:dyDescent="0.35">
      <c r="A15572">
        <v>1692573</v>
      </c>
      <c r="B15572">
        <v>294954195</v>
      </c>
      <c r="C15572" s="1">
        <v>43303</v>
      </c>
      <c r="D15572">
        <v>190181161</v>
      </c>
      <c r="E15572" s="2" t="s">
        <v>1089</v>
      </c>
      <c r="F15572" s="2" t="s">
        <v>20664</v>
      </c>
    </row>
    <row r="15573" spans="1:6" x14ac:dyDescent="0.35">
      <c r="A15573">
        <v>1692573</v>
      </c>
      <c r="B15573">
        <v>299737366</v>
      </c>
      <c r="C15573" s="1">
        <v>43312</v>
      </c>
      <c r="D15573">
        <v>168763734</v>
      </c>
      <c r="E15573" s="2" t="s">
        <v>1095</v>
      </c>
      <c r="F15573" s="2" t="s">
        <v>20665</v>
      </c>
    </row>
    <row r="15574" spans="1:6" x14ac:dyDescent="0.35">
      <c r="A15574">
        <v>1692573</v>
      </c>
      <c r="B15574">
        <v>302437006</v>
      </c>
      <c r="C15574" s="1">
        <v>43317</v>
      </c>
      <c r="D15574">
        <v>688304</v>
      </c>
      <c r="E15574" s="2" t="s">
        <v>385</v>
      </c>
      <c r="F15574" s="2" t="s">
        <v>20666</v>
      </c>
    </row>
    <row r="15575" spans="1:6" x14ac:dyDescent="0.35">
      <c r="A15575">
        <v>1692573</v>
      </c>
      <c r="B15575">
        <v>306337337</v>
      </c>
      <c r="C15575" s="1">
        <v>43324</v>
      </c>
      <c r="D15575">
        <v>25516550</v>
      </c>
      <c r="E15575" s="2" t="s">
        <v>359</v>
      </c>
      <c r="F15575" s="2" t="s">
        <v>20667</v>
      </c>
    </row>
    <row r="15576" spans="1:6" x14ac:dyDescent="0.35">
      <c r="A15576">
        <v>1692573</v>
      </c>
      <c r="B15576">
        <v>309011920</v>
      </c>
      <c r="C15576" s="1">
        <v>43329</v>
      </c>
      <c r="D15576">
        <v>6576679</v>
      </c>
      <c r="E15576" s="2" t="s">
        <v>10744</v>
      </c>
      <c r="F15576" s="2" t="s">
        <v>20668</v>
      </c>
    </row>
    <row r="15577" spans="1:6" x14ac:dyDescent="0.35">
      <c r="A15577">
        <v>1692573</v>
      </c>
      <c r="B15577">
        <v>311157622</v>
      </c>
      <c r="C15577" s="1">
        <v>43332</v>
      </c>
      <c r="D15577">
        <v>178346583</v>
      </c>
      <c r="E15577" s="2" t="s">
        <v>43</v>
      </c>
      <c r="F15577" s="2" t="s">
        <v>20669</v>
      </c>
    </row>
    <row r="15578" spans="1:6" x14ac:dyDescent="0.35">
      <c r="A15578">
        <v>1692573</v>
      </c>
      <c r="B15578">
        <v>312515611</v>
      </c>
      <c r="C15578" s="1">
        <v>43335</v>
      </c>
      <c r="D15578">
        <v>52695578</v>
      </c>
      <c r="E15578" s="2" t="s">
        <v>2243</v>
      </c>
      <c r="F15578" s="2" t="s">
        <v>20670</v>
      </c>
    </row>
    <row r="15579" spans="1:6" x14ac:dyDescent="0.35">
      <c r="A15579">
        <v>1692573</v>
      </c>
      <c r="B15579">
        <v>314901695</v>
      </c>
      <c r="C15579" s="1">
        <v>43339</v>
      </c>
      <c r="D15579">
        <v>50459167</v>
      </c>
      <c r="E15579" s="2" t="s">
        <v>1020</v>
      </c>
      <c r="F15579" s="2" t="s">
        <v>20671</v>
      </c>
    </row>
    <row r="15580" spans="1:6" x14ac:dyDescent="0.35">
      <c r="A15580">
        <v>1692573</v>
      </c>
      <c r="B15580">
        <v>318439688</v>
      </c>
      <c r="C15580" s="1">
        <v>43346</v>
      </c>
      <c r="D15580">
        <v>134577293</v>
      </c>
      <c r="E15580" s="2" t="s">
        <v>1873</v>
      </c>
      <c r="F15580" s="2" t="s">
        <v>20672</v>
      </c>
    </row>
    <row r="15581" spans="1:6" x14ac:dyDescent="0.35">
      <c r="A15581">
        <v>1692573</v>
      </c>
      <c r="B15581">
        <v>324088090</v>
      </c>
      <c r="C15581" s="1">
        <v>43359</v>
      </c>
      <c r="D15581">
        <v>133159647</v>
      </c>
      <c r="E15581" s="2" t="s">
        <v>4795</v>
      </c>
      <c r="F15581" s="2" t="s">
        <v>3120</v>
      </c>
    </row>
    <row r="15582" spans="1:6" x14ac:dyDescent="0.35">
      <c r="A15582">
        <v>1692573</v>
      </c>
      <c r="B15582">
        <v>330556533</v>
      </c>
      <c r="C15582" s="1">
        <v>43373</v>
      </c>
      <c r="D15582">
        <v>40230289</v>
      </c>
      <c r="E15582" s="2" t="s">
        <v>2203</v>
      </c>
      <c r="F15582" s="2" t="s">
        <v>20673</v>
      </c>
    </row>
    <row r="15583" spans="1:6" x14ac:dyDescent="0.35">
      <c r="A15583">
        <v>1692573</v>
      </c>
      <c r="B15583">
        <v>336601569</v>
      </c>
      <c r="C15583" s="1">
        <v>43387</v>
      </c>
      <c r="D15583">
        <v>209533678</v>
      </c>
      <c r="E15583" s="2" t="s">
        <v>328</v>
      </c>
      <c r="F15583" s="2" t="s">
        <v>20674</v>
      </c>
    </row>
    <row r="15584" spans="1:6" x14ac:dyDescent="0.35">
      <c r="A15584">
        <v>1692573</v>
      </c>
      <c r="B15584">
        <v>337526712</v>
      </c>
      <c r="C15584" s="1">
        <v>43389</v>
      </c>
      <c r="D15584">
        <v>8044602</v>
      </c>
      <c r="E15584" s="2" t="s">
        <v>7002</v>
      </c>
      <c r="F15584" s="2" t="s">
        <v>20675</v>
      </c>
    </row>
    <row r="15585" spans="1:6" x14ac:dyDescent="0.35">
      <c r="A15585">
        <v>1692573</v>
      </c>
      <c r="B15585">
        <v>339965686</v>
      </c>
      <c r="C15585" s="1">
        <v>43395</v>
      </c>
      <c r="D15585">
        <v>12333205</v>
      </c>
      <c r="E15585" s="2" t="s">
        <v>236</v>
      </c>
      <c r="F15585" s="2" t="s">
        <v>20676</v>
      </c>
    </row>
    <row r="15586" spans="1:6" x14ac:dyDescent="0.35">
      <c r="A15586">
        <v>1692573</v>
      </c>
      <c r="B15586">
        <v>341300806</v>
      </c>
      <c r="C15586" s="1">
        <v>43399</v>
      </c>
      <c r="D15586">
        <v>420595</v>
      </c>
      <c r="E15586" s="2" t="s">
        <v>1016</v>
      </c>
      <c r="F15586" s="2" t="s">
        <v>20677</v>
      </c>
    </row>
    <row r="15587" spans="1:6" x14ac:dyDescent="0.35">
      <c r="A15587">
        <v>1692573</v>
      </c>
      <c r="B15587">
        <v>342335684</v>
      </c>
      <c r="C15587" s="1">
        <v>43401</v>
      </c>
      <c r="D15587">
        <v>6145464</v>
      </c>
      <c r="E15587" s="2" t="s">
        <v>10175</v>
      </c>
      <c r="F15587" s="2" t="s">
        <v>20678</v>
      </c>
    </row>
    <row r="15588" spans="1:6" x14ac:dyDescent="0.35">
      <c r="A15588">
        <v>1692573</v>
      </c>
      <c r="B15588">
        <v>347598407</v>
      </c>
      <c r="C15588" s="1">
        <v>43415</v>
      </c>
      <c r="D15588">
        <v>27614813</v>
      </c>
      <c r="E15588" s="2" t="s">
        <v>192</v>
      </c>
      <c r="F15588" s="2" t="s">
        <v>20679</v>
      </c>
    </row>
    <row r="15589" spans="1:6" x14ac:dyDescent="0.35">
      <c r="A15589">
        <v>1692573</v>
      </c>
      <c r="B15589">
        <v>349495169</v>
      </c>
      <c r="C15589" s="1">
        <v>43421</v>
      </c>
      <c r="D15589">
        <v>116444049</v>
      </c>
      <c r="E15589" s="2" t="s">
        <v>200</v>
      </c>
      <c r="F15589" s="2" t="s">
        <v>20680</v>
      </c>
    </row>
    <row r="15590" spans="1:6" x14ac:dyDescent="0.35">
      <c r="A15590">
        <v>1692573</v>
      </c>
      <c r="B15590">
        <v>351984836</v>
      </c>
      <c r="C15590" s="1">
        <v>43428</v>
      </c>
      <c r="D15590">
        <v>30240470</v>
      </c>
      <c r="E15590" s="2" t="s">
        <v>20681</v>
      </c>
      <c r="F15590" s="2" t="s">
        <v>20682</v>
      </c>
    </row>
    <row r="15591" spans="1:6" x14ac:dyDescent="0.35">
      <c r="A15591">
        <v>1692573</v>
      </c>
      <c r="B15591">
        <v>425094689</v>
      </c>
      <c r="C15591" s="1">
        <v>43541</v>
      </c>
      <c r="D15591">
        <v>20330602</v>
      </c>
      <c r="E15591" s="2" t="s">
        <v>1898</v>
      </c>
      <c r="F15591" s="2" t="s">
        <v>20683</v>
      </c>
    </row>
    <row r="15592" spans="1:6" x14ac:dyDescent="0.35">
      <c r="A15592">
        <v>1692573</v>
      </c>
      <c r="B15592">
        <v>438435360</v>
      </c>
      <c r="C15592" s="1">
        <v>43571</v>
      </c>
      <c r="D15592">
        <v>15870926</v>
      </c>
      <c r="E15592" s="2" t="s">
        <v>43</v>
      </c>
      <c r="F15592" s="2" t="s">
        <v>20684</v>
      </c>
    </row>
    <row r="15593" spans="1:6" x14ac:dyDescent="0.35">
      <c r="A15593">
        <v>1692573</v>
      </c>
      <c r="B15593">
        <v>449372391</v>
      </c>
      <c r="C15593" s="1">
        <v>43591</v>
      </c>
      <c r="D15593">
        <v>11036307</v>
      </c>
      <c r="E15593" s="2" t="s">
        <v>222</v>
      </c>
      <c r="F15593" s="2" t="s">
        <v>20685</v>
      </c>
    </row>
    <row r="15594" spans="1:6" x14ac:dyDescent="0.35">
      <c r="A15594">
        <v>1692573</v>
      </c>
      <c r="B15594">
        <v>450936591</v>
      </c>
      <c r="C15594" s="1">
        <v>43595</v>
      </c>
      <c r="D15594">
        <v>214901917</v>
      </c>
      <c r="E15594" s="2" t="s">
        <v>1675</v>
      </c>
      <c r="F15594" s="2" t="s">
        <v>20686</v>
      </c>
    </row>
    <row r="15595" spans="1:6" x14ac:dyDescent="0.35">
      <c r="A15595">
        <v>1692573</v>
      </c>
      <c r="B15595">
        <v>453688391</v>
      </c>
      <c r="C15595" s="1">
        <v>43601</v>
      </c>
      <c r="D15595">
        <v>141339724</v>
      </c>
      <c r="E15595" s="2" t="s">
        <v>460</v>
      </c>
      <c r="F15595" s="2" t="s">
        <v>20687</v>
      </c>
    </row>
    <row r="15596" spans="1:6" x14ac:dyDescent="0.35">
      <c r="A15596">
        <v>1692573</v>
      </c>
      <c r="B15596">
        <v>455412408</v>
      </c>
      <c r="C15596" s="1">
        <v>43604</v>
      </c>
      <c r="D15596">
        <v>65272190</v>
      </c>
      <c r="E15596" s="2" t="s">
        <v>20688</v>
      </c>
      <c r="F15596" s="2" t="s">
        <v>20689</v>
      </c>
    </row>
    <row r="15597" spans="1:6" x14ac:dyDescent="0.35">
      <c r="A15597">
        <v>1692573</v>
      </c>
      <c r="B15597">
        <v>456799595</v>
      </c>
      <c r="C15597" s="1">
        <v>43607</v>
      </c>
      <c r="D15597">
        <v>59780987</v>
      </c>
      <c r="E15597" s="2" t="s">
        <v>10308</v>
      </c>
      <c r="F15597" s="2" t="s">
        <v>20690</v>
      </c>
    </row>
    <row r="15598" spans="1:6" x14ac:dyDescent="0.35">
      <c r="A15598">
        <v>1692573</v>
      </c>
      <c r="B15598">
        <v>457671908</v>
      </c>
      <c r="C15598" s="1">
        <v>43609</v>
      </c>
      <c r="D15598">
        <v>195183</v>
      </c>
      <c r="E15598" s="2" t="s">
        <v>4466</v>
      </c>
      <c r="F15598" s="2" t="s">
        <v>20691</v>
      </c>
    </row>
    <row r="15599" spans="1:6" x14ac:dyDescent="0.35">
      <c r="A15599">
        <v>1692573</v>
      </c>
      <c r="B15599">
        <v>459000980</v>
      </c>
      <c r="C15599" s="1">
        <v>43611</v>
      </c>
      <c r="D15599">
        <v>239801333</v>
      </c>
      <c r="E15599" s="2" t="s">
        <v>379</v>
      </c>
      <c r="F15599" s="2" t="s">
        <v>20692</v>
      </c>
    </row>
    <row r="15600" spans="1:6" x14ac:dyDescent="0.35">
      <c r="A15600">
        <v>1692573</v>
      </c>
      <c r="B15600">
        <v>462012538</v>
      </c>
      <c r="C15600" s="1">
        <v>43617</v>
      </c>
      <c r="D15600">
        <v>18432250</v>
      </c>
      <c r="E15600" s="2" t="s">
        <v>2292</v>
      </c>
      <c r="F15600" s="2" t="s">
        <v>20693</v>
      </c>
    </row>
    <row r="15601" spans="1:6" x14ac:dyDescent="0.35">
      <c r="A15601">
        <v>1692573</v>
      </c>
      <c r="B15601">
        <v>466739788</v>
      </c>
      <c r="C15601" s="1">
        <v>43625</v>
      </c>
      <c r="D15601">
        <v>214709242</v>
      </c>
      <c r="E15601" s="2" t="s">
        <v>161</v>
      </c>
      <c r="F15601" s="2" t="s">
        <v>20694</v>
      </c>
    </row>
    <row r="15602" spans="1:6" x14ac:dyDescent="0.35">
      <c r="A15602">
        <v>1692573</v>
      </c>
      <c r="B15602">
        <v>472904786</v>
      </c>
      <c r="C15602" s="1">
        <v>43636</v>
      </c>
      <c r="D15602">
        <v>98713442</v>
      </c>
      <c r="E15602" s="2" t="s">
        <v>276</v>
      </c>
      <c r="F15602" s="2" t="s">
        <v>20695</v>
      </c>
    </row>
    <row r="15603" spans="1:6" x14ac:dyDescent="0.35">
      <c r="A15603">
        <v>1692573</v>
      </c>
      <c r="B15603">
        <v>477045697</v>
      </c>
      <c r="C15603" s="1">
        <v>43643</v>
      </c>
      <c r="D15603">
        <v>33943313</v>
      </c>
      <c r="E15603" s="2" t="s">
        <v>2909</v>
      </c>
      <c r="F15603" s="2" t="s">
        <v>20696</v>
      </c>
    </row>
    <row r="15604" spans="1:6" x14ac:dyDescent="0.35">
      <c r="A15604">
        <v>1692573</v>
      </c>
      <c r="B15604">
        <v>483391698</v>
      </c>
      <c r="C15604" s="1">
        <v>43653</v>
      </c>
      <c r="D15604">
        <v>21041407</v>
      </c>
      <c r="E15604" s="2" t="s">
        <v>3113</v>
      </c>
      <c r="F15604" s="2" t="s">
        <v>20697</v>
      </c>
    </row>
    <row r="15605" spans="1:6" x14ac:dyDescent="0.35">
      <c r="A15605">
        <v>1692573</v>
      </c>
      <c r="B15605">
        <v>488096790</v>
      </c>
      <c r="C15605" s="1">
        <v>43660</v>
      </c>
      <c r="D15605">
        <v>77294281</v>
      </c>
      <c r="E15605" s="2" t="s">
        <v>462</v>
      </c>
      <c r="F15605" s="2" t="s">
        <v>20698</v>
      </c>
    </row>
    <row r="15606" spans="1:6" x14ac:dyDescent="0.35">
      <c r="A15606">
        <v>1692573</v>
      </c>
      <c r="B15606">
        <v>489822557</v>
      </c>
      <c r="C15606" s="1">
        <v>43663</v>
      </c>
      <c r="D15606">
        <v>8196538</v>
      </c>
      <c r="E15606" s="2" t="s">
        <v>1988</v>
      </c>
      <c r="F15606" s="2" t="s">
        <v>20699</v>
      </c>
    </row>
    <row r="15607" spans="1:6" x14ac:dyDescent="0.35">
      <c r="A15607">
        <v>1692573</v>
      </c>
      <c r="B15607">
        <v>491656620</v>
      </c>
      <c r="C15607" s="1">
        <v>43666</v>
      </c>
      <c r="D15607">
        <v>255525282</v>
      </c>
      <c r="E15607" s="2" t="s">
        <v>960</v>
      </c>
      <c r="F15607" s="2" t="s">
        <v>20700</v>
      </c>
    </row>
    <row r="15608" spans="1:6" x14ac:dyDescent="0.35">
      <c r="A15608">
        <v>1692573</v>
      </c>
      <c r="B15608">
        <v>494029141</v>
      </c>
      <c r="C15608" s="1">
        <v>43669</v>
      </c>
      <c r="D15608">
        <v>688304</v>
      </c>
      <c r="E15608" s="2" t="s">
        <v>385</v>
      </c>
      <c r="F15608" s="2" t="s">
        <v>20701</v>
      </c>
    </row>
    <row r="15609" spans="1:6" x14ac:dyDescent="0.35">
      <c r="A15609">
        <v>1692573</v>
      </c>
      <c r="B15609">
        <v>507532573</v>
      </c>
      <c r="C15609" s="1">
        <v>43688</v>
      </c>
      <c r="D15609">
        <v>266616629</v>
      </c>
      <c r="E15609" s="2" t="s">
        <v>2537</v>
      </c>
      <c r="F15609" s="2" t="s">
        <v>20702</v>
      </c>
    </row>
    <row r="15610" spans="1:6" x14ac:dyDescent="0.35">
      <c r="A15610">
        <v>1692573</v>
      </c>
      <c r="B15610">
        <v>510878800</v>
      </c>
      <c r="C15610" s="1">
        <v>43693</v>
      </c>
      <c r="D15610">
        <v>28891259</v>
      </c>
      <c r="E15610" s="2" t="s">
        <v>515</v>
      </c>
      <c r="F15610" s="2" t="s">
        <v>20703</v>
      </c>
    </row>
    <row r="15611" spans="1:6" x14ac:dyDescent="0.35">
      <c r="A15611">
        <v>1692573</v>
      </c>
      <c r="B15611">
        <v>521183291</v>
      </c>
      <c r="C15611" s="1">
        <v>43708</v>
      </c>
      <c r="D15611">
        <v>15387853</v>
      </c>
      <c r="E15611" s="2" t="s">
        <v>20704</v>
      </c>
      <c r="F15611" s="2" t="s">
        <v>20705</v>
      </c>
    </row>
    <row r="15612" spans="1:6" x14ac:dyDescent="0.35">
      <c r="A15612">
        <v>1692573</v>
      </c>
      <c r="B15612">
        <v>523878126</v>
      </c>
      <c r="C15612" s="1">
        <v>43712</v>
      </c>
      <c r="D15612">
        <v>14932344</v>
      </c>
      <c r="E15612" s="2" t="s">
        <v>1207</v>
      </c>
      <c r="F15612" s="2" t="s">
        <v>20706</v>
      </c>
    </row>
    <row r="15613" spans="1:6" x14ac:dyDescent="0.35">
      <c r="A15613">
        <v>1692573</v>
      </c>
      <c r="B15613">
        <v>527783437</v>
      </c>
      <c r="C15613" s="1">
        <v>43719</v>
      </c>
      <c r="D15613">
        <v>13078369</v>
      </c>
      <c r="E15613" s="2" t="s">
        <v>1145</v>
      </c>
      <c r="F15613" s="2" t="s">
        <v>20707</v>
      </c>
    </row>
    <row r="15614" spans="1:6" x14ac:dyDescent="0.35">
      <c r="A15614">
        <v>1692573</v>
      </c>
      <c r="B15614">
        <v>532340177</v>
      </c>
      <c r="C15614" s="1">
        <v>43727</v>
      </c>
      <c r="D15614">
        <v>9533563</v>
      </c>
      <c r="E15614" s="2" t="s">
        <v>20708</v>
      </c>
      <c r="F15614" s="2" t="s">
        <v>20709</v>
      </c>
    </row>
    <row r="15615" spans="1:6" x14ac:dyDescent="0.35">
      <c r="A15615">
        <v>1692573</v>
      </c>
      <c r="B15615">
        <v>535544675</v>
      </c>
      <c r="C15615" s="1">
        <v>43732</v>
      </c>
      <c r="D15615">
        <v>240398195</v>
      </c>
      <c r="E15615" s="2" t="s">
        <v>43</v>
      </c>
      <c r="F15615" s="2" t="s">
        <v>20710</v>
      </c>
    </row>
    <row r="15616" spans="1:6" x14ac:dyDescent="0.35">
      <c r="A15616">
        <v>1692573</v>
      </c>
      <c r="B15616">
        <v>542600582</v>
      </c>
      <c r="C15616" s="1">
        <v>43744</v>
      </c>
      <c r="D15616">
        <v>34136849</v>
      </c>
      <c r="E15616" s="2" t="s">
        <v>236</v>
      </c>
      <c r="F15616" s="2" t="s">
        <v>20711</v>
      </c>
    </row>
    <row r="15617" spans="1:6" x14ac:dyDescent="0.35">
      <c r="A15617">
        <v>1692573</v>
      </c>
      <c r="B15617">
        <v>546380227</v>
      </c>
      <c r="C15617" s="1">
        <v>43751</v>
      </c>
      <c r="D15617">
        <v>292737030</v>
      </c>
      <c r="E15617" s="2" t="s">
        <v>324</v>
      </c>
      <c r="F15617" s="2" t="s">
        <v>20712</v>
      </c>
    </row>
    <row r="15618" spans="1:6" x14ac:dyDescent="0.35">
      <c r="A15618">
        <v>1692573</v>
      </c>
      <c r="B15618">
        <v>552824173</v>
      </c>
      <c r="C15618" s="1">
        <v>43760</v>
      </c>
      <c r="D15618">
        <v>231675839</v>
      </c>
      <c r="E15618" s="2" t="s">
        <v>1467</v>
      </c>
      <c r="F15618" s="2" t="s">
        <v>20713</v>
      </c>
    </row>
    <row r="15619" spans="1:6" x14ac:dyDescent="0.35">
      <c r="A15619">
        <v>1692573</v>
      </c>
      <c r="B15619">
        <v>562235741</v>
      </c>
      <c r="C15619" s="1">
        <v>43779</v>
      </c>
      <c r="D15619">
        <v>45430031</v>
      </c>
      <c r="E15619" s="2" t="s">
        <v>20714</v>
      </c>
      <c r="F15619" s="2" t="s">
        <v>20715</v>
      </c>
    </row>
    <row r="15620" spans="1:6" x14ac:dyDescent="0.35">
      <c r="A15620">
        <v>1692573</v>
      </c>
      <c r="B15620">
        <v>576891563</v>
      </c>
      <c r="C15620" s="1">
        <v>43813</v>
      </c>
      <c r="D15620">
        <v>54904677</v>
      </c>
      <c r="E15620" s="2" t="s">
        <v>8927</v>
      </c>
      <c r="F15620" s="2" t="s">
        <v>20716</v>
      </c>
    </row>
    <row r="15621" spans="1:6" x14ac:dyDescent="0.35">
      <c r="A15621">
        <v>1692573</v>
      </c>
      <c r="B15621">
        <v>587753091</v>
      </c>
      <c r="C15621" s="1">
        <v>43833</v>
      </c>
      <c r="D15621">
        <v>43894085</v>
      </c>
      <c r="E15621" s="2" t="s">
        <v>344</v>
      </c>
      <c r="F15621" s="2" t="s">
        <v>20717</v>
      </c>
    </row>
    <row r="15622" spans="1:6" x14ac:dyDescent="0.35">
      <c r="A15622">
        <v>1692573</v>
      </c>
      <c r="B15622">
        <v>607201623</v>
      </c>
      <c r="C15622" s="1">
        <v>43878</v>
      </c>
      <c r="D15622">
        <v>34136849</v>
      </c>
      <c r="E15622" s="2" t="s">
        <v>236</v>
      </c>
      <c r="F15622" s="2" t="s">
        <v>20718</v>
      </c>
    </row>
    <row r="15623" spans="1:6" x14ac:dyDescent="0.35">
      <c r="A15623">
        <v>1692573</v>
      </c>
      <c r="B15623">
        <v>613048754</v>
      </c>
      <c r="C15623" s="1">
        <v>43891</v>
      </c>
      <c r="D15623">
        <v>25352415</v>
      </c>
      <c r="E15623" s="2" t="s">
        <v>811</v>
      </c>
      <c r="F15623" s="2" t="s">
        <v>20719</v>
      </c>
    </row>
    <row r="15624" spans="1:6" x14ac:dyDescent="0.35">
      <c r="A15624">
        <v>1692573</v>
      </c>
      <c r="B15624">
        <v>618565493</v>
      </c>
      <c r="C15624" s="1">
        <v>43905</v>
      </c>
      <c r="D15624">
        <v>105944537</v>
      </c>
      <c r="E15624" s="2" t="s">
        <v>7069</v>
      </c>
      <c r="F15624" s="2" t="s">
        <v>20720</v>
      </c>
    </row>
    <row r="15625" spans="1:6" x14ac:dyDescent="0.35">
      <c r="A15625">
        <v>1721016</v>
      </c>
      <c r="B15625">
        <v>17086264</v>
      </c>
      <c r="C15625" s="1">
        <v>41857</v>
      </c>
      <c r="D15625">
        <v>5509825</v>
      </c>
      <c r="E15625" s="2" t="s">
        <v>8353</v>
      </c>
      <c r="F15625" s="2" t="s">
        <v>20721</v>
      </c>
    </row>
    <row r="15626" spans="1:6" x14ac:dyDescent="0.35">
      <c r="A15626">
        <v>1721016</v>
      </c>
      <c r="B15626">
        <v>70675178</v>
      </c>
      <c r="C15626" s="1">
        <v>42479</v>
      </c>
      <c r="D15626">
        <v>38326095</v>
      </c>
      <c r="E15626" s="2" t="s">
        <v>2148</v>
      </c>
      <c r="F15626" s="2" t="s">
        <v>20722</v>
      </c>
    </row>
    <row r="15627" spans="1:6" x14ac:dyDescent="0.35">
      <c r="A15627">
        <v>1721016</v>
      </c>
      <c r="B15627">
        <v>78324643</v>
      </c>
      <c r="C15627" s="1">
        <v>42527</v>
      </c>
      <c r="D15627">
        <v>49304414</v>
      </c>
      <c r="E15627" s="2" t="s">
        <v>20723</v>
      </c>
      <c r="F15627" s="2" t="s">
        <v>20724</v>
      </c>
    </row>
    <row r="15628" spans="1:6" x14ac:dyDescent="0.35">
      <c r="A15628">
        <v>1721016</v>
      </c>
      <c r="B15628">
        <v>103507183</v>
      </c>
      <c r="C15628" s="1">
        <v>42635</v>
      </c>
      <c r="D15628">
        <v>92140531</v>
      </c>
      <c r="E15628" s="2" t="s">
        <v>643</v>
      </c>
      <c r="F15628" s="2" t="s">
        <v>20725</v>
      </c>
    </row>
    <row r="15629" spans="1:6" x14ac:dyDescent="0.35">
      <c r="A15629">
        <v>1721016</v>
      </c>
      <c r="B15629">
        <v>108097653</v>
      </c>
      <c r="C15629" s="1">
        <v>42657</v>
      </c>
      <c r="D15629">
        <v>1795417</v>
      </c>
      <c r="E15629" s="2" t="s">
        <v>379</v>
      </c>
      <c r="F15629" s="2" t="s">
        <v>20726</v>
      </c>
    </row>
    <row r="15630" spans="1:6" x14ac:dyDescent="0.35">
      <c r="A15630">
        <v>1721016</v>
      </c>
      <c r="B15630">
        <v>110168352</v>
      </c>
      <c r="C15630" s="1">
        <v>42667</v>
      </c>
      <c r="D15630">
        <v>49351681</v>
      </c>
      <c r="E15630" s="2" t="s">
        <v>20727</v>
      </c>
      <c r="F15630" s="2" t="s">
        <v>20728</v>
      </c>
    </row>
    <row r="15631" spans="1:6" x14ac:dyDescent="0.35">
      <c r="A15631">
        <v>1721016</v>
      </c>
      <c r="B15631">
        <v>178447395</v>
      </c>
      <c r="C15631" s="1">
        <v>42952</v>
      </c>
      <c r="D15631">
        <v>11130172</v>
      </c>
      <c r="E15631" s="2" t="s">
        <v>4466</v>
      </c>
      <c r="F15631" s="2" t="s">
        <v>20729</v>
      </c>
    </row>
    <row r="15632" spans="1:6" x14ac:dyDescent="0.35">
      <c r="A15632">
        <v>1724900</v>
      </c>
      <c r="B15632">
        <v>8355194</v>
      </c>
      <c r="C15632" s="1">
        <v>41574</v>
      </c>
      <c r="D15632">
        <v>8973187</v>
      </c>
      <c r="E15632" s="2" t="s">
        <v>10343</v>
      </c>
      <c r="F15632" s="2" t="s">
        <v>20730</v>
      </c>
    </row>
    <row r="15633" spans="1:6" x14ac:dyDescent="0.35">
      <c r="A15633">
        <v>1724900</v>
      </c>
      <c r="B15633">
        <v>12128887</v>
      </c>
      <c r="C15633" s="1">
        <v>41752</v>
      </c>
      <c r="D15633">
        <v>2607911</v>
      </c>
      <c r="E15633" s="2" t="s">
        <v>330</v>
      </c>
      <c r="F15633" s="2" t="s">
        <v>20731</v>
      </c>
    </row>
    <row r="15634" spans="1:6" x14ac:dyDescent="0.35">
      <c r="A15634">
        <v>1724900</v>
      </c>
      <c r="B15634">
        <v>13136226</v>
      </c>
      <c r="C15634" s="1">
        <v>41779</v>
      </c>
      <c r="D15634">
        <v>7989650</v>
      </c>
      <c r="E15634" s="2" t="s">
        <v>20732</v>
      </c>
      <c r="F15634" s="2" t="s">
        <v>20733</v>
      </c>
    </row>
    <row r="15635" spans="1:6" x14ac:dyDescent="0.35">
      <c r="A15635">
        <v>1724900</v>
      </c>
      <c r="B15635">
        <v>19688775</v>
      </c>
      <c r="C15635" s="1">
        <v>41898</v>
      </c>
      <c r="D15635">
        <v>14154588</v>
      </c>
      <c r="E15635" s="2" t="s">
        <v>141</v>
      </c>
      <c r="F15635" s="2" t="s">
        <v>20734</v>
      </c>
    </row>
    <row r="15636" spans="1:6" x14ac:dyDescent="0.35">
      <c r="A15636">
        <v>1724900</v>
      </c>
      <c r="B15636">
        <v>21602711</v>
      </c>
      <c r="C15636" s="1">
        <v>41932</v>
      </c>
      <c r="D15636">
        <v>21506291</v>
      </c>
      <c r="E15636" s="2" t="s">
        <v>1089</v>
      </c>
      <c r="F15636" s="2" t="s">
        <v>20735</v>
      </c>
    </row>
    <row r="15637" spans="1:6" x14ac:dyDescent="0.35">
      <c r="A15637">
        <v>1724900</v>
      </c>
      <c r="B15637">
        <v>22570952</v>
      </c>
      <c r="C15637" s="1">
        <v>41952</v>
      </c>
      <c r="D15637">
        <v>23414982</v>
      </c>
      <c r="E15637" s="2" t="s">
        <v>948</v>
      </c>
      <c r="F15637" s="2" t="s">
        <v>20736</v>
      </c>
    </row>
    <row r="15638" spans="1:6" x14ac:dyDescent="0.35">
      <c r="A15638">
        <v>1724900</v>
      </c>
      <c r="B15638">
        <v>23362521</v>
      </c>
      <c r="C15638" s="1">
        <v>41973</v>
      </c>
      <c r="D15638">
        <v>14154588</v>
      </c>
      <c r="E15638" s="2" t="s">
        <v>141</v>
      </c>
      <c r="F15638" s="2" t="s">
        <v>20737</v>
      </c>
    </row>
    <row r="15639" spans="1:6" x14ac:dyDescent="0.35">
      <c r="A15639">
        <v>1724900</v>
      </c>
      <c r="B15639">
        <v>24644647</v>
      </c>
      <c r="C15639" s="1">
        <v>42005</v>
      </c>
      <c r="D15639">
        <v>20777542</v>
      </c>
      <c r="E15639" s="2" t="s">
        <v>20738</v>
      </c>
      <c r="F15639" s="2" t="s">
        <v>20739</v>
      </c>
    </row>
    <row r="15640" spans="1:6" x14ac:dyDescent="0.35">
      <c r="A15640">
        <v>1724900</v>
      </c>
      <c r="B15640">
        <v>26861710</v>
      </c>
      <c r="C15640" s="1">
        <v>42056</v>
      </c>
      <c r="D15640">
        <v>14154588</v>
      </c>
      <c r="E15640" s="2" t="s">
        <v>141</v>
      </c>
      <c r="F15640" s="2" t="s">
        <v>20740</v>
      </c>
    </row>
    <row r="15641" spans="1:6" x14ac:dyDescent="0.35">
      <c r="A15641">
        <v>1724900</v>
      </c>
      <c r="B15641">
        <v>30380620</v>
      </c>
      <c r="C15641" s="1">
        <v>42115</v>
      </c>
      <c r="D15641">
        <v>12707957</v>
      </c>
      <c r="E15641" s="2" t="s">
        <v>344</v>
      </c>
      <c r="F15641" s="2" t="s">
        <v>20741</v>
      </c>
    </row>
    <row r="15642" spans="1:6" x14ac:dyDescent="0.35">
      <c r="A15642">
        <v>1724900</v>
      </c>
      <c r="B15642">
        <v>31222275</v>
      </c>
      <c r="C15642" s="1">
        <v>42127</v>
      </c>
      <c r="D15642">
        <v>10944318</v>
      </c>
      <c r="E15642" s="2" t="s">
        <v>236</v>
      </c>
      <c r="F15642" s="2" t="s">
        <v>20742</v>
      </c>
    </row>
    <row r="15643" spans="1:6" x14ac:dyDescent="0.35">
      <c r="A15643">
        <v>1724900</v>
      </c>
      <c r="B15643">
        <v>32984689</v>
      </c>
      <c r="C15643" s="1">
        <v>42148</v>
      </c>
      <c r="D15643">
        <v>30779872</v>
      </c>
      <c r="E15643" s="2" t="s">
        <v>2281</v>
      </c>
      <c r="F15643" s="2" t="s">
        <v>20743</v>
      </c>
    </row>
    <row r="15644" spans="1:6" x14ac:dyDescent="0.35">
      <c r="A15644">
        <v>1724900</v>
      </c>
      <c r="B15644">
        <v>35088262</v>
      </c>
      <c r="C15644" s="1">
        <v>42170</v>
      </c>
      <c r="D15644">
        <v>14154588</v>
      </c>
      <c r="E15644" s="2" t="s">
        <v>141</v>
      </c>
      <c r="F15644" s="2" t="s">
        <v>20744</v>
      </c>
    </row>
    <row r="15645" spans="1:6" x14ac:dyDescent="0.35">
      <c r="A15645">
        <v>1724900</v>
      </c>
      <c r="B15645">
        <v>39744093</v>
      </c>
      <c r="C15645" s="1">
        <v>42211</v>
      </c>
      <c r="D15645">
        <v>17166291</v>
      </c>
      <c r="E15645" s="2" t="s">
        <v>5615</v>
      </c>
      <c r="F15645" s="2" t="s">
        <v>20745</v>
      </c>
    </row>
    <row r="15646" spans="1:6" x14ac:dyDescent="0.35">
      <c r="A15646">
        <v>1724900</v>
      </c>
      <c r="B15646">
        <v>41650940</v>
      </c>
      <c r="C15646" s="1">
        <v>42224</v>
      </c>
      <c r="D15646">
        <v>8513944</v>
      </c>
      <c r="E15646" s="2" t="s">
        <v>251</v>
      </c>
      <c r="F15646" s="2" t="s">
        <v>20746</v>
      </c>
    </row>
    <row r="15647" spans="1:6" x14ac:dyDescent="0.35">
      <c r="A15647">
        <v>1724900</v>
      </c>
      <c r="B15647">
        <v>49873954</v>
      </c>
      <c r="C15647" s="1">
        <v>42284</v>
      </c>
      <c r="D15647">
        <v>6118062</v>
      </c>
      <c r="E15647" s="2" t="s">
        <v>1773</v>
      </c>
      <c r="F15647" s="2" t="s">
        <v>20747</v>
      </c>
    </row>
    <row r="15648" spans="1:6" x14ac:dyDescent="0.35">
      <c r="A15648">
        <v>1724900</v>
      </c>
      <c r="B15648">
        <v>51025914</v>
      </c>
      <c r="C15648" s="1">
        <v>42294</v>
      </c>
      <c r="D15648">
        <v>277428</v>
      </c>
      <c r="E15648" s="2" t="s">
        <v>4153</v>
      </c>
      <c r="F15648" s="2" t="s">
        <v>20748</v>
      </c>
    </row>
    <row r="15649" spans="1:6" x14ac:dyDescent="0.35">
      <c r="A15649">
        <v>1724900</v>
      </c>
      <c r="B15649">
        <v>55363014</v>
      </c>
      <c r="C15649" s="1">
        <v>42339</v>
      </c>
      <c r="D15649">
        <v>5239506</v>
      </c>
      <c r="E15649" s="2" t="s">
        <v>20749</v>
      </c>
      <c r="F15649" s="2" t="s">
        <v>20750</v>
      </c>
    </row>
    <row r="15650" spans="1:6" x14ac:dyDescent="0.35">
      <c r="A15650">
        <v>1724900</v>
      </c>
      <c r="B15650">
        <v>66761734</v>
      </c>
      <c r="C15650" s="1">
        <v>42453</v>
      </c>
      <c r="D15650">
        <v>10707201</v>
      </c>
      <c r="E15650" s="2" t="s">
        <v>1069</v>
      </c>
      <c r="F15650" s="2" t="s">
        <v>20751</v>
      </c>
    </row>
    <row r="15651" spans="1:6" x14ac:dyDescent="0.35">
      <c r="A15651">
        <v>1724900</v>
      </c>
      <c r="B15651">
        <v>68779736</v>
      </c>
      <c r="C15651" s="1">
        <v>42466</v>
      </c>
      <c r="D15651">
        <v>27836149</v>
      </c>
      <c r="E15651" s="2" t="s">
        <v>20752</v>
      </c>
      <c r="F15651" s="2" t="s">
        <v>20753</v>
      </c>
    </row>
    <row r="15652" spans="1:6" x14ac:dyDescent="0.35">
      <c r="A15652">
        <v>1724900</v>
      </c>
      <c r="B15652">
        <v>70612705</v>
      </c>
      <c r="C15652" s="1">
        <v>42479</v>
      </c>
      <c r="D15652">
        <v>45982250</v>
      </c>
      <c r="E15652" s="2" t="s">
        <v>20754</v>
      </c>
      <c r="F15652" s="2" t="s">
        <v>20755</v>
      </c>
    </row>
    <row r="15653" spans="1:6" x14ac:dyDescent="0.35">
      <c r="A15653">
        <v>1724900</v>
      </c>
      <c r="B15653">
        <v>73900060</v>
      </c>
      <c r="C15653" s="1">
        <v>42501</v>
      </c>
      <c r="D15653">
        <v>61560693</v>
      </c>
      <c r="E15653" s="2" t="s">
        <v>20756</v>
      </c>
      <c r="F15653" s="2" t="s">
        <v>20757</v>
      </c>
    </row>
    <row r="15654" spans="1:6" x14ac:dyDescent="0.35">
      <c r="A15654">
        <v>1724900</v>
      </c>
      <c r="B15654">
        <v>76028141</v>
      </c>
      <c r="C15654" s="1">
        <v>42514</v>
      </c>
      <c r="D15654">
        <v>33579542</v>
      </c>
      <c r="E15654" s="2" t="s">
        <v>20758</v>
      </c>
      <c r="F15654" s="2" t="s">
        <v>20759</v>
      </c>
    </row>
    <row r="15655" spans="1:6" x14ac:dyDescent="0.35">
      <c r="A15655">
        <v>1724900</v>
      </c>
      <c r="B15655">
        <v>76741083</v>
      </c>
      <c r="C15655" s="1">
        <v>42519</v>
      </c>
      <c r="D15655">
        <v>19850364</v>
      </c>
      <c r="E15655" s="2" t="s">
        <v>20760</v>
      </c>
      <c r="F15655" s="2" t="s">
        <v>20761</v>
      </c>
    </row>
    <row r="15656" spans="1:6" x14ac:dyDescent="0.35">
      <c r="A15656">
        <v>1724900</v>
      </c>
      <c r="B15656">
        <v>87794968</v>
      </c>
      <c r="C15656" s="1">
        <v>42572</v>
      </c>
      <c r="D15656">
        <v>64248856</v>
      </c>
      <c r="E15656" s="2" t="s">
        <v>20762</v>
      </c>
      <c r="F15656" s="2" t="s">
        <v>20763</v>
      </c>
    </row>
    <row r="15657" spans="1:6" x14ac:dyDescent="0.35">
      <c r="A15657">
        <v>1724900</v>
      </c>
      <c r="B15657">
        <v>96245485</v>
      </c>
      <c r="C15657" s="1">
        <v>42604</v>
      </c>
      <c r="D15657">
        <v>73201978</v>
      </c>
      <c r="E15657" s="2" t="s">
        <v>1339</v>
      </c>
      <c r="F15657" s="2" t="s">
        <v>20764</v>
      </c>
    </row>
    <row r="15658" spans="1:6" x14ac:dyDescent="0.35">
      <c r="A15658">
        <v>1724900</v>
      </c>
      <c r="B15658">
        <v>99397658</v>
      </c>
      <c r="C15658" s="1">
        <v>42617</v>
      </c>
      <c r="D15658">
        <v>42532852</v>
      </c>
      <c r="E15658" s="2" t="s">
        <v>20765</v>
      </c>
      <c r="F15658" s="2" t="s">
        <v>20766</v>
      </c>
    </row>
    <row r="15659" spans="1:6" x14ac:dyDescent="0.35">
      <c r="A15659">
        <v>1724900</v>
      </c>
      <c r="B15659">
        <v>103037177</v>
      </c>
      <c r="C15659" s="1">
        <v>42633</v>
      </c>
      <c r="D15659">
        <v>64897685</v>
      </c>
      <c r="E15659" s="2" t="s">
        <v>4207</v>
      </c>
      <c r="F15659" s="2" t="s">
        <v>20767</v>
      </c>
    </row>
    <row r="15660" spans="1:6" x14ac:dyDescent="0.35">
      <c r="A15660">
        <v>1724900</v>
      </c>
      <c r="B15660">
        <v>104949167</v>
      </c>
      <c r="C15660" s="1">
        <v>42642</v>
      </c>
      <c r="D15660">
        <v>56470787</v>
      </c>
      <c r="E15660" s="2" t="s">
        <v>57</v>
      </c>
      <c r="F15660" s="2" t="s">
        <v>20768</v>
      </c>
    </row>
    <row r="15661" spans="1:6" x14ac:dyDescent="0.35">
      <c r="A15661">
        <v>1724900</v>
      </c>
      <c r="B15661">
        <v>115984935</v>
      </c>
      <c r="C15661" s="1">
        <v>42701</v>
      </c>
      <c r="D15661">
        <v>14154588</v>
      </c>
      <c r="E15661" s="2" t="s">
        <v>141</v>
      </c>
      <c r="F15661" s="2" t="s">
        <v>20769</v>
      </c>
    </row>
    <row r="15662" spans="1:6" x14ac:dyDescent="0.35">
      <c r="A15662">
        <v>1724900</v>
      </c>
      <c r="B15662">
        <v>143792841</v>
      </c>
      <c r="C15662" s="1">
        <v>42838</v>
      </c>
      <c r="D15662">
        <v>5743947</v>
      </c>
      <c r="E15662" s="2" t="s">
        <v>1417</v>
      </c>
      <c r="F15662" s="2" t="s">
        <v>20770</v>
      </c>
    </row>
    <row r="15663" spans="1:6" x14ac:dyDescent="0.35">
      <c r="A15663">
        <v>1724900</v>
      </c>
      <c r="B15663">
        <v>145584879</v>
      </c>
      <c r="C15663" s="1">
        <v>42843</v>
      </c>
      <c r="D15663">
        <v>9173786</v>
      </c>
      <c r="E15663" s="2" t="s">
        <v>145</v>
      </c>
      <c r="F15663" s="2" t="s">
        <v>20771</v>
      </c>
    </row>
    <row r="15664" spans="1:6" x14ac:dyDescent="0.35">
      <c r="A15664">
        <v>1724900</v>
      </c>
      <c r="B15664">
        <v>185770733</v>
      </c>
      <c r="C15664" s="1">
        <v>42969</v>
      </c>
      <c r="D15664">
        <v>121064711</v>
      </c>
      <c r="E15664" s="2" t="s">
        <v>1644</v>
      </c>
      <c r="F15664" s="2" t="s">
        <v>20772</v>
      </c>
    </row>
    <row r="15665" spans="1:6" x14ac:dyDescent="0.35">
      <c r="A15665">
        <v>1724900</v>
      </c>
      <c r="B15665">
        <v>191471007</v>
      </c>
      <c r="C15665" s="1">
        <v>42985</v>
      </c>
      <c r="D15665">
        <v>9078747</v>
      </c>
      <c r="E15665" s="2" t="s">
        <v>3322</v>
      </c>
      <c r="F15665" s="2" t="s">
        <v>20773</v>
      </c>
    </row>
    <row r="15666" spans="1:6" x14ac:dyDescent="0.35">
      <c r="A15666">
        <v>1724900</v>
      </c>
      <c r="B15666">
        <v>199950871</v>
      </c>
      <c r="C15666" s="1">
        <v>43011</v>
      </c>
      <c r="D15666">
        <v>29112036</v>
      </c>
      <c r="E15666" s="2" t="s">
        <v>1541</v>
      </c>
      <c r="F15666" s="2" t="s">
        <v>20774</v>
      </c>
    </row>
    <row r="15667" spans="1:6" x14ac:dyDescent="0.35">
      <c r="A15667">
        <v>1724900</v>
      </c>
      <c r="B15667">
        <v>204070528</v>
      </c>
      <c r="C15667" s="1">
        <v>43024</v>
      </c>
      <c r="D15667">
        <v>140862001</v>
      </c>
      <c r="E15667" s="2" t="s">
        <v>2643</v>
      </c>
      <c r="F15667" s="2" t="s">
        <v>20775</v>
      </c>
    </row>
    <row r="15668" spans="1:6" x14ac:dyDescent="0.35">
      <c r="A15668">
        <v>1724900</v>
      </c>
      <c r="B15668">
        <v>262339499</v>
      </c>
      <c r="C15668" s="1">
        <v>43228</v>
      </c>
      <c r="D15668">
        <v>168613821</v>
      </c>
      <c r="E15668" s="2" t="s">
        <v>20776</v>
      </c>
      <c r="F15668" s="2" t="s">
        <v>20777</v>
      </c>
    </row>
    <row r="15669" spans="1:6" x14ac:dyDescent="0.35">
      <c r="A15669">
        <v>1724900</v>
      </c>
      <c r="B15669">
        <v>273295536</v>
      </c>
      <c r="C15669" s="1">
        <v>43256</v>
      </c>
      <c r="D15669">
        <v>182431426</v>
      </c>
      <c r="E15669" s="2" t="s">
        <v>515</v>
      </c>
      <c r="F15669" s="2" t="s">
        <v>20778</v>
      </c>
    </row>
    <row r="15670" spans="1:6" x14ac:dyDescent="0.35">
      <c r="A15670">
        <v>1724900</v>
      </c>
      <c r="B15670">
        <v>290520384</v>
      </c>
      <c r="C15670" s="1">
        <v>43295</v>
      </c>
      <c r="D15670">
        <v>184062944</v>
      </c>
      <c r="E15670" s="2" t="s">
        <v>330</v>
      </c>
      <c r="F15670" s="2" t="s">
        <v>20779</v>
      </c>
    </row>
    <row r="15671" spans="1:6" x14ac:dyDescent="0.35">
      <c r="A15671">
        <v>1724900</v>
      </c>
      <c r="B15671">
        <v>311089230</v>
      </c>
      <c r="C15671" s="1">
        <v>43332</v>
      </c>
      <c r="D15671">
        <v>39823649</v>
      </c>
      <c r="E15671" s="2" t="s">
        <v>837</v>
      </c>
      <c r="F15671" s="2" t="s">
        <v>20780</v>
      </c>
    </row>
    <row r="15672" spans="1:6" x14ac:dyDescent="0.35">
      <c r="A15672">
        <v>1724900</v>
      </c>
      <c r="B15672">
        <v>337546015</v>
      </c>
      <c r="C15672" s="1">
        <v>43389</v>
      </c>
      <c r="D15672">
        <v>2734661</v>
      </c>
      <c r="E15672" s="2" t="s">
        <v>2798</v>
      </c>
      <c r="F15672" s="2" t="s">
        <v>20781</v>
      </c>
    </row>
    <row r="15673" spans="1:6" x14ac:dyDescent="0.35">
      <c r="A15673">
        <v>1724900</v>
      </c>
      <c r="B15673">
        <v>443237232</v>
      </c>
      <c r="C15673" s="1">
        <v>43580</v>
      </c>
      <c r="D15673">
        <v>250380396</v>
      </c>
      <c r="E15673" s="2" t="s">
        <v>743</v>
      </c>
      <c r="F15673" s="2" t="s">
        <v>20782</v>
      </c>
    </row>
    <row r="15674" spans="1:6" x14ac:dyDescent="0.35">
      <c r="A15674">
        <v>1724900</v>
      </c>
      <c r="B15674">
        <v>556042510</v>
      </c>
      <c r="C15674" s="1">
        <v>43766</v>
      </c>
      <c r="D15674">
        <v>40935785</v>
      </c>
      <c r="E15674" s="2" t="s">
        <v>769</v>
      </c>
      <c r="F15674" s="2" t="s">
        <v>20783</v>
      </c>
    </row>
    <row r="15675" spans="1:6" x14ac:dyDescent="0.35">
      <c r="A15675">
        <v>1732804</v>
      </c>
      <c r="B15675">
        <v>7936370</v>
      </c>
      <c r="C15675" s="1">
        <v>41555</v>
      </c>
      <c r="D15675">
        <v>9163063</v>
      </c>
      <c r="E15675" s="2" t="s">
        <v>1911</v>
      </c>
      <c r="F15675" s="2" t="s">
        <v>20784</v>
      </c>
    </row>
    <row r="15676" spans="1:6" x14ac:dyDescent="0.35">
      <c r="A15676">
        <v>1732804</v>
      </c>
      <c r="B15676">
        <v>8302706</v>
      </c>
      <c r="C15676" s="1">
        <v>41571</v>
      </c>
      <c r="D15676">
        <v>215763</v>
      </c>
      <c r="E15676" s="2" t="s">
        <v>20785</v>
      </c>
      <c r="F15676" s="2" t="s">
        <v>20786</v>
      </c>
    </row>
    <row r="15677" spans="1:6" x14ac:dyDescent="0.35">
      <c r="A15677">
        <v>1732804</v>
      </c>
      <c r="B15677">
        <v>8593267</v>
      </c>
      <c r="C15677" s="1">
        <v>41584</v>
      </c>
      <c r="D15677">
        <v>9689352</v>
      </c>
      <c r="E15677" s="2" t="s">
        <v>20787</v>
      </c>
      <c r="F15677" s="2" t="s">
        <v>20788</v>
      </c>
    </row>
    <row r="15678" spans="1:6" x14ac:dyDescent="0.35">
      <c r="A15678">
        <v>1732804</v>
      </c>
      <c r="B15678">
        <v>11692248</v>
      </c>
      <c r="C15678" s="1">
        <v>41741</v>
      </c>
      <c r="D15678">
        <v>13381937</v>
      </c>
      <c r="E15678" s="2" t="s">
        <v>18027</v>
      </c>
      <c r="F15678" s="2" t="s">
        <v>20789</v>
      </c>
    </row>
    <row r="15679" spans="1:6" x14ac:dyDescent="0.35">
      <c r="A15679">
        <v>1732804</v>
      </c>
      <c r="B15679">
        <v>12949116</v>
      </c>
      <c r="C15679" s="1">
        <v>41774</v>
      </c>
      <c r="D15679">
        <v>6970849</v>
      </c>
      <c r="E15679" s="2" t="s">
        <v>8382</v>
      </c>
      <c r="F15679" s="2" t="s">
        <v>20790</v>
      </c>
    </row>
    <row r="15680" spans="1:6" x14ac:dyDescent="0.35">
      <c r="A15680">
        <v>1732804</v>
      </c>
      <c r="B15680">
        <v>13458122</v>
      </c>
      <c r="C15680" s="1">
        <v>41786</v>
      </c>
      <c r="D15680">
        <v>7048939</v>
      </c>
      <c r="E15680" s="2" t="s">
        <v>359</v>
      </c>
      <c r="F15680" s="2" t="s">
        <v>20791</v>
      </c>
    </row>
    <row r="15681" spans="1:6" x14ac:dyDescent="0.35">
      <c r="A15681">
        <v>1732804</v>
      </c>
      <c r="B15681">
        <v>13714719</v>
      </c>
      <c r="C15681" s="1">
        <v>41792</v>
      </c>
      <c r="D15681">
        <v>11912380</v>
      </c>
      <c r="E15681" s="2" t="s">
        <v>328</v>
      </c>
      <c r="F15681" s="2" t="s">
        <v>20792</v>
      </c>
    </row>
    <row r="15682" spans="1:6" x14ac:dyDescent="0.35">
      <c r="A15682">
        <v>1732804</v>
      </c>
      <c r="B15682">
        <v>14667944</v>
      </c>
      <c r="C15682" s="1">
        <v>41813</v>
      </c>
      <c r="D15682">
        <v>16969808</v>
      </c>
      <c r="E15682" s="2" t="s">
        <v>536</v>
      </c>
      <c r="F15682" s="2" t="s">
        <v>20793</v>
      </c>
    </row>
    <row r="15683" spans="1:6" x14ac:dyDescent="0.35">
      <c r="A15683">
        <v>1732804</v>
      </c>
      <c r="B15683">
        <v>15445683</v>
      </c>
      <c r="C15683" s="1">
        <v>41829</v>
      </c>
      <c r="D15683">
        <v>13942742</v>
      </c>
      <c r="E15683" s="2" t="s">
        <v>418</v>
      </c>
      <c r="F15683" s="2" t="s">
        <v>20794</v>
      </c>
    </row>
    <row r="15684" spans="1:6" x14ac:dyDescent="0.35">
      <c r="A15684">
        <v>1732804</v>
      </c>
      <c r="B15684">
        <v>15842858</v>
      </c>
      <c r="C15684" s="1">
        <v>41836</v>
      </c>
      <c r="D15684">
        <v>5484257</v>
      </c>
      <c r="E15684" s="2" t="s">
        <v>20795</v>
      </c>
      <c r="F15684" s="2" t="s">
        <v>20796</v>
      </c>
    </row>
    <row r="15685" spans="1:6" x14ac:dyDescent="0.35">
      <c r="A15685">
        <v>1732804</v>
      </c>
      <c r="B15685">
        <v>16756263</v>
      </c>
      <c r="C15685" s="1">
        <v>41852</v>
      </c>
      <c r="D15685">
        <v>19064218</v>
      </c>
      <c r="E15685" s="2" t="s">
        <v>743</v>
      </c>
      <c r="F15685" s="2" t="s">
        <v>20797</v>
      </c>
    </row>
    <row r="15686" spans="1:6" x14ac:dyDescent="0.35">
      <c r="A15686">
        <v>1732804</v>
      </c>
      <c r="B15686">
        <v>16884768</v>
      </c>
      <c r="C15686" s="1">
        <v>41855</v>
      </c>
      <c r="D15686">
        <v>5126641</v>
      </c>
      <c r="E15686" s="2" t="s">
        <v>236</v>
      </c>
      <c r="F15686" s="2" t="s">
        <v>20798</v>
      </c>
    </row>
    <row r="15687" spans="1:6" x14ac:dyDescent="0.35">
      <c r="A15687">
        <v>1732804</v>
      </c>
      <c r="B15687">
        <v>17217797</v>
      </c>
      <c r="C15687" s="1">
        <v>41860</v>
      </c>
      <c r="D15687">
        <v>17521367</v>
      </c>
      <c r="E15687" s="2" t="s">
        <v>20799</v>
      </c>
      <c r="F15687" s="2" t="s">
        <v>20800</v>
      </c>
    </row>
    <row r="15688" spans="1:6" x14ac:dyDescent="0.35">
      <c r="A15688">
        <v>1732804</v>
      </c>
      <c r="B15688">
        <v>17730678</v>
      </c>
      <c r="C15688" s="1">
        <v>41867</v>
      </c>
      <c r="D15688">
        <v>18386979</v>
      </c>
      <c r="E15688" s="2" t="s">
        <v>16839</v>
      </c>
      <c r="F15688" s="2" t="s">
        <v>20801</v>
      </c>
    </row>
    <row r="15689" spans="1:6" x14ac:dyDescent="0.35">
      <c r="A15689">
        <v>1732804</v>
      </c>
      <c r="B15689">
        <v>18387543</v>
      </c>
      <c r="C15689" s="1">
        <v>41876</v>
      </c>
      <c r="D15689">
        <v>6589880</v>
      </c>
      <c r="E15689" s="2" t="s">
        <v>10273</v>
      </c>
      <c r="F15689" s="2" t="s">
        <v>20802</v>
      </c>
    </row>
    <row r="15690" spans="1:6" x14ac:dyDescent="0.35">
      <c r="A15690">
        <v>1732804</v>
      </c>
      <c r="B15690">
        <v>18847885</v>
      </c>
      <c r="C15690" s="1">
        <v>41883</v>
      </c>
      <c r="D15690">
        <v>9624762</v>
      </c>
      <c r="E15690" s="2" t="s">
        <v>149</v>
      </c>
      <c r="F15690" s="2" t="s">
        <v>20803</v>
      </c>
    </row>
    <row r="15691" spans="1:6" x14ac:dyDescent="0.35">
      <c r="A15691">
        <v>1732804</v>
      </c>
      <c r="B15691">
        <v>19004066</v>
      </c>
      <c r="C15691" s="1">
        <v>41886</v>
      </c>
      <c r="D15691">
        <v>19420881</v>
      </c>
      <c r="E15691" s="2" t="s">
        <v>20804</v>
      </c>
      <c r="F15691" s="2" t="s">
        <v>20805</v>
      </c>
    </row>
    <row r="15692" spans="1:6" x14ac:dyDescent="0.35">
      <c r="A15692">
        <v>1732804</v>
      </c>
      <c r="B15692">
        <v>19448321</v>
      </c>
      <c r="C15692" s="1">
        <v>41894</v>
      </c>
      <c r="D15692">
        <v>18066962</v>
      </c>
      <c r="E15692" s="2" t="s">
        <v>1124</v>
      </c>
      <c r="F15692" s="2" t="s">
        <v>20806</v>
      </c>
    </row>
    <row r="15693" spans="1:6" x14ac:dyDescent="0.35">
      <c r="A15693">
        <v>1732804</v>
      </c>
      <c r="B15693">
        <v>19558165</v>
      </c>
      <c r="C15693" s="1">
        <v>41896</v>
      </c>
      <c r="D15693">
        <v>16070255</v>
      </c>
      <c r="E15693" s="2" t="s">
        <v>20807</v>
      </c>
      <c r="F15693" s="2" t="s">
        <v>20808</v>
      </c>
    </row>
    <row r="15694" spans="1:6" x14ac:dyDescent="0.35">
      <c r="A15694">
        <v>1732804</v>
      </c>
      <c r="B15694">
        <v>19851088</v>
      </c>
      <c r="C15694" s="1">
        <v>41901</v>
      </c>
      <c r="D15694">
        <v>2281736</v>
      </c>
      <c r="E15694" s="2" t="s">
        <v>20809</v>
      </c>
      <c r="F15694" s="2" t="s">
        <v>20810</v>
      </c>
    </row>
    <row r="15695" spans="1:6" x14ac:dyDescent="0.35">
      <c r="A15695">
        <v>1732804</v>
      </c>
      <c r="B15695">
        <v>19900742</v>
      </c>
      <c r="C15695" s="1">
        <v>41902</v>
      </c>
      <c r="D15695">
        <v>19223688</v>
      </c>
      <c r="E15695" s="2" t="s">
        <v>2918</v>
      </c>
      <c r="F15695" s="2" t="s">
        <v>20811</v>
      </c>
    </row>
    <row r="15696" spans="1:6" x14ac:dyDescent="0.35">
      <c r="A15696">
        <v>1732804</v>
      </c>
      <c r="B15696">
        <v>20135646</v>
      </c>
      <c r="C15696" s="1">
        <v>41906</v>
      </c>
      <c r="D15696">
        <v>9669377</v>
      </c>
      <c r="E15696" s="2" t="s">
        <v>98</v>
      </c>
      <c r="F15696" s="2" t="s">
        <v>20812</v>
      </c>
    </row>
    <row r="15697" spans="1:6" x14ac:dyDescent="0.35">
      <c r="A15697">
        <v>1732804</v>
      </c>
      <c r="B15697">
        <v>20435057</v>
      </c>
      <c r="C15697" s="1">
        <v>41911</v>
      </c>
      <c r="D15697">
        <v>20164697</v>
      </c>
      <c r="E15697" s="2" t="s">
        <v>121</v>
      </c>
      <c r="F15697" s="2" t="s">
        <v>20813</v>
      </c>
    </row>
    <row r="15698" spans="1:6" x14ac:dyDescent="0.35">
      <c r="A15698">
        <v>1732804</v>
      </c>
      <c r="B15698">
        <v>20673286</v>
      </c>
      <c r="C15698" s="1">
        <v>41915</v>
      </c>
      <c r="D15698">
        <v>20892654</v>
      </c>
      <c r="E15698" s="2" t="s">
        <v>20814</v>
      </c>
      <c r="F15698" s="2" t="s">
        <v>20815</v>
      </c>
    </row>
    <row r="15699" spans="1:6" x14ac:dyDescent="0.35">
      <c r="A15699">
        <v>1732804</v>
      </c>
      <c r="B15699">
        <v>20946219</v>
      </c>
      <c r="C15699" s="1">
        <v>41920</v>
      </c>
      <c r="D15699">
        <v>9021638</v>
      </c>
      <c r="E15699" s="2" t="s">
        <v>4594</v>
      </c>
      <c r="F15699" s="2" t="s">
        <v>20816</v>
      </c>
    </row>
    <row r="15700" spans="1:6" x14ac:dyDescent="0.35">
      <c r="A15700">
        <v>1732804</v>
      </c>
      <c r="B15700">
        <v>21113462</v>
      </c>
      <c r="C15700" s="1">
        <v>41923</v>
      </c>
      <c r="D15700">
        <v>22250736</v>
      </c>
      <c r="E15700" s="2" t="s">
        <v>20817</v>
      </c>
      <c r="F15700" s="2" t="s">
        <v>20818</v>
      </c>
    </row>
    <row r="15701" spans="1:6" x14ac:dyDescent="0.35">
      <c r="A15701">
        <v>1732804</v>
      </c>
      <c r="B15701">
        <v>21184598</v>
      </c>
      <c r="C15701" s="1">
        <v>41924</v>
      </c>
      <c r="D15701">
        <v>5049820</v>
      </c>
      <c r="E15701" s="2" t="s">
        <v>20819</v>
      </c>
      <c r="F15701" s="2" t="s">
        <v>20820</v>
      </c>
    </row>
    <row r="15702" spans="1:6" x14ac:dyDescent="0.35">
      <c r="A15702">
        <v>1732804</v>
      </c>
      <c r="B15702">
        <v>21567801</v>
      </c>
      <c r="C15702" s="1">
        <v>41931</v>
      </c>
      <c r="D15702">
        <v>4143158</v>
      </c>
      <c r="E15702" s="2" t="s">
        <v>172</v>
      </c>
      <c r="F15702" s="2" t="s">
        <v>20821</v>
      </c>
    </row>
    <row r="15703" spans="1:6" x14ac:dyDescent="0.35">
      <c r="A15703">
        <v>1732804</v>
      </c>
      <c r="B15703">
        <v>21989862</v>
      </c>
      <c r="C15703" s="1">
        <v>41939</v>
      </c>
      <c r="D15703">
        <v>8886331</v>
      </c>
      <c r="E15703" s="2" t="s">
        <v>1135</v>
      </c>
      <c r="F15703" s="2" t="s">
        <v>20822</v>
      </c>
    </row>
    <row r="15704" spans="1:6" x14ac:dyDescent="0.35">
      <c r="A15704">
        <v>1732804</v>
      </c>
      <c r="B15704">
        <v>22550248</v>
      </c>
      <c r="C15704" s="1">
        <v>41952</v>
      </c>
      <c r="D15704">
        <v>3395929</v>
      </c>
      <c r="E15704" s="2" t="s">
        <v>20823</v>
      </c>
      <c r="F15704" s="2" t="s">
        <v>20824</v>
      </c>
    </row>
    <row r="15705" spans="1:6" x14ac:dyDescent="0.35">
      <c r="A15705">
        <v>1732804</v>
      </c>
      <c r="B15705">
        <v>28193716</v>
      </c>
      <c r="C15705" s="1">
        <v>42082</v>
      </c>
      <c r="D15705">
        <v>3198229</v>
      </c>
      <c r="E15705" s="2" t="s">
        <v>8553</v>
      </c>
      <c r="F15705" s="2" t="s">
        <v>20825</v>
      </c>
    </row>
    <row r="15706" spans="1:6" x14ac:dyDescent="0.35">
      <c r="A15706">
        <v>1732804</v>
      </c>
      <c r="B15706">
        <v>32294803</v>
      </c>
      <c r="C15706" s="1">
        <v>42140</v>
      </c>
      <c r="D15706">
        <v>5784728</v>
      </c>
      <c r="E15706" s="2" t="s">
        <v>19346</v>
      </c>
      <c r="F15706" s="2" t="s">
        <v>20826</v>
      </c>
    </row>
    <row r="15707" spans="1:6" x14ac:dyDescent="0.35">
      <c r="A15707">
        <v>1732804</v>
      </c>
      <c r="B15707">
        <v>33340618</v>
      </c>
      <c r="C15707" s="1">
        <v>42150</v>
      </c>
      <c r="D15707">
        <v>32891483</v>
      </c>
      <c r="E15707" s="2" t="s">
        <v>4061</v>
      </c>
      <c r="F15707" s="2" t="s">
        <v>20827</v>
      </c>
    </row>
    <row r="15708" spans="1:6" x14ac:dyDescent="0.35">
      <c r="A15708">
        <v>1732804</v>
      </c>
      <c r="B15708">
        <v>33606327</v>
      </c>
      <c r="C15708" s="1">
        <v>42154</v>
      </c>
      <c r="D15708">
        <v>33060682</v>
      </c>
      <c r="E15708" s="2" t="s">
        <v>1020</v>
      </c>
      <c r="F15708" s="2" t="s">
        <v>20828</v>
      </c>
    </row>
    <row r="15709" spans="1:6" x14ac:dyDescent="0.35">
      <c r="A15709">
        <v>1732804</v>
      </c>
      <c r="B15709">
        <v>36076209</v>
      </c>
      <c r="C15709" s="1">
        <v>42179</v>
      </c>
      <c r="D15709">
        <v>4417634</v>
      </c>
      <c r="E15709" s="2" t="s">
        <v>232</v>
      </c>
      <c r="F15709" s="2" t="s">
        <v>20829</v>
      </c>
    </row>
    <row r="15710" spans="1:6" x14ac:dyDescent="0.35">
      <c r="A15710">
        <v>1732804</v>
      </c>
      <c r="B15710">
        <v>38073152</v>
      </c>
      <c r="C15710" s="1">
        <v>42197</v>
      </c>
      <c r="D15710">
        <v>4024109</v>
      </c>
      <c r="E15710" s="2" t="s">
        <v>20830</v>
      </c>
      <c r="F15710" s="2" t="s">
        <v>20831</v>
      </c>
    </row>
    <row r="15711" spans="1:6" x14ac:dyDescent="0.35">
      <c r="A15711">
        <v>1732804</v>
      </c>
      <c r="B15711">
        <v>41507888</v>
      </c>
      <c r="C15711" s="1">
        <v>42223</v>
      </c>
      <c r="D15711">
        <v>40071531</v>
      </c>
      <c r="E15711" s="2" t="s">
        <v>121</v>
      </c>
      <c r="F15711" s="2" t="s">
        <v>20832</v>
      </c>
    </row>
    <row r="15712" spans="1:6" x14ac:dyDescent="0.35">
      <c r="A15712">
        <v>1732804</v>
      </c>
      <c r="B15712">
        <v>42634795</v>
      </c>
      <c r="C15712" s="1">
        <v>42230</v>
      </c>
      <c r="D15712">
        <v>33085223</v>
      </c>
      <c r="E15712" s="2" t="s">
        <v>328</v>
      </c>
      <c r="F15712" s="2" t="s">
        <v>20833</v>
      </c>
    </row>
    <row r="15713" spans="1:6" x14ac:dyDescent="0.35">
      <c r="A15713">
        <v>1732804</v>
      </c>
      <c r="B15713">
        <v>43455418</v>
      </c>
      <c r="C15713" s="1">
        <v>42235</v>
      </c>
      <c r="D15713">
        <v>41506179</v>
      </c>
      <c r="E15713" s="2" t="s">
        <v>20834</v>
      </c>
      <c r="F15713" s="2" t="s">
        <v>20835</v>
      </c>
    </row>
    <row r="15714" spans="1:6" x14ac:dyDescent="0.35">
      <c r="A15714">
        <v>1732804</v>
      </c>
      <c r="B15714">
        <v>44624701</v>
      </c>
      <c r="C15714" s="1">
        <v>42243</v>
      </c>
      <c r="D15714">
        <v>17639643</v>
      </c>
      <c r="E15714" s="2" t="s">
        <v>424</v>
      </c>
      <c r="F15714" s="2" t="s">
        <v>20836</v>
      </c>
    </row>
    <row r="15715" spans="1:6" x14ac:dyDescent="0.35">
      <c r="A15715">
        <v>1732804</v>
      </c>
      <c r="B15715">
        <v>45337748</v>
      </c>
      <c r="C15715" s="1">
        <v>42248</v>
      </c>
      <c r="D15715">
        <v>42445847</v>
      </c>
      <c r="E15715" s="2" t="s">
        <v>2194</v>
      </c>
      <c r="F15715" s="2" t="s">
        <v>20837</v>
      </c>
    </row>
    <row r="15716" spans="1:6" x14ac:dyDescent="0.35">
      <c r="A15716">
        <v>1732804</v>
      </c>
      <c r="B15716">
        <v>45914355</v>
      </c>
      <c r="C15716" s="1">
        <v>42253</v>
      </c>
      <c r="D15716">
        <v>43353092</v>
      </c>
      <c r="E15716" s="2" t="s">
        <v>833</v>
      </c>
      <c r="F15716" s="2" t="s">
        <v>20838</v>
      </c>
    </row>
    <row r="15717" spans="1:6" x14ac:dyDescent="0.35">
      <c r="A15717">
        <v>1732804</v>
      </c>
      <c r="B15717">
        <v>46525754</v>
      </c>
      <c r="C15717" s="1">
        <v>42258</v>
      </c>
      <c r="D15717">
        <v>31370623</v>
      </c>
      <c r="E15717" s="2" t="s">
        <v>293</v>
      </c>
      <c r="F15717" s="2" t="s">
        <v>20839</v>
      </c>
    </row>
    <row r="15718" spans="1:6" x14ac:dyDescent="0.35">
      <c r="A15718">
        <v>1732804</v>
      </c>
      <c r="B15718">
        <v>47673580</v>
      </c>
      <c r="C15718" s="1">
        <v>42268</v>
      </c>
      <c r="D15718">
        <v>35735256</v>
      </c>
      <c r="E15718" s="2" t="s">
        <v>3815</v>
      </c>
      <c r="F15718" s="2" t="s">
        <v>20840</v>
      </c>
    </row>
    <row r="15719" spans="1:6" x14ac:dyDescent="0.35">
      <c r="A15719">
        <v>1732804</v>
      </c>
      <c r="B15719">
        <v>49844853</v>
      </c>
      <c r="C15719" s="1">
        <v>42283</v>
      </c>
      <c r="D15719">
        <v>10557516</v>
      </c>
      <c r="E15719" s="2" t="s">
        <v>20841</v>
      </c>
      <c r="F15719" s="2" t="s">
        <v>20842</v>
      </c>
    </row>
    <row r="15720" spans="1:6" x14ac:dyDescent="0.35">
      <c r="A15720">
        <v>1732804</v>
      </c>
      <c r="B15720">
        <v>50369510</v>
      </c>
      <c r="C15720" s="1">
        <v>42288</v>
      </c>
      <c r="D15720">
        <v>30193452</v>
      </c>
      <c r="E15720" s="2" t="s">
        <v>1020</v>
      </c>
      <c r="F15720" s="2" t="s">
        <v>20843</v>
      </c>
    </row>
    <row r="15721" spans="1:6" x14ac:dyDescent="0.35">
      <c r="A15721">
        <v>1732804</v>
      </c>
      <c r="B15721">
        <v>51045120</v>
      </c>
      <c r="C15721" s="1">
        <v>42294</v>
      </c>
      <c r="D15721">
        <v>8515485</v>
      </c>
      <c r="E15721" s="2" t="s">
        <v>4202</v>
      </c>
      <c r="F15721" s="2" t="s">
        <v>20844</v>
      </c>
    </row>
    <row r="15722" spans="1:6" x14ac:dyDescent="0.35">
      <c r="A15722">
        <v>1732804</v>
      </c>
      <c r="B15722">
        <v>52471619</v>
      </c>
      <c r="C15722" s="1">
        <v>42306</v>
      </c>
      <c r="D15722">
        <v>24907966</v>
      </c>
      <c r="E15722" s="2" t="s">
        <v>211</v>
      </c>
      <c r="F15722" s="2" t="s">
        <v>20845</v>
      </c>
    </row>
    <row r="15723" spans="1:6" x14ac:dyDescent="0.35">
      <c r="A15723">
        <v>1732804</v>
      </c>
      <c r="B15723">
        <v>68264389</v>
      </c>
      <c r="C15723" s="1">
        <v>42463</v>
      </c>
      <c r="D15723">
        <v>36217620</v>
      </c>
      <c r="E15723" s="2" t="s">
        <v>2281</v>
      </c>
      <c r="F15723" s="2" t="s">
        <v>20846</v>
      </c>
    </row>
    <row r="15724" spans="1:6" x14ac:dyDescent="0.35">
      <c r="A15724">
        <v>1732804</v>
      </c>
      <c r="B15724">
        <v>70519732</v>
      </c>
      <c r="C15724" s="1">
        <v>42478</v>
      </c>
      <c r="D15724">
        <v>66322086</v>
      </c>
      <c r="E15724" s="2" t="s">
        <v>675</v>
      </c>
      <c r="F15724" s="2" t="s">
        <v>20847</v>
      </c>
    </row>
    <row r="15725" spans="1:6" x14ac:dyDescent="0.35">
      <c r="A15725">
        <v>1732804</v>
      </c>
      <c r="B15725">
        <v>72669970</v>
      </c>
      <c r="C15725" s="1">
        <v>42494</v>
      </c>
      <c r="D15725">
        <v>35328530</v>
      </c>
      <c r="E15725" s="2" t="s">
        <v>92</v>
      </c>
      <c r="F15725" s="2" t="s">
        <v>20848</v>
      </c>
    </row>
    <row r="15726" spans="1:6" x14ac:dyDescent="0.35">
      <c r="A15726">
        <v>1732804</v>
      </c>
      <c r="B15726">
        <v>74526107</v>
      </c>
      <c r="C15726" s="1">
        <v>42505</v>
      </c>
      <c r="D15726">
        <v>61549615</v>
      </c>
      <c r="E15726" s="2" t="s">
        <v>65</v>
      </c>
      <c r="F15726" s="2" t="s">
        <v>20849</v>
      </c>
    </row>
    <row r="15727" spans="1:6" x14ac:dyDescent="0.35">
      <c r="A15727">
        <v>1732804</v>
      </c>
      <c r="B15727">
        <v>76561631</v>
      </c>
      <c r="C15727" s="1">
        <v>42518</v>
      </c>
      <c r="D15727">
        <v>70238039</v>
      </c>
      <c r="E15727" s="2" t="s">
        <v>161</v>
      </c>
      <c r="F15727" s="2" t="s">
        <v>20850</v>
      </c>
    </row>
    <row r="15728" spans="1:6" x14ac:dyDescent="0.35">
      <c r="A15728">
        <v>1732804</v>
      </c>
      <c r="B15728">
        <v>77821849</v>
      </c>
      <c r="C15728" s="1">
        <v>42524</v>
      </c>
      <c r="D15728">
        <v>17464099</v>
      </c>
      <c r="E15728" s="2" t="s">
        <v>1440</v>
      </c>
      <c r="F15728" s="2" t="s">
        <v>20851</v>
      </c>
    </row>
    <row r="15729" spans="1:6" x14ac:dyDescent="0.35">
      <c r="A15729">
        <v>1732804</v>
      </c>
      <c r="B15729">
        <v>81713633</v>
      </c>
      <c r="C15729" s="1">
        <v>42545</v>
      </c>
      <c r="D15729">
        <v>76098069</v>
      </c>
      <c r="E15729" s="2" t="s">
        <v>929</v>
      </c>
      <c r="F15729" s="2" t="s">
        <v>20852</v>
      </c>
    </row>
    <row r="15730" spans="1:6" x14ac:dyDescent="0.35">
      <c r="A15730">
        <v>1732804</v>
      </c>
      <c r="B15730">
        <v>87923328</v>
      </c>
      <c r="C15730" s="1">
        <v>42573</v>
      </c>
      <c r="D15730">
        <v>50408178</v>
      </c>
      <c r="E15730" s="2" t="s">
        <v>2980</v>
      </c>
      <c r="F15730" s="2" t="s">
        <v>20853</v>
      </c>
    </row>
    <row r="15731" spans="1:6" x14ac:dyDescent="0.35">
      <c r="A15731">
        <v>1732804</v>
      </c>
      <c r="B15731">
        <v>93062366</v>
      </c>
      <c r="C15731" s="1">
        <v>42593</v>
      </c>
      <c r="D15731">
        <v>31590493</v>
      </c>
      <c r="E15731" s="2" t="s">
        <v>20854</v>
      </c>
      <c r="F15731" s="2" t="s">
        <v>20855</v>
      </c>
    </row>
    <row r="15732" spans="1:6" x14ac:dyDescent="0.35">
      <c r="A15732">
        <v>1732804</v>
      </c>
      <c r="B15732">
        <v>98896404</v>
      </c>
      <c r="C15732" s="1">
        <v>42615</v>
      </c>
      <c r="D15732">
        <v>53189916</v>
      </c>
      <c r="E15732" s="2" t="s">
        <v>20856</v>
      </c>
      <c r="F15732" s="2" t="s">
        <v>20857</v>
      </c>
    </row>
    <row r="15733" spans="1:6" x14ac:dyDescent="0.35">
      <c r="A15733">
        <v>1732804</v>
      </c>
      <c r="B15733">
        <v>99342612</v>
      </c>
      <c r="C15733" s="1">
        <v>42617</v>
      </c>
      <c r="D15733">
        <v>4132013</v>
      </c>
      <c r="E15733" s="2" t="s">
        <v>20858</v>
      </c>
      <c r="F15733" s="2" t="s">
        <v>20859</v>
      </c>
    </row>
    <row r="15734" spans="1:6" x14ac:dyDescent="0.35">
      <c r="A15734">
        <v>1732804</v>
      </c>
      <c r="B15734">
        <v>103086503</v>
      </c>
      <c r="C15734" s="1">
        <v>42633</v>
      </c>
      <c r="D15734">
        <v>91550095</v>
      </c>
      <c r="E15734" s="2" t="s">
        <v>1675</v>
      </c>
      <c r="F15734" s="2" t="s">
        <v>20860</v>
      </c>
    </row>
    <row r="15735" spans="1:6" x14ac:dyDescent="0.35">
      <c r="A15735">
        <v>1732804</v>
      </c>
      <c r="B15735">
        <v>104443590</v>
      </c>
      <c r="C15735" s="1">
        <v>42639</v>
      </c>
      <c r="D15735">
        <v>89291825</v>
      </c>
      <c r="E15735" s="2" t="s">
        <v>7711</v>
      </c>
      <c r="F15735" s="2" t="s">
        <v>20861</v>
      </c>
    </row>
    <row r="15736" spans="1:6" x14ac:dyDescent="0.35">
      <c r="A15736">
        <v>1732804</v>
      </c>
      <c r="B15736">
        <v>107150378</v>
      </c>
      <c r="C15736" s="1">
        <v>42652</v>
      </c>
      <c r="D15736">
        <v>33144204</v>
      </c>
      <c r="E15736" s="2" t="s">
        <v>2798</v>
      </c>
      <c r="F15736" s="2" t="s">
        <v>20862</v>
      </c>
    </row>
    <row r="15737" spans="1:6" x14ac:dyDescent="0.35">
      <c r="A15737">
        <v>1732804</v>
      </c>
      <c r="B15737">
        <v>109180951</v>
      </c>
      <c r="C15737" s="1">
        <v>42662</v>
      </c>
      <c r="D15737">
        <v>65533223</v>
      </c>
      <c r="E15737" s="2" t="s">
        <v>2379</v>
      </c>
      <c r="F15737" s="2" t="s">
        <v>20863</v>
      </c>
    </row>
    <row r="15738" spans="1:6" x14ac:dyDescent="0.35">
      <c r="A15738">
        <v>1732804</v>
      </c>
      <c r="B15738">
        <v>110189650</v>
      </c>
      <c r="C15738" s="1">
        <v>42667</v>
      </c>
      <c r="D15738">
        <v>41427525</v>
      </c>
      <c r="E15738" s="2" t="s">
        <v>379</v>
      </c>
      <c r="F15738" s="2" t="s">
        <v>20864</v>
      </c>
    </row>
    <row r="15739" spans="1:6" x14ac:dyDescent="0.35">
      <c r="A15739">
        <v>1732804</v>
      </c>
      <c r="B15739">
        <v>113703912</v>
      </c>
      <c r="C15739" s="1">
        <v>42687</v>
      </c>
      <c r="D15739">
        <v>26598194</v>
      </c>
      <c r="E15739" s="2" t="s">
        <v>7822</v>
      </c>
      <c r="F15739" s="2" t="s">
        <v>20865</v>
      </c>
    </row>
    <row r="15740" spans="1:6" x14ac:dyDescent="0.35">
      <c r="A15740">
        <v>1732804</v>
      </c>
      <c r="B15740">
        <v>114849240</v>
      </c>
      <c r="C15740" s="1">
        <v>42694</v>
      </c>
      <c r="D15740">
        <v>53399833</v>
      </c>
      <c r="E15740" s="2" t="s">
        <v>4862</v>
      </c>
      <c r="F15740" s="2" t="s">
        <v>20866</v>
      </c>
    </row>
    <row r="15741" spans="1:6" x14ac:dyDescent="0.35">
      <c r="A15741">
        <v>1732804</v>
      </c>
      <c r="B15741">
        <v>141523862</v>
      </c>
      <c r="C15741" s="1">
        <v>42828</v>
      </c>
      <c r="D15741">
        <v>123257351</v>
      </c>
      <c r="E15741" s="2" t="s">
        <v>2292</v>
      </c>
      <c r="F15741" s="2" t="s">
        <v>20867</v>
      </c>
    </row>
    <row r="15742" spans="1:6" x14ac:dyDescent="0.35">
      <c r="A15742">
        <v>1732804</v>
      </c>
      <c r="B15742">
        <v>142890570</v>
      </c>
      <c r="C15742" s="1">
        <v>42834</v>
      </c>
      <c r="D15742">
        <v>40340575</v>
      </c>
      <c r="E15742" s="2" t="s">
        <v>1124</v>
      </c>
      <c r="F15742" s="2" t="s">
        <v>20868</v>
      </c>
    </row>
    <row r="15743" spans="1:6" x14ac:dyDescent="0.35">
      <c r="A15743">
        <v>1732804</v>
      </c>
      <c r="B15743">
        <v>144101113</v>
      </c>
      <c r="C15743" s="1">
        <v>42839</v>
      </c>
      <c r="D15743">
        <v>71273899</v>
      </c>
      <c r="E15743" s="2" t="s">
        <v>20869</v>
      </c>
      <c r="F15743" s="2" t="s">
        <v>20870</v>
      </c>
    </row>
    <row r="15744" spans="1:6" x14ac:dyDescent="0.35">
      <c r="A15744">
        <v>1732804</v>
      </c>
      <c r="B15744">
        <v>145520772</v>
      </c>
      <c r="C15744" s="1">
        <v>42843</v>
      </c>
      <c r="D15744">
        <v>60409995</v>
      </c>
      <c r="E15744" s="2" t="s">
        <v>9669</v>
      </c>
      <c r="F15744" s="2" t="s">
        <v>20871</v>
      </c>
    </row>
    <row r="15745" spans="1:6" x14ac:dyDescent="0.35">
      <c r="A15745">
        <v>1732804</v>
      </c>
      <c r="B15745">
        <v>154055988</v>
      </c>
      <c r="C15745" s="1">
        <v>42877</v>
      </c>
      <c r="D15745">
        <v>94268673</v>
      </c>
      <c r="E15745" s="2" t="s">
        <v>18836</v>
      </c>
      <c r="F15745" s="2" t="s">
        <v>20872</v>
      </c>
    </row>
    <row r="15746" spans="1:6" x14ac:dyDescent="0.35">
      <c r="A15746">
        <v>1732804</v>
      </c>
      <c r="B15746">
        <v>154907710</v>
      </c>
      <c r="C15746" s="1">
        <v>42881</v>
      </c>
      <c r="D15746">
        <v>7104578</v>
      </c>
      <c r="E15746" s="2" t="s">
        <v>1858</v>
      </c>
      <c r="F15746" s="2" t="s">
        <v>20873</v>
      </c>
    </row>
    <row r="15747" spans="1:6" x14ac:dyDescent="0.35">
      <c r="A15747">
        <v>1732804</v>
      </c>
      <c r="B15747">
        <v>155709103</v>
      </c>
      <c r="C15747" s="1">
        <v>42883</v>
      </c>
      <c r="D15747">
        <v>32248699</v>
      </c>
      <c r="E15747" s="2" t="s">
        <v>474</v>
      </c>
      <c r="F15747" s="2" t="s">
        <v>20874</v>
      </c>
    </row>
    <row r="15748" spans="1:6" x14ac:dyDescent="0.35">
      <c r="A15748">
        <v>1732804</v>
      </c>
      <c r="B15748">
        <v>159318174</v>
      </c>
      <c r="C15748" s="1">
        <v>42896</v>
      </c>
      <c r="D15748">
        <v>1304677</v>
      </c>
      <c r="E15748" s="2" t="s">
        <v>3520</v>
      </c>
      <c r="F15748" s="2" t="s">
        <v>20875</v>
      </c>
    </row>
    <row r="15749" spans="1:6" x14ac:dyDescent="0.35">
      <c r="A15749">
        <v>1732804</v>
      </c>
      <c r="B15749">
        <v>176243139</v>
      </c>
      <c r="C15749" s="1">
        <v>42946</v>
      </c>
      <c r="D15749">
        <v>25613612</v>
      </c>
      <c r="E15749" s="2" t="s">
        <v>265</v>
      </c>
      <c r="F15749" s="2" t="s">
        <v>20876</v>
      </c>
    </row>
    <row r="15750" spans="1:6" x14ac:dyDescent="0.35">
      <c r="A15750">
        <v>1732804</v>
      </c>
      <c r="B15750">
        <v>185403804</v>
      </c>
      <c r="C15750" s="1">
        <v>42968</v>
      </c>
      <c r="D15750">
        <v>28984407</v>
      </c>
      <c r="E15750" s="2" t="s">
        <v>17099</v>
      </c>
      <c r="F15750" s="2" t="s">
        <v>20877</v>
      </c>
    </row>
    <row r="15751" spans="1:6" x14ac:dyDescent="0.35">
      <c r="A15751">
        <v>1732804</v>
      </c>
      <c r="B15751">
        <v>189732906</v>
      </c>
      <c r="C15751" s="1">
        <v>42980</v>
      </c>
      <c r="D15751">
        <v>83409027</v>
      </c>
      <c r="E15751" s="2" t="s">
        <v>37</v>
      </c>
      <c r="F15751" s="2" t="s">
        <v>20878</v>
      </c>
    </row>
    <row r="15752" spans="1:6" x14ac:dyDescent="0.35">
      <c r="A15752">
        <v>1732804</v>
      </c>
      <c r="B15752">
        <v>194005550</v>
      </c>
      <c r="C15752" s="1">
        <v>42993</v>
      </c>
      <c r="D15752">
        <v>7990989</v>
      </c>
      <c r="E15752" s="2" t="s">
        <v>21</v>
      </c>
      <c r="F15752" s="2" t="s">
        <v>20879</v>
      </c>
    </row>
    <row r="15753" spans="1:6" x14ac:dyDescent="0.35">
      <c r="A15753">
        <v>1732804</v>
      </c>
      <c r="B15753">
        <v>198494873</v>
      </c>
      <c r="C15753" s="1">
        <v>43007</v>
      </c>
      <c r="D15753">
        <v>5091431</v>
      </c>
      <c r="E15753" s="2" t="s">
        <v>517</v>
      </c>
      <c r="F15753" s="2" t="s">
        <v>20880</v>
      </c>
    </row>
    <row r="15754" spans="1:6" x14ac:dyDescent="0.35">
      <c r="A15754">
        <v>1732804</v>
      </c>
      <c r="B15754">
        <v>201975769</v>
      </c>
      <c r="C15754" s="1">
        <v>43017</v>
      </c>
      <c r="D15754">
        <v>151446150</v>
      </c>
      <c r="E15754" s="2" t="s">
        <v>629</v>
      </c>
      <c r="F15754" s="2" t="s">
        <v>20881</v>
      </c>
    </row>
    <row r="15755" spans="1:6" x14ac:dyDescent="0.35">
      <c r="A15755">
        <v>1732804</v>
      </c>
      <c r="B15755">
        <v>203733369</v>
      </c>
      <c r="C15755" s="1">
        <v>43023</v>
      </c>
      <c r="D15755">
        <v>97409427</v>
      </c>
      <c r="E15755" s="2" t="s">
        <v>3054</v>
      </c>
      <c r="F15755" s="2" t="s">
        <v>20882</v>
      </c>
    </row>
    <row r="15756" spans="1:6" x14ac:dyDescent="0.35">
      <c r="A15756">
        <v>1732804</v>
      </c>
      <c r="B15756">
        <v>207220218</v>
      </c>
      <c r="C15756" s="1">
        <v>43036</v>
      </c>
      <c r="D15756">
        <v>22082874</v>
      </c>
      <c r="E15756" s="2" t="s">
        <v>1477</v>
      </c>
      <c r="F15756" s="2" t="s">
        <v>20883</v>
      </c>
    </row>
    <row r="15757" spans="1:6" x14ac:dyDescent="0.35">
      <c r="A15757">
        <v>1732804</v>
      </c>
      <c r="B15757">
        <v>251850310</v>
      </c>
      <c r="C15757" s="1">
        <v>43198</v>
      </c>
      <c r="D15757">
        <v>7683333</v>
      </c>
      <c r="E15757" s="2" t="s">
        <v>1095</v>
      </c>
      <c r="F15757" s="2" t="s">
        <v>20884</v>
      </c>
    </row>
    <row r="15758" spans="1:6" x14ac:dyDescent="0.35">
      <c r="A15758">
        <v>1732804</v>
      </c>
      <c r="B15758">
        <v>254677018</v>
      </c>
      <c r="C15758" s="1">
        <v>43207</v>
      </c>
      <c r="D15758">
        <v>60409995</v>
      </c>
      <c r="E15758" s="2" t="s">
        <v>9669</v>
      </c>
      <c r="F15758" s="2" t="s">
        <v>20885</v>
      </c>
    </row>
    <row r="15759" spans="1:6" x14ac:dyDescent="0.35">
      <c r="A15759">
        <v>1732804</v>
      </c>
      <c r="B15759">
        <v>268016338</v>
      </c>
      <c r="C15759" s="1">
        <v>43243</v>
      </c>
      <c r="D15759">
        <v>1857433</v>
      </c>
      <c r="E15759" s="2" t="s">
        <v>172</v>
      </c>
      <c r="F15759" s="2" t="s">
        <v>20886</v>
      </c>
    </row>
    <row r="15760" spans="1:6" x14ac:dyDescent="0.35">
      <c r="A15760">
        <v>1732804</v>
      </c>
      <c r="B15760">
        <v>269610956</v>
      </c>
      <c r="C15760" s="1">
        <v>43247</v>
      </c>
      <c r="D15760">
        <v>5838607</v>
      </c>
      <c r="E15760" s="2" t="s">
        <v>178</v>
      </c>
      <c r="F15760" s="2" t="s">
        <v>20887</v>
      </c>
    </row>
    <row r="15761" spans="1:6" x14ac:dyDescent="0.35">
      <c r="A15761">
        <v>1732804</v>
      </c>
      <c r="B15761">
        <v>274596420</v>
      </c>
      <c r="C15761" s="1">
        <v>43260</v>
      </c>
      <c r="D15761">
        <v>69100641</v>
      </c>
      <c r="E15761" s="2" t="s">
        <v>238</v>
      </c>
      <c r="F15761" s="2" t="s">
        <v>20888</v>
      </c>
    </row>
    <row r="15762" spans="1:6" x14ac:dyDescent="0.35">
      <c r="A15762">
        <v>1732804</v>
      </c>
      <c r="B15762">
        <v>279751508</v>
      </c>
      <c r="C15762" s="1">
        <v>43272</v>
      </c>
      <c r="D15762">
        <v>2548251</v>
      </c>
      <c r="E15762" s="2" t="s">
        <v>460</v>
      </c>
      <c r="F15762" s="2" t="s">
        <v>20889</v>
      </c>
    </row>
    <row r="15763" spans="1:6" x14ac:dyDescent="0.35">
      <c r="A15763">
        <v>1732804</v>
      </c>
      <c r="B15763">
        <v>281763180</v>
      </c>
      <c r="C15763" s="1">
        <v>43276</v>
      </c>
      <c r="D15763">
        <v>162684565</v>
      </c>
      <c r="E15763" s="2" t="s">
        <v>20890</v>
      </c>
      <c r="F15763" s="2" t="s">
        <v>20891</v>
      </c>
    </row>
    <row r="15764" spans="1:6" x14ac:dyDescent="0.35">
      <c r="A15764">
        <v>1732804</v>
      </c>
      <c r="B15764">
        <v>294080523</v>
      </c>
      <c r="C15764" s="1">
        <v>43302</v>
      </c>
      <c r="D15764">
        <v>32650001</v>
      </c>
      <c r="E15764" s="2" t="s">
        <v>98</v>
      </c>
      <c r="F15764" s="2" t="s">
        <v>20892</v>
      </c>
    </row>
    <row r="15765" spans="1:6" x14ac:dyDescent="0.35">
      <c r="A15765">
        <v>1732804</v>
      </c>
      <c r="B15765">
        <v>297862371</v>
      </c>
      <c r="C15765" s="1">
        <v>43309</v>
      </c>
      <c r="D15765">
        <v>17673113</v>
      </c>
      <c r="E15765" s="2" t="s">
        <v>222</v>
      </c>
      <c r="F15765" s="2" t="s">
        <v>20893</v>
      </c>
    </row>
    <row r="15766" spans="1:6" x14ac:dyDescent="0.35">
      <c r="A15766">
        <v>1732804</v>
      </c>
      <c r="B15766">
        <v>299799990</v>
      </c>
      <c r="C15766" s="1">
        <v>43312</v>
      </c>
      <c r="D15766">
        <v>185244017</v>
      </c>
      <c r="E15766" s="2" t="s">
        <v>1799</v>
      </c>
      <c r="F15766" s="2" t="s">
        <v>20894</v>
      </c>
    </row>
    <row r="15767" spans="1:6" x14ac:dyDescent="0.35">
      <c r="A15767">
        <v>1732804</v>
      </c>
      <c r="B15767">
        <v>303034489</v>
      </c>
      <c r="C15767" s="1">
        <v>43318</v>
      </c>
      <c r="D15767">
        <v>203411671</v>
      </c>
      <c r="E15767" s="2" t="s">
        <v>805</v>
      </c>
      <c r="F15767" s="2" t="s">
        <v>20895</v>
      </c>
    </row>
    <row r="15768" spans="1:6" x14ac:dyDescent="0.35">
      <c r="A15768">
        <v>1732804</v>
      </c>
      <c r="B15768">
        <v>305617430</v>
      </c>
      <c r="C15768" s="1">
        <v>43323</v>
      </c>
      <c r="D15768">
        <v>123770888</v>
      </c>
      <c r="E15768" s="2" t="s">
        <v>20896</v>
      </c>
      <c r="F15768" s="2" t="s">
        <v>20897</v>
      </c>
    </row>
    <row r="15769" spans="1:6" x14ac:dyDescent="0.35">
      <c r="A15769">
        <v>1732804</v>
      </c>
      <c r="B15769">
        <v>309743397</v>
      </c>
      <c r="C15769" s="1">
        <v>43330</v>
      </c>
      <c r="D15769">
        <v>205100158</v>
      </c>
      <c r="E15769" s="2" t="s">
        <v>3233</v>
      </c>
      <c r="F15769" s="2" t="s">
        <v>20898</v>
      </c>
    </row>
    <row r="15770" spans="1:6" x14ac:dyDescent="0.35">
      <c r="A15770">
        <v>1732804</v>
      </c>
      <c r="B15770">
        <v>312043196</v>
      </c>
      <c r="C15770" s="1">
        <v>43334</v>
      </c>
      <c r="D15770">
        <v>4622006</v>
      </c>
      <c r="E15770" s="2" t="s">
        <v>4188</v>
      </c>
      <c r="F15770" s="2" t="s">
        <v>20899</v>
      </c>
    </row>
    <row r="15771" spans="1:6" x14ac:dyDescent="0.35">
      <c r="A15771">
        <v>1732804</v>
      </c>
      <c r="B15771">
        <v>317692059</v>
      </c>
      <c r="C15771" s="1">
        <v>43345</v>
      </c>
      <c r="D15771">
        <v>2401188</v>
      </c>
      <c r="E15771" s="2" t="s">
        <v>75</v>
      </c>
      <c r="F15771" s="2" t="s">
        <v>20900</v>
      </c>
    </row>
    <row r="15772" spans="1:6" x14ac:dyDescent="0.35">
      <c r="A15772">
        <v>1732804</v>
      </c>
      <c r="B15772">
        <v>320995112</v>
      </c>
      <c r="C15772" s="1">
        <v>43352</v>
      </c>
      <c r="D15772">
        <v>207190805</v>
      </c>
      <c r="E15772" s="2" t="s">
        <v>1941</v>
      </c>
      <c r="F15772" s="2" t="s">
        <v>20901</v>
      </c>
    </row>
    <row r="15773" spans="1:6" x14ac:dyDescent="0.35">
      <c r="A15773">
        <v>1732804</v>
      </c>
      <c r="B15773">
        <v>323418612</v>
      </c>
      <c r="C15773" s="1">
        <v>43358</v>
      </c>
      <c r="D15773">
        <v>44630026</v>
      </c>
      <c r="E15773" s="2" t="s">
        <v>13800</v>
      </c>
      <c r="F15773" s="2" t="s">
        <v>20902</v>
      </c>
    </row>
    <row r="15774" spans="1:6" x14ac:dyDescent="0.35">
      <c r="A15774">
        <v>1732804</v>
      </c>
      <c r="B15774">
        <v>327274495</v>
      </c>
      <c r="C15774" s="1">
        <v>43366</v>
      </c>
      <c r="D15774">
        <v>195090873</v>
      </c>
      <c r="E15774" s="2" t="s">
        <v>2265</v>
      </c>
      <c r="F15774" s="2" t="s">
        <v>20903</v>
      </c>
    </row>
    <row r="15775" spans="1:6" x14ac:dyDescent="0.35">
      <c r="A15775">
        <v>1732804</v>
      </c>
      <c r="B15775">
        <v>330579673</v>
      </c>
      <c r="C15775" s="1">
        <v>43373</v>
      </c>
      <c r="D15775">
        <v>151814359</v>
      </c>
      <c r="E15775" s="2" t="s">
        <v>5802</v>
      </c>
      <c r="F15775" s="2" t="s">
        <v>20904</v>
      </c>
    </row>
    <row r="15776" spans="1:6" x14ac:dyDescent="0.35">
      <c r="A15776">
        <v>1732804</v>
      </c>
      <c r="B15776">
        <v>334316380</v>
      </c>
      <c r="C15776" s="1">
        <v>43381</v>
      </c>
      <c r="D15776">
        <v>27648151</v>
      </c>
      <c r="E15776" s="2" t="s">
        <v>3500</v>
      </c>
      <c r="F15776" s="2" t="s">
        <v>20905</v>
      </c>
    </row>
    <row r="15777" spans="1:6" x14ac:dyDescent="0.35">
      <c r="A15777">
        <v>1732804</v>
      </c>
      <c r="B15777">
        <v>336577850</v>
      </c>
      <c r="C15777" s="1">
        <v>43387</v>
      </c>
      <c r="D15777">
        <v>218960074</v>
      </c>
      <c r="E15777" s="2" t="s">
        <v>14673</v>
      </c>
      <c r="F15777" s="2" t="s">
        <v>20906</v>
      </c>
    </row>
    <row r="15778" spans="1:6" x14ac:dyDescent="0.35">
      <c r="A15778">
        <v>1732804</v>
      </c>
      <c r="B15778">
        <v>339405374</v>
      </c>
      <c r="C15778" s="1">
        <v>43394</v>
      </c>
      <c r="D15778">
        <v>71206816</v>
      </c>
      <c r="E15778" s="2" t="s">
        <v>20907</v>
      </c>
      <c r="F15778" s="2" t="s">
        <v>20908</v>
      </c>
    </row>
    <row r="15779" spans="1:6" x14ac:dyDescent="0.35">
      <c r="A15779">
        <v>1732804</v>
      </c>
      <c r="B15779">
        <v>340935047</v>
      </c>
      <c r="C15779" s="1">
        <v>43398</v>
      </c>
      <c r="D15779">
        <v>175119418</v>
      </c>
      <c r="E15779" s="2" t="s">
        <v>8466</v>
      </c>
      <c r="F15779" s="2" t="s">
        <v>20909</v>
      </c>
    </row>
    <row r="15780" spans="1:6" x14ac:dyDescent="0.35">
      <c r="A15780">
        <v>1732804</v>
      </c>
      <c r="B15780">
        <v>342398926</v>
      </c>
      <c r="C15780" s="1">
        <v>43401</v>
      </c>
      <c r="D15780">
        <v>73252295</v>
      </c>
      <c r="E15780" s="2" t="s">
        <v>3231</v>
      </c>
      <c r="F15780" s="2" t="s">
        <v>20910</v>
      </c>
    </row>
    <row r="15781" spans="1:6" x14ac:dyDescent="0.35">
      <c r="A15781">
        <v>1732804</v>
      </c>
      <c r="B15781">
        <v>344433435</v>
      </c>
      <c r="C15781" s="1">
        <v>43407</v>
      </c>
      <c r="D15781">
        <v>139023513</v>
      </c>
      <c r="E15781" s="2" t="s">
        <v>438</v>
      </c>
      <c r="F15781" s="2" t="s">
        <v>20911</v>
      </c>
    </row>
    <row r="15782" spans="1:6" x14ac:dyDescent="0.35">
      <c r="A15782">
        <v>1732804</v>
      </c>
      <c r="B15782">
        <v>348020106</v>
      </c>
      <c r="C15782" s="1">
        <v>43416</v>
      </c>
      <c r="D15782">
        <v>51583088</v>
      </c>
      <c r="E15782" s="2" t="s">
        <v>952</v>
      </c>
      <c r="F15782" s="2" t="s">
        <v>20912</v>
      </c>
    </row>
    <row r="15783" spans="1:6" x14ac:dyDescent="0.35">
      <c r="A15783">
        <v>1732804</v>
      </c>
      <c r="B15783">
        <v>425141651</v>
      </c>
      <c r="C15783" s="1">
        <v>43541</v>
      </c>
      <c r="D15783">
        <v>2048437</v>
      </c>
      <c r="E15783" s="2" t="s">
        <v>20913</v>
      </c>
      <c r="F15783" s="2" t="s">
        <v>20914</v>
      </c>
    </row>
    <row r="15784" spans="1:6" x14ac:dyDescent="0.35">
      <c r="A15784">
        <v>1732804</v>
      </c>
      <c r="B15784">
        <v>430402818</v>
      </c>
      <c r="C15784" s="1">
        <v>43554</v>
      </c>
      <c r="D15784">
        <v>152084647</v>
      </c>
      <c r="E15784" s="2" t="s">
        <v>1034</v>
      </c>
      <c r="F15784" s="2" t="s">
        <v>20915</v>
      </c>
    </row>
    <row r="15785" spans="1:6" x14ac:dyDescent="0.35">
      <c r="A15785">
        <v>1732804</v>
      </c>
      <c r="B15785">
        <v>439705643</v>
      </c>
      <c r="C15785" s="1">
        <v>43574</v>
      </c>
      <c r="D15785">
        <v>111086359</v>
      </c>
      <c r="E15785" s="2" t="s">
        <v>2401</v>
      </c>
      <c r="F15785" s="2" t="s">
        <v>20916</v>
      </c>
    </row>
    <row r="15786" spans="1:6" x14ac:dyDescent="0.35">
      <c r="A15786">
        <v>1732804</v>
      </c>
      <c r="B15786">
        <v>457608638</v>
      </c>
      <c r="C15786" s="1">
        <v>43609</v>
      </c>
      <c r="D15786">
        <v>244964503</v>
      </c>
      <c r="E15786" s="2" t="s">
        <v>236</v>
      </c>
      <c r="F15786" s="2" t="s">
        <v>20917</v>
      </c>
    </row>
    <row r="15787" spans="1:6" x14ac:dyDescent="0.35">
      <c r="A15787">
        <v>1732804</v>
      </c>
      <c r="B15787">
        <v>467636524</v>
      </c>
      <c r="C15787" s="1">
        <v>43626</v>
      </c>
      <c r="D15787">
        <v>161447260</v>
      </c>
      <c r="E15787" s="2" t="s">
        <v>20918</v>
      </c>
      <c r="F15787" s="2" t="s">
        <v>20919</v>
      </c>
    </row>
    <row r="15788" spans="1:6" x14ac:dyDescent="0.35">
      <c r="A15788">
        <v>1732804</v>
      </c>
      <c r="B15788">
        <v>474814846</v>
      </c>
      <c r="C15788" s="1">
        <v>43639</v>
      </c>
      <c r="D15788">
        <v>432121</v>
      </c>
      <c r="E15788" s="2" t="s">
        <v>494</v>
      </c>
      <c r="F15788" s="2" t="s">
        <v>20920</v>
      </c>
    </row>
    <row r="15789" spans="1:6" x14ac:dyDescent="0.35">
      <c r="A15789">
        <v>1732804</v>
      </c>
      <c r="B15789">
        <v>495878849</v>
      </c>
      <c r="C15789" s="1">
        <v>43672</v>
      </c>
      <c r="D15789">
        <v>37445193</v>
      </c>
      <c r="E15789" s="2" t="s">
        <v>20921</v>
      </c>
      <c r="F15789" s="2" t="s">
        <v>20922</v>
      </c>
    </row>
    <row r="15790" spans="1:6" x14ac:dyDescent="0.35">
      <c r="A15790">
        <v>1732804</v>
      </c>
      <c r="B15790">
        <v>497630813</v>
      </c>
      <c r="C15790" s="1">
        <v>43674</v>
      </c>
      <c r="D15790">
        <v>277687637</v>
      </c>
      <c r="E15790" s="2" t="s">
        <v>20923</v>
      </c>
      <c r="F15790" s="2" t="s">
        <v>20924</v>
      </c>
    </row>
    <row r="15791" spans="1:6" x14ac:dyDescent="0.35">
      <c r="A15791">
        <v>1732804</v>
      </c>
      <c r="B15791">
        <v>498887187</v>
      </c>
      <c r="C15791" s="1">
        <v>43676</v>
      </c>
      <c r="D15791">
        <v>11584632</v>
      </c>
      <c r="E15791" s="2" t="s">
        <v>16606</v>
      </c>
      <c r="F15791" s="2" t="s">
        <v>20925</v>
      </c>
    </row>
    <row r="15792" spans="1:6" x14ac:dyDescent="0.35">
      <c r="A15792">
        <v>1732804</v>
      </c>
      <c r="B15792">
        <v>502370600</v>
      </c>
      <c r="C15792" s="1">
        <v>43681</v>
      </c>
      <c r="D15792">
        <v>37445193</v>
      </c>
      <c r="E15792" s="2" t="s">
        <v>20921</v>
      </c>
      <c r="F15792" s="2" t="s">
        <v>20926</v>
      </c>
    </row>
    <row r="15793" spans="1:6" x14ac:dyDescent="0.35">
      <c r="A15793">
        <v>1732804</v>
      </c>
      <c r="B15793">
        <v>507535983</v>
      </c>
      <c r="C15793" s="1">
        <v>43688</v>
      </c>
      <c r="D15793">
        <v>155756119</v>
      </c>
      <c r="E15793" s="2" t="s">
        <v>20927</v>
      </c>
      <c r="F15793" s="2" t="s">
        <v>20928</v>
      </c>
    </row>
    <row r="15794" spans="1:6" x14ac:dyDescent="0.35">
      <c r="A15794">
        <v>1732804</v>
      </c>
      <c r="B15794">
        <v>514687566</v>
      </c>
      <c r="C15794" s="1">
        <v>43698</v>
      </c>
      <c r="D15794">
        <v>36831465</v>
      </c>
      <c r="E15794" s="2" t="s">
        <v>652</v>
      </c>
      <c r="F15794" s="2" t="s">
        <v>20929</v>
      </c>
    </row>
    <row r="15795" spans="1:6" x14ac:dyDescent="0.35">
      <c r="A15795">
        <v>1732804</v>
      </c>
      <c r="B15795">
        <v>518387935</v>
      </c>
      <c r="C15795" s="1">
        <v>43703</v>
      </c>
      <c r="D15795">
        <v>4356343</v>
      </c>
      <c r="E15795" s="2" t="s">
        <v>771</v>
      </c>
      <c r="F15795" s="2" t="s">
        <v>20930</v>
      </c>
    </row>
    <row r="15796" spans="1:6" x14ac:dyDescent="0.35">
      <c r="A15796">
        <v>1732804</v>
      </c>
      <c r="B15796">
        <v>522004487</v>
      </c>
      <c r="C15796" s="1">
        <v>43709</v>
      </c>
      <c r="D15796">
        <v>148831673</v>
      </c>
      <c r="E15796" s="2" t="s">
        <v>20931</v>
      </c>
      <c r="F15796" s="2" t="s">
        <v>20932</v>
      </c>
    </row>
    <row r="15797" spans="1:6" x14ac:dyDescent="0.35">
      <c r="A15797">
        <v>1732804</v>
      </c>
      <c r="B15797">
        <v>524732023</v>
      </c>
      <c r="C15797" s="1">
        <v>43714</v>
      </c>
      <c r="D15797">
        <v>65980987</v>
      </c>
      <c r="E15797" s="2" t="s">
        <v>3576</v>
      </c>
      <c r="F15797" s="2" t="s">
        <v>20933</v>
      </c>
    </row>
    <row r="15798" spans="1:6" x14ac:dyDescent="0.35">
      <c r="A15798">
        <v>1732804</v>
      </c>
      <c r="B15798">
        <v>555311832</v>
      </c>
      <c r="C15798" s="1">
        <v>43765</v>
      </c>
      <c r="D15798">
        <v>102538991</v>
      </c>
      <c r="E15798" s="2" t="s">
        <v>310</v>
      </c>
      <c r="F15798" s="2" t="s">
        <v>20934</v>
      </c>
    </row>
    <row r="15799" spans="1:6" x14ac:dyDescent="0.35">
      <c r="A15799">
        <v>1732804</v>
      </c>
      <c r="B15799">
        <v>559023384</v>
      </c>
      <c r="C15799" s="1">
        <v>43772</v>
      </c>
      <c r="D15799">
        <v>298153813</v>
      </c>
      <c r="E15799" s="2" t="s">
        <v>1339</v>
      </c>
      <c r="F15799" s="2" t="s">
        <v>20935</v>
      </c>
    </row>
    <row r="15800" spans="1:6" x14ac:dyDescent="0.35">
      <c r="A15800">
        <v>1732804</v>
      </c>
      <c r="B15800">
        <v>613655476</v>
      </c>
      <c r="C15800" s="1">
        <v>43892</v>
      </c>
      <c r="D15800">
        <v>45950879</v>
      </c>
      <c r="E15800" s="2" t="s">
        <v>2292</v>
      </c>
      <c r="F15800" s="2" t="s">
        <v>20936</v>
      </c>
    </row>
    <row r="15801" spans="1:6" x14ac:dyDescent="0.35">
      <c r="A15801">
        <v>1754939</v>
      </c>
      <c r="B15801">
        <v>100911162</v>
      </c>
      <c r="C15801" s="1">
        <v>42624</v>
      </c>
      <c r="D15801">
        <v>14611913</v>
      </c>
      <c r="E15801" s="2" t="s">
        <v>1089</v>
      </c>
      <c r="F15801" s="2" t="s">
        <v>20937</v>
      </c>
    </row>
    <row r="15802" spans="1:6" x14ac:dyDescent="0.35">
      <c r="A15802">
        <v>1754939</v>
      </c>
      <c r="B15802">
        <v>115666795</v>
      </c>
      <c r="C15802" s="1">
        <v>42700</v>
      </c>
      <c r="D15802">
        <v>2477293</v>
      </c>
      <c r="E15802" s="2" t="s">
        <v>1986</v>
      </c>
      <c r="F15802" s="2" t="s">
        <v>20938</v>
      </c>
    </row>
    <row r="15803" spans="1:6" x14ac:dyDescent="0.35">
      <c r="A15803">
        <v>1754939</v>
      </c>
      <c r="B15803">
        <v>123889326</v>
      </c>
      <c r="C15803" s="1">
        <v>42735</v>
      </c>
      <c r="D15803">
        <v>953618</v>
      </c>
      <c r="E15803" s="2" t="s">
        <v>20537</v>
      </c>
      <c r="F15803" s="2" t="s">
        <v>20939</v>
      </c>
    </row>
    <row r="15804" spans="1:6" x14ac:dyDescent="0.35">
      <c r="A15804">
        <v>1754939</v>
      </c>
      <c r="B15804">
        <v>136844065</v>
      </c>
      <c r="C15804" s="1">
        <v>42806</v>
      </c>
      <c r="D15804">
        <v>29410935</v>
      </c>
      <c r="E15804" s="2" t="s">
        <v>20940</v>
      </c>
      <c r="F15804" s="2" t="s">
        <v>20941</v>
      </c>
    </row>
    <row r="15805" spans="1:6" x14ac:dyDescent="0.35">
      <c r="A15805">
        <v>1754939</v>
      </c>
      <c r="B15805">
        <v>145146261</v>
      </c>
      <c r="C15805" s="1">
        <v>42842</v>
      </c>
      <c r="D15805">
        <v>63647756</v>
      </c>
      <c r="E15805" s="2" t="s">
        <v>16540</v>
      </c>
      <c r="F15805" s="2" t="s">
        <v>20942</v>
      </c>
    </row>
    <row r="15806" spans="1:6" x14ac:dyDescent="0.35">
      <c r="A15806">
        <v>1754939</v>
      </c>
      <c r="B15806">
        <v>148208262</v>
      </c>
      <c r="C15806" s="1">
        <v>42855</v>
      </c>
      <c r="D15806">
        <v>117803894</v>
      </c>
      <c r="E15806" s="2" t="s">
        <v>330</v>
      </c>
      <c r="F15806" s="2" t="s">
        <v>20943</v>
      </c>
    </row>
    <row r="15807" spans="1:6" x14ac:dyDescent="0.35">
      <c r="A15807">
        <v>1754939</v>
      </c>
      <c r="B15807">
        <v>155890785</v>
      </c>
      <c r="C15807" s="1">
        <v>42884</v>
      </c>
      <c r="D15807">
        <v>279993</v>
      </c>
      <c r="E15807" s="2" t="s">
        <v>7574</v>
      </c>
      <c r="F15807" s="2" t="s">
        <v>20944</v>
      </c>
    </row>
    <row r="15808" spans="1:6" x14ac:dyDescent="0.35">
      <c r="A15808">
        <v>1754939</v>
      </c>
      <c r="B15808">
        <v>166953334</v>
      </c>
      <c r="C15808" s="1">
        <v>42921</v>
      </c>
      <c r="D15808">
        <v>88571065</v>
      </c>
      <c r="E15808" s="2" t="s">
        <v>905</v>
      </c>
      <c r="F15808" s="2" t="s">
        <v>20945</v>
      </c>
    </row>
    <row r="15809" spans="1:6" x14ac:dyDescent="0.35">
      <c r="A15809">
        <v>1754939</v>
      </c>
      <c r="B15809">
        <v>172193609</v>
      </c>
      <c r="C15809" s="1">
        <v>42936</v>
      </c>
      <c r="D15809">
        <v>100395228</v>
      </c>
      <c r="E15809" s="2" t="s">
        <v>20946</v>
      </c>
      <c r="F15809" s="2" t="s">
        <v>20947</v>
      </c>
    </row>
    <row r="15810" spans="1:6" x14ac:dyDescent="0.35">
      <c r="A15810">
        <v>1754939</v>
      </c>
      <c r="B15810">
        <v>182186225</v>
      </c>
      <c r="C15810" s="1">
        <v>42961</v>
      </c>
      <c r="D15810">
        <v>113168097</v>
      </c>
      <c r="E15810" s="2" t="s">
        <v>20948</v>
      </c>
      <c r="F15810" s="2" t="s">
        <v>20949</v>
      </c>
    </row>
    <row r="15811" spans="1:6" x14ac:dyDescent="0.35">
      <c r="A15811">
        <v>1754939</v>
      </c>
      <c r="B15811">
        <v>205694172</v>
      </c>
      <c r="C15811" s="1">
        <v>43030</v>
      </c>
      <c r="D15811">
        <v>12457642</v>
      </c>
      <c r="E15811" s="2" t="s">
        <v>20950</v>
      </c>
      <c r="F15811" s="2" t="s">
        <v>20951</v>
      </c>
    </row>
    <row r="15812" spans="1:6" x14ac:dyDescent="0.35">
      <c r="A15812">
        <v>1754939</v>
      </c>
      <c r="B15812">
        <v>214812520</v>
      </c>
      <c r="C15812" s="1">
        <v>43065</v>
      </c>
      <c r="D15812">
        <v>56978323</v>
      </c>
      <c r="E15812" s="2" t="s">
        <v>5315</v>
      </c>
      <c r="F15812" s="2" t="s">
        <v>20952</v>
      </c>
    </row>
    <row r="15813" spans="1:6" x14ac:dyDescent="0.35">
      <c r="A15813">
        <v>1754939</v>
      </c>
      <c r="B15813">
        <v>254683311</v>
      </c>
      <c r="C15813" s="1">
        <v>43207</v>
      </c>
      <c r="D15813">
        <v>44202847</v>
      </c>
      <c r="E15813" s="2" t="s">
        <v>359</v>
      </c>
      <c r="F15813" s="2" t="s">
        <v>20953</v>
      </c>
    </row>
    <row r="15814" spans="1:6" x14ac:dyDescent="0.35">
      <c r="A15814">
        <v>1754939</v>
      </c>
      <c r="B15814">
        <v>270048763</v>
      </c>
      <c r="C15814" s="1">
        <v>43248</v>
      </c>
      <c r="D15814">
        <v>106183395</v>
      </c>
      <c r="E15814" s="2" t="s">
        <v>20954</v>
      </c>
      <c r="F15814" s="2" t="s">
        <v>20955</v>
      </c>
    </row>
    <row r="15815" spans="1:6" x14ac:dyDescent="0.35">
      <c r="A15815">
        <v>1754939</v>
      </c>
      <c r="B15815">
        <v>310391044</v>
      </c>
      <c r="C15815" s="1">
        <v>43331</v>
      </c>
      <c r="D15815">
        <v>94664428</v>
      </c>
      <c r="E15815" s="2" t="s">
        <v>436</v>
      </c>
      <c r="F15815" s="2" t="s">
        <v>20956</v>
      </c>
    </row>
    <row r="15816" spans="1:6" x14ac:dyDescent="0.35">
      <c r="A15816">
        <v>1754939</v>
      </c>
      <c r="B15816">
        <v>352620169</v>
      </c>
      <c r="C15816" s="1">
        <v>43429</v>
      </c>
      <c r="D15816">
        <v>137554303</v>
      </c>
      <c r="E15816" s="2" t="s">
        <v>20957</v>
      </c>
      <c r="F15816" s="2" t="s">
        <v>20958</v>
      </c>
    </row>
    <row r="15817" spans="1:6" x14ac:dyDescent="0.35">
      <c r="A15817">
        <v>1754939</v>
      </c>
      <c r="B15817">
        <v>362540292</v>
      </c>
      <c r="C15817" s="1">
        <v>43460</v>
      </c>
      <c r="D15817">
        <v>4136131</v>
      </c>
      <c r="E15817" s="2" t="s">
        <v>98</v>
      </c>
      <c r="F15817" s="2" t="s">
        <v>20959</v>
      </c>
    </row>
    <row r="15818" spans="1:6" x14ac:dyDescent="0.35">
      <c r="A15818">
        <v>1754939</v>
      </c>
      <c r="B15818">
        <v>485380900</v>
      </c>
      <c r="C15818" s="1">
        <v>43656</v>
      </c>
      <c r="D15818">
        <v>21617695</v>
      </c>
      <c r="E15818" s="2" t="s">
        <v>17233</v>
      </c>
      <c r="F15818" s="2" t="s">
        <v>20960</v>
      </c>
    </row>
    <row r="15819" spans="1:6" x14ac:dyDescent="0.35">
      <c r="A15819">
        <v>1757417</v>
      </c>
      <c r="B15819">
        <v>52663928</v>
      </c>
      <c r="C15819" s="1">
        <v>42308</v>
      </c>
      <c r="D15819">
        <v>10950436</v>
      </c>
      <c r="E15819" s="2" t="s">
        <v>1541</v>
      </c>
      <c r="F15819" s="2" t="s">
        <v>20961</v>
      </c>
    </row>
    <row r="15820" spans="1:6" x14ac:dyDescent="0.35">
      <c r="A15820">
        <v>1757417</v>
      </c>
      <c r="B15820">
        <v>58694813</v>
      </c>
      <c r="C15820" s="1">
        <v>42372</v>
      </c>
      <c r="D15820">
        <v>32079143</v>
      </c>
      <c r="E15820" s="2" t="s">
        <v>683</v>
      </c>
      <c r="F15820" s="2" t="s">
        <v>20962</v>
      </c>
    </row>
    <row r="15821" spans="1:6" x14ac:dyDescent="0.35">
      <c r="A15821">
        <v>1757417</v>
      </c>
      <c r="B15821">
        <v>64219507</v>
      </c>
      <c r="C15821" s="1">
        <v>42430</v>
      </c>
      <c r="D15821">
        <v>7066768</v>
      </c>
      <c r="E15821" s="2" t="s">
        <v>4102</v>
      </c>
      <c r="F15821" s="2" t="s">
        <v>20963</v>
      </c>
    </row>
    <row r="15822" spans="1:6" x14ac:dyDescent="0.35">
      <c r="A15822">
        <v>1757417</v>
      </c>
      <c r="B15822">
        <v>68098183</v>
      </c>
      <c r="C15822" s="1">
        <v>42462</v>
      </c>
      <c r="D15822">
        <v>53591745</v>
      </c>
      <c r="E15822" s="2" t="s">
        <v>1773</v>
      </c>
      <c r="F15822" s="2" t="s">
        <v>20964</v>
      </c>
    </row>
    <row r="15823" spans="1:6" x14ac:dyDescent="0.35">
      <c r="A15823">
        <v>1757417</v>
      </c>
      <c r="B15823">
        <v>78048298</v>
      </c>
      <c r="C15823" s="1">
        <v>42526</v>
      </c>
      <c r="D15823">
        <v>59762190</v>
      </c>
      <c r="E15823" s="2" t="s">
        <v>121</v>
      </c>
      <c r="F15823" s="2" t="s">
        <v>20965</v>
      </c>
    </row>
    <row r="15824" spans="1:6" x14ac:dyDescent="0.35">
      <c r="A15824">
        <v>1757417</v>
      </c>
      <c r="B15824">
        <v>78490123</v>
      </c>
      <c r="C15824" s="1">
        <v>42528</v>
      </c>
      <c r="D15824">
        <v>41080236</v>
      </c>
      <c r="E15824" s="2" t="s">
        <v>6358</v>
      </c>
      <c r="F15824" s="2" t="s">
        <v>20966</v>
      </c>
    </row>
    <row r="15825" spans="1:6" x14ac:dyDescent="0.35">
      <c r="A15825">
        <v>1757417</v>
      </c>
      <c r="B15825">
        <v>80272458</v>
      </c>
      <c r="C15825" s="1">
        <v>42538</v>
      </c>
      <c r="D15825">
        <v>18700129</v>
      </c>
      <c r="E15825" s="2" t="s">
        <v>20967</v>
      </c>
      <c r="F15825" s="2" t="s">
        <v>20968</v>
      </c>
    </row>
    <row r="15826" spans="1:6" x14ac:dyDescent="0.35">
      <c r="A15826">
        <v>1757417</v>
      </c>
      <c r="B15826">
        <v>80442586</v>
      </c>
      <c r="C15826" s="1">
        <v>42539</v>
      </c>
      <c r="D15826">
        <v>1020460</v>
      </c>
      <c r="E15826" s="2" t="s">
        <v>19205</v>
      </c>
      <c r="F15826" s="2" t="s">
        <v>20969</v>
      </c>
    </row>
    <row r="15827" spans="1:6" x14ac:dyDescent="0.35">
      <c r="A15827">
        <v>1757417</v>
      </c>
      <c r="B15827">
        <v>83126469</v>
      </c>
      <c r="C15827" s="1">
        <v>42552</v>
      </c>
      <c r="D15827">
        <v>52554110</v>
      </c>
      <c r="E15827" s="2" t="s">
        <v>20970</v>
      </c>
      <c r="F15827" s="2" t="s">
        <v>20971</v>
      </c>
    </row>
    <row r="15828" spans="1:6" x14ac:dyDescent="0.35">
      <c r="A15828">
        <v>1757417</v>
      </c>
      <c r="B15828">
        <v>83319482</v>
      </c>
      <c r="C15828" s="1">
        <v>42553</v>
      </c>
      <c r="D15828">
        <v>15665364</v>
      </c>
      <c r="E15828" s="2" t="s">
        <v>7170</v>
      </c>
      <c r="F15828" s="2" t="s">
        <v>20972</v>
      </c>
    </row>
    <row r="15829" spans="1:6" x14ac:dyDescent="0.35">
      <c r="A15829">
        <v>1757417</v>
      </c>
      <c r="B15829">
        <v>84028561</v>
      </c>
      <c r="C15829" s="1">
        <v>42556</v>
      </c>
      <c r="D15829">
        <v>44726236</v>
      </c>
      <c r="E15829" s="2" t="s">
        <v>978</v>
      </c>
      <c r="F15829" s="2" t="s">
        <v>20973</v>
      </c>
    </row>
    <row r="15830" spans="1:6" x14ac:dyDescent="0.35">
      <c r="A15830">
        <v>1757417</v>
      </c>
      <c r="B15830">
        <v>85919548</v>
      </c>
      <c r="C15830" s="1">
        <v>42565</v>
      </c>
      <c r="D15830">
        <v>56575496</v>
      </c>
      <c r="E15830" s="2" t="s">
        <v>20974</v>
      </c>
      <c r="F15830" s="2" t="s">
        <v>20975</v>
      </c>
    </row>
    <row r="15831" spans="1:6" x14ac:dyDescent="0.35">
      <c r="A15831">
        <v>1757417</v>
      </c>
      <c r="B15831">
        <v>89790453</v>
      </c>
      <c r="C15831" s="1">
        <v>42581</v>
      </c>
      <c r="D15831">
        <v>40078377</v>
      </c>
      <c r="E15831" s="2" t="s">
        <v>20976</v>
      </c>
      <c r="F15831" s="2" t="s">
        <v>20977</v>
      </c>
    </row>
    <row r="15832" spans="1:6" x14ac:dyDescent="0.35">
      <c r="A15832">
        <v>1757417</v>
      </c>
      <c r="B15832">
        <v>89989206</v>
      </c>
      <c r="C15832" s="1">
        <v>42581</v>
      </c>
      <c r="D15832">
        <v>82730412</v>
      </c>
      <c r="E15832" s="2" t="s">
        <v>20978</v>
      </c>
      <c r="F15832" s="2" t="s">
        <v>20979</v>
      </c>
    </row>
    <row r="15833" spans="1:6" x14ac:dyDescent="0.35">
      <c r="A15833">
        <v>1757417</v>
      </c>
      <c r="B15833">
        <v>90557884</v>
      </c>
      <c r="C15833" s="1">
        <v>42583</v>
      </c>
      <c r="D15833">
        <v>60794206</v>
      </c>
      <c r="E15833" s="2" t="s">
        <v>4797</v>
      </c>
      <c r="F15833" s="2" t="s">
        <v>20980</v>
      </c>
    </row>
    <row r="15834" spans="1:6" x14ac:dyDescent="0.35">
      <c r="A15834">
        <v>1757417</v>
      </c>
      <c r="B15834">
        <v>91453700</v>
      </c>
      <c r="C15834" s="1">
        <v>42587</v>
      </c>
      <c r="D15834">
        <v>21653146</v>
      </c>
      <c r="E15834" s="2" t="s">
        <v>5478</v>
      </c>
      <c r="F15834" s="2" t="s">
        <v>20981</v>
      </c>
    </row>
    <row r="15835" spans="1:6" x14ac:dyDescent="0.35">
      <c r="A15835">
        <v>1757417</v>
      </c>
      <c r="B15835">
        <v>91999350</v>
      </c>
      <c r="C15835" s="1">
        <v>42589</v>
      </c>
      <c r="D15835">
        <v>7461206</v>
      </c>
      <c r="E15835" s="2" t="s">
        <v>20982</v>
      </c>
      <c r="F15835" s="2" t="s">
        <v>20983</v>
      </c>
    </row>
    <row r="15836" spans="1:6" x14ac:dyDescent="0.35">
      <c r="A15836">
        <v>1757417</v>
      </c>
      <c r="B15836">
        <v>92594173</v>
      </c>
      <c r="C15836" s="1">
        <v>42591</v>
      </c>
      <c r="D15836">
        <v>88499361</v>
      </c>
      <c r="E15836" s="2" t="s">
        <v>16737</v>
      </c>
      <c r="F15836" s="2" t="s">
        <v>20984</v>
      </c>
    </row>
    <row r="15837" spans="1:6" x14ac:dyDescent="0.35">
      <c r="A15837">
        <v>1757417</v>
      </c>
      <c r="B15837">
        <v>92997804</v>
      </c>
      <c r="C15837" s="1">
        <v>42593</v>
      </c>
      <c r="D15837">
        <v>31041552</v>
      </c>
      <c r="E15837" s="2" t="s">
        <v>17939</v>
      </c>
      <c r="F15837" s="2" t="s">
        <v>20985</v>
      </c>
    </row>
    <row r="15838" spans="1:6" x14ac:dyDescent="0.35">
      <c r="A15838">
        <v>1757417</v>
      </c>
      <c r="B15838">
        <v>100283925</v>
      </c>
      <c r="C15838" s="1">
        <v>42621</v>
      </c>
      <c r="D15838">
        <v>66688414</v>
      </c>
      <c r="E15838" s="2" t="s">
        <v>240</v>
      </c>
      <c r="F15838" s="2" t="s">
        <v>20986</v>
      </c>
    </row>
    <row r="15839" spans="1:6" x14ac:dyDescent="0.35">
      <c r="A15839">
        <v>1757417</v>
      </c>
      <c r="B15839">
        <v>101813647</v>
      </c>
      <c r="C15839" s="1">
        <v>42628</v>
      </c>
      <c r="D15839">
        <v>31564006</v>
      </c>
      <c r="E15839" s="2" t="s">
        <v>153</v>
      </c>
      <c r="F15839" s="2" t="s">
        <v>20987</v>
      </c>
    </row>
    <row r="15840" spans="1:6" x14ac:dyDescent="0.35">
      <c r="A15840">
        <v>1757417</v>
      </c>
      <c r="B15840">
        <v>104941587</v>
      </c>
      <c r="C15840" s="1">
        <v>42642</v>
      </c>
      <c r="D15840">
        <v>13040932</v>
      </c>
      <c r="E15840" s="2" t="s">
        <v>1366</v>
      </c>
      <c r="F15840" s="2" t="s">
        <v>20988</v>
      </c>
    </row>
    <row r="15841" spans="1:6" x14ac:dyDescent="0.35">
      <c r="A15841">
        <v>1757417</v>
      </c>
      <c r="B15841">
        <v>106109913</v>
      </c>
      <c r="C15841" s="1">
        <v>42647</v>
      </c>
      <c r="D15841">
        <v>91231833</v>
      </c>
      <c r="E15841" s="2" t="s">
        <v>3465</v>
      </c>
      <c r="F15841" s="2" t="s">
        <v>20989</v>
      </c>
    </row>
    <row r="15842" spans="1:6" x14ac:dyDescent="0.35">
      <c r="A15842">
        <v>1757417</v>
      </c>
      <c r="B15842">
        <v>109084999</v>
      </c>
      <c r="C15842" s="1">
        <v>42662</v>
      </c>
      <c r="D15842">
        <v>83810849</v>
      </c>
      <c r="E15842" s="2" t="s">
        <v>774</v>
      </c>
      <c r="F15842" s="2" t="s">
        <v>20990</v>
      </c>
    </row>
    <row r="15843" spans="1:6" x14ac:dyDescent="0.35">
      <c r="A15843">
        <v>1757417</v>
      </c>
      <c r="B15843">
        <v>110616027</v>
      </c>
      <c r="C15843" s="1">
        <v>42670</v>
      </c>
      <c r="D15843">
        <v>75122403</v>
      </c>
      <c r="E15843" s="2" t="s">
        <v>27</v>
      </c>
      <c r="F15843" s="2" t="s">
        <v>20991</v>
      </c>
    </row>
    <row r="15844" spans="1:6" x14ac:dyDescent="0.35">
      <c r="A15844">
        <v>1757417</v>
      </c>
      <c r="B15844">
        <v>111979109</v>
      </c>
      <c r="C15844" s="1">
        <v>42677</v>
      </c>
      <c r="D15844">
        <v>97761369</v>
      </c>
      <c r="E15844" s="2" t="s">
        <v>585</v>
      </c>
      <c r="F15844" s="2" t="s">
        <v>20992</v>
      </c>
    </row>
    <row r="15845" spans="1:6" x14ac:dyDescent="0.35">
      <c r="A15845">
        <v>1757417</v>
      </c>
      <c r="B15845">
        <v>114300604</v>
      </c>
      <c r="C15845" s="1">
        <v>42691</v>
      </c>
      <c r="D15845">
        <v>21789053</v>
      </c>
      <c r="E15845" s="2" t="s">
        <v>971</v>
      </c>
      <c r="F15845" s="2" t="s">
        <v>20993</v>
      </c>
    </row>
    <row r="15846" spans="1:6" x14ac:dyDescent="0.35">
      <c r="A15846">
        <v>1757417</v>
      </c>
      <c r="B15846">
        <v>114569608</v>
      </c>
      <c r="C15846" s="1">
        <v>42693</v>
      </c>
      <c r="D15846">
        <v>72805795</v>
      </c>
      <c r="E15846" s="2" t="s">
        <v>20994</v>
      </c>
      <c r="F15846" s="2" t="s">
        <v>20995</v>
      </c>
    </row>
    <row r="15847" spans="1:6" x14ac:dyDescent="0.35">
      <c r="A15847">
        <v>1757417</v>
      </c>
      <c r="B15847">
        <v>114824221</v>
      </c>
      <c r="C15847" s="1">
        <v>42694</v>
      </c>
      <c r="D15847">
        <v>58242249</v>
      </c>
      <c r="E15847" s="2" t="s">
        <v>6661</v>
      </c>
      <c r="F15847" s="2" t="s">
        <v>20996</v>
      </c>
    </row>
    <row r="15848" spans="1:6" x14ac:dyDescent="0.35">
      <c r="A15848">
        <v>1757417</v>
      </c>
      <c r="B15848">
        <v>131686877</v>
      </c>
      <c r="C15848" s="1">
        <v>42779</v>
      </c>
      <c r="D15848">
        <v>86785731</v>
      </c>
      <c r="E15848" s="2" t="s">
        <v>1339</v>
      </c>
      <c r="F15848" s="2" t="s">
        <v>20997</v>
      </c>
    </row>
    <row r="15849" spans="1:6" x14ac:dyDescent="0.35">
      <c r="A15849">
        <v>1757417</v>
      </c>
      <c r="B15849">
        <v>136386726</v>
      </c>
      <c r="C15849" s="1">
        <v>42804</v>
      </c>
      <c r="D15849">
        <v>114345927</v>
      </c>
      <c r="E15849" s="2" t="s">
        <v>20998</v>
      </c>
      <c r="F15849" s="2" t="s">
        <v>20999</v>
      </c>
    </row>
    <row r="15850" spans="1:6" x14ac:dyDescent="0.35">
      <c r="A15850">
        <v>1757417</v>
      </c>
      <c r="B15850">
        <v>138236699</v>
      </c>
      <c r="C15850" s="1">
        <v>42813</v>
      </c>
      <c r="D15850">
        <v>113414180</v>
      </c>
      <c r="E15850" s="2" t="s">
        <v>21000</v>
      </c>
      <c r="F15850" s="2" t="s">
        <v>21001</v>
      </c>
    </row>
    <row r="15851" spans="1:6" x14ac:dyDescent="0.35">
      <c r="A15851">
        <v>1757417</v>
      </c>
      <c r="B15851">
        <v>146592524</v>
      </c>
      <c r="C15851" s="1">
        <v>42848</v>
      </c>
      <c r="D15851">
        <v>8182136</v>
      </c>
      <c r="E15851" s="2" t="s">
        <v>1095</v>
      </c>
      <c r="F15851" s="2" t="s">
        <v>21002</v>
      </c>
    </row>
    <row r="15852" spans="1:6" x14ac:dyDescent="0.35">
      <c r="A15852">
        <v>1757417</v>
      </c>
      <c r="B15852">
        <v>154045877</v>
      </c>
      <c r="C15852" s="1">
        <v>42877</v>
      </c>
      <c r="D15852">
        <v>92899088</v>
      </c>
      <c r="E15852" s="2" t="s">
        <v>53</v>
      </c>
      <c r="F15852" s="2" t="s">
        <v>21003</v>
      </c>
    </row>
    <row r="15853" spans="1:6" x14ac:dyDescent="0.35">
      <c r="A15853">
        <v>1757417</v>
      </c>
      <c r="B15853">
        <v>157126490</v>
      </c>
      <c r="C15853" s="1">
        <v>42888</v>
      </c>
      <c r="D15853">
        <v>9428793</v>
      </c>
      <c r="E15853" s="2" t="s">
        <v>864</v>
      </c>
      <c r="F15853" s="2" t="s">
        <v>21004</v>
      </c>
    </row>
    <row r="15854" spans="1:6" x14ac:dyDescent="0.35">
      <c r="A15854">
        <v>1757417</v>
      </c>
      <c r="B15854">
        <v>163139562</v>
      </c>
      <c r="C15854" s="1">
        <v>42909</v>
      </c>
      <c r="D15854">
        <v>125143278</v>
      </c>
      <c r="E15854" s="2" t="s">
        <v>21005</v>
      </c>
      <c r="F15854" s="2" t="s">
        <v>21006</v>
      </c>
    </row>
    <row r="15855" spans="1:6" x14ac:dyDescent="0.35">
      <c r="A15855">
        <v>1757417</v>
      </c>
      <c r="B15855">
        <v>167390129</v>
      </c>
      <c r="C15855" s="1">
        <v>42922</v>
      </c>
      <c r="D15855">
        <v>38578966</v>
      </c>
      <c r="E15855" s="2" t="s">
        <v>1135</v>
      </c>
      <c r="F15855" s="2" t="s">
        <v>21007</v>
      </c>
    </row>
    <row r="15856" spans="1:6" x14ac:dyDescent="0.35">
      <c r="A15856">
        <v>1757417</v>
      </c>
      <c r="B15856">
        <v>167692780</v>
      </c>
      <c r="C15856" s="1">
        <v>42923</v>
      </c>
      <c r="D15856">
        <v>137801808</v>
      </c>
      <c r="E15856" s="2" t="s">
        <v>743</v>
      </c>
      <c r="F15856" s="2" t="s">
        <v>21008</v>
      </c>
    </row>
    <row r="15857" spans="1:6" x14ac:dyDescent="0.35">
      <c r="A15857">
        <v>1757417</v>
      </c>
      <c r="B15857">
        <v>180912075</v>
      </c>
      <c r="C15857" s="1">
        <v>42958</v>
      </c>
      <c r="D15857">
        <v>966805</v>
      </c>
      <c r="E15857" s="2" t="s">
        <v>121</v>
      </c>
      <c r="F15857" s="2" t="s">
        <v>21009</v>
      </c>
    </row>
    <row r="15858" spans="1:6" x14ac:dyDescent="0.35">
      <c r="A15858">
        <v>1757417</v>
      </c>
      <c r="B15858">
        <v>197736847</v>
      </c>
      <c r="C15858" s="1">
        <v>43004</v>
      </c>
      <c r="D15858">
        <v>35423362</v>
      </c>
      <c r="E15858" s="2" t="s">
        <v>21010</v>
      </c>
      <c r="F15858" s="2" t="s">
        <v>21011</v>
      </c>
    </row>
    <row r="15859" spans="1:6" x14ac:dyDescent="0.35">
      <c r="A15859">
        <v>1757417</v>
      </c>
      <c r="B15859">
        <v>200780591</v>
      </c>
      <c r="C15859" s="1">
        <v>43014</v>
      </c>
      <c r="D15859">
        <v>153159572</v>
      </c>
      <c r="E15859" s="2" t="s">
        <v>51</v>
      </c>
      <c r="F15859" s="2" t="s">
        <v>21012</v>
      </c>
    </row>
    <row r="15860" spans="1:6" x14ac:dyDescent="0.35">
      <c r="A15860">
        <v>1757417</v>
      </c>
      <c r="B15860">
        <v>204102998</v>
      </c>
      <c r="C15860" s="1">
        <v>43024</v>
      </c>
      <c r="D15860">
        <v>7199287</v>
      </c>
      <c r="E15860" s="2" t="s">
        <v>21013</v>
      </c>
      <c r="F15860" s="2" t="s">
        <v>21014</v>
      </c>
    </row>
    <row r="15861" spans="1:6" x14ac:dyDescent="0.35">
      <c r="A15861">
        <v>1757417</v>
      </c>
      <c r="B15861">
        <v>204319248</v>
      </c>
      <c r="C15861" s="1">
        <v>43025</v>
      </c>
      <c r="D15861">
        <v>61195173</v>
      </c>
      <c r="E15861" s="2" t="s">
        <v>6196</v>
      </c>
      <c r="F15861" s="2" t="s">
        <v>21015</v>
      </c>
    </row>
    <row r="15862" spans="1:6" x14ac:dyDescent="0.35">
      <c r="A15862">
        <v>1757417</v>
      </c>
      <c r="B15862">
        <v>209568905</v>
      </c>
      <c r="C15862" s="1">
        <v>43044</v>
      </c>
      <c r="D15862">
        <v>7129080</v>
      </c>
      <c r="E15862" s="2" t="s">
        <v>21016</v>
      </c>
      <c r="F15862" s="2" t="s">
        <v>21017</v>
      </c>
    </row>
    <row r="15863" spans="1:6" x14ac:dyDescent="0.35">
      <c r="A15863">
        <v>1757417</v>
      </c>
      <c r="B15863">
        <v>215578838</v>
      </c>
      <c r="C15863" s="1">
        <v>43069</v>
      </c>
      <c r="D15863">
        <v>67833249</v>
      </c>
      <c r="E15863" s="2" t="s">
        <v>21018</v>
      </c>
      <c r="F15863" s="2" t="s">
        <v>21019</v>
      </c>
    </row>
    <row r="15864" spans="1:6" x14ac:dyDescent="0.35">
      <c r="A15864">
        <v>1757417</v>
      </c>
      <c r="B15864">
        <v>219885079</v>
      </c>
      <c r="C15864" s="1">
        <v>43088</v>
      </c>
      <c r="D15864">
        <v>3956947</v>
      </c>
      <c r="E15864" s="2" t="s">
        <v>16858</v>
      </c>
      <c r="F15864" s="2" t="s">
        <v>21020</v>
      </c>
    </row>
    <row r="15865" spans="1:6" x14ac:dyDescent="0.35">
      <c r="A15865">
        <v>1757417</v>
      </c>
      <c r="B15865">
        <v>227616194</v>
      </c>
      <c r="C15865" s="1">
        <v>43115</v>
      </c>
      <c r="D15865">
        <v>89013469</v>
      </c>
      <c r="E15865" s="2" t="s">
        <v>511</v>
      </c>
      <c r="F15865" s="2" t="s">
        <v>21021</v>
      </c>
    </row>
    <row r="15866" spans="1:6" x14ac:dyDescent="0.35">
      <c r="A15866">
        <v>1757417</v>
      </c>
      <c r="B15866">
        <v>240637610</v>
      </c>
      <c r="C15866" s="1">
        <v>43164</v>
      </c>
      <c r="D15866">
        <v>48946690</v>
      </c>
      <c r="E15866" s="2" t="s">
        <v>9727</v>
      </c>
      <c r="F15866" s="2" t="s">
        <v>21022</v>
      </c>
    </row>
    <row r="15867" spans="1:6" x14ac:dyDescent="0.35">
      <c r="A15867">
        <v>1757417</v>
      </c>
      <c r="B15867">
        <v>245082662</v>
      </c>
      <c r="C15867" s="1">
        <v>43179</v>
      </c>
      <c r="D15867">
        <v>89013469</v>
      </c>
      <c r="E15867" s="2" t="s">
        <v>511</v>
      </c>
      <c r="F15867" s="2" t="s">
        <v>21023</v>
      </c>
    </row>
    <row r="15868" spans="1:6" x14ac:dyDescent="0.35">
      <c r="A15868">
        <v>1757417</v>
      </c>
      <c r="B15868">
        <v>251751756</v>
      </c>
      <c r="C15868" s="1">
        <v>43198</v>
      </c>
      <c r="D15868">
        <v>35423362</v>
      </c>
      <c r="E15868" s="2" t="s">
        <v>21010</v>
      </c>
      <c r="F15868" s="2" t="s">
        <v>21024</v>
      </c>
    </row>
    <row r="15869" spans="1:6" x14ac:dyDescent="0.35">
      <c r="A15869">
        <v>1757417</v>
      </c>
      <c r="B15869">
        <v>268341397</v>
      </c>
      <c r="C15869" s="1">
        <v>43244</v>
      </c>
      <c r="D15869">
        <v>31991505</v>
      </c>
      <c r="E15869" s="2" t="s">
        <v>1415</v>
      </c>
      <c r="F15869" s="2" t="s">
        <v>21025</v>
      </c>
    </row>
    <row r="15870" spans="1:6" x14ac:dyDescent="0.35">
      <c r="A15870">
        <v>1757417</v>
      </c>
      <c r="B15870">
        <v>283351170</v>
      </c>
      <c r="C15870" s="1">
        <v>43280</v>
      </c>
      <c r="D15870">
        <v>145400526</v>
      </c>
      <c r="E15870" s="2" t="s">
        <v>21026</v>
      </c>
      <c r="F15870" s="2" t="s">
        <v>21027</v>
      </c>
    </row>
    <row r="15871" spans="1:6" x14ac:dyDescent="0.35">
      <c r="A15871">
        <v>1757417</v>
      </c>
      <c r="B15871">
        <v>334904605</v>
      </c>
      <c r="C15871" s="1">
        <v>43383</v>
      </c>
      <c r="D15871">
        <v>21230754</v>
      </c>
      <c r="E15871" s="2" t="s">
        <v>121</v>
      </c>
      <c r="F15871" s="2" t="s">
        <v>21028</v>
      </c>
    </row>
    <row r="15872" spans="1:6" x14ac:dyDescent="0.35">
      <c r="A15872">
        <v>1757417</v>
      </c>
      <c r="B15872">
        <v>336545963</v>
      </c>
      <c r="C15872" s="1">
        <v>43387</v>
      </c>
      <c r="D15872">
        <v>207348481</v>
      </c>
      <c r="E15872" s="2" t="s">
        <v>3783</v>
      </c>
      <c r="F15872" s="2" t="s">
        <v>21029</v>
      </c>
    </row>
    <row r="15873" spans="1:6" x14ac:dyDescent="0.35">
      <c r="A15873">
        <v>1757417</v>
      </c>
      <c r="B15873">
        <v>337182124</v>
      </c>
      <c r="C15873" s="1">
        <v>43388</v>
      </c>
      <c r="D15873">
        <v>215963910</v>
      </c>
      <c r="E15873" s="2" t="s">
        <v>683</v>
      </c>
      <c r="F15873" s="2" t="s">
        <v>21030</v>
      </c>
    </row>
    <row r="15874" spans="1:6" x14ac:dyDescent="0.35">
      <c r="A15874">
        <v>1757417</v>
      </c>
      <c r="B15874">
        <v>338113046</v>
      </c>
      <c r="C15874" s="1">
        <v>43391</v>
      </c>
      <c r="D15874">
        <v>39104523</v>
      </c>
      <c r="E15874" s="2" t="s">
        <v>575</v>
      </c>
      <c r="F15874" s="2" t="s">
        <v>21031</v>
      </c>
    </row>
    <row r="15875" spans="1:6" x14ac:dyDescent="0.35">
      <c r="A15875">
        <v>1757417</v>
      </c>
      <c r="B15875">
        <v>340025271</v>
      </c>
      <c r="C15875" s="1">
        <v>43395</v>
      </c>
      <c r="D15875">
        <v>214028445</v>
      </c>
      <c r="E15875" s="2" t="s">
        <v>567</v>
      </c>
      <c r="F15875" s="2" t="s">
        <v>21032</v>
      </c>
    </row>
    <row r="15876" spans="1:6" x14ac:dyDescent="0.35">
      <c r="A15876">
        <v>1757417</v>
      </c>
      <c r="B15876">
        <v>340930853</v>
      </c>
      <c r="C15876" s="1">
        <v>43398</v>
      </c>
      <c r="D15876">
        <v>219320669</v>
      </c>
      <c r="E15876" s="2" t="s">
        <v>585</v>
      </c>
      <c r="F15876" s="2" t="s">
        <v>21033</v>
      </c>
    </row>
    <row r="15877" spans="1:6" x14ac:dyDescent="0.35">
      <c r="A15877">
        <v>1757417</v>
      </c>
      <c r="B15877">
        <v>341340459</v>
      </c>
      <c r="C15877" s="1">
        <v>43399</v>
      </c>
      <c r="D15877">
        <v>191437540</v>
      </c>
      <c r="E15877" s="2" t="s">
        <v>2855</v>
      </c>
      <c r="F15877" s="2" t="s">
        <v>21034</v>
      </c>
    </row>
    <row r="15878" spans="1:6" x14ac:dyDescent="0.35">
      <c r="A15878">
        <v>1757417</v>
      </c>
      <c r="B15878">
        <v>354344330</v>
      </c>
      <c r="C15878" s="1">
        <v>43435</v>
      </c>
      <c r="D15878">
        <v>4236068</v>
      </c>
      <c r="E15878" s="2" t="s">
        <v>2684</v>
      </c>
      <c r="F15878" s="2" t="s">
        <v>21035</v>
      </c>
    </row>
    <row r="15879" spans="1:6" x14ac:dyDescent="0.35">
      <c r="A15879">
        <v>1757417</v>
      </c>
      <c r="B15879">
        <v>428033250</v>
      </c>
      <c r="C15879" s="1">
        <v>43548</v>
      </c>
      <c r="D15879">
        <v>158783134</v>
      </c>
      <c r="E15879" s="2" t="s">
        <v>21036</v>
      </c>
      <c r="F15879" s="2" t="s">
        <v>21037</v>
      </c>
    </row>
    <row r="15880" spans="1:6" x14ac:dyDescent="0.35">
      <c r="A15880">
        <v>1757417</v>
      </c>
      <c r="B15880">
        <v>457621095</v>
      </c>
      <c r="C15880" s="1">
        <v>43609</v>
      </c>
      <c r="D15880">
        <v>194471349</v>
      </c>
      <c r="E15880" s="2" t="s">
        <v>19210</v>
      </c>
      <c r="F15880" s="2" t="s">
        <v>21038</v>
      </c>
    </row>
    <row r="15881" spans="1:6" x14ac:dyDescent="0.35">
      <c r="A15881">
        <v>1757417</v>
      </c>
      <c r="B15881">
        <v>459504191</v>
      </c>
      <c r="C15881" s="1">
        <v>43612</v>
      </c>
      <c r="D15881">
        <v>259096838</v>
      </c>
      <c r="E15881" s="2" t="s">
        <v>21039</v>
      </c>
      <c r="F15881" s="2" t="s">
        <v>21040</v>
      </c>
    </row>
    <row r="15882" spans="1:6" x14ac:dyDescent="0.35">
      <c r="A15882">
        <v>1757417</v>
      </c>
      <c r="B15882">
        <v>464105801</v>
      </c>
      <c r="C15882" s="1">
        <v>43620</v>
      </c>
      <c r="D15882">
        <v>262852924</v>
      </c>
      <c r="E15882" s="2" t="s">
        <v>17417</v>
      </c>
      <c r="F15882" s="2" t="s">
        <v>21041</v>
      </c>
    </row>
    <row r="15883" spans="1:6" x14ac:dyDescent="0.35">
      <c r="A15883">
        <v>1757417</v>
      </c>
      <c r="B15883">
        <v>468029615</v>
      </c>
      <c r="C15883" s="1">
        <v>43627</v>
      </c>
      <c r="D15883">
        <v>111853280</v>
      </c>
      <c r="E15883" s="2" t="s">
        <v>5738</v>
      </c>
      <c r="F15883" s="2" t="s">
        <v>21042</v>
      </c>
    </row>
    <row r="15884" spans="1:6" x14ac:dyDescent="0.35">
      <c r="A15884">
        <v>1757417</v>
      </c>
      <c r="B15884">
        <v>495142337</v>
      </c>
      <c r="C15884" s="1">
        <v>43671</v>
      </c>
      <c r="D15884">
        <v>112820810</v>
      </c>
      <c r="E15884" s="2" t="s">
        <v>1574</v>
      </c>
      <c r="F15884" s="2" t="s">
        <v>21043</v>
      </c>
    </row>
    <row r="15885" spans="1:6" x14ac:dyDescent="0.35">
      <c r="A15885">
        <v>1757417</v>
      </c>
      <c r="B15885">
        <v>495788292</v>
      </c>
      <c r="C15885" s="1">
        <v>43672</v>
      </c>
      <c r="D15885">
        <v>118917674</v>
      </c>
      <c r="E15885" s="2" t="s">
        <v>3889</v>
      </c>
      <c r="F15885" s="2" t="s">
        <v>21044</v>
      </c>
    </row>
    <row r="15886" spans="1:6" x14ac:dyDescent="0.35">
      <c r="A15886">
        <v>1757417</v>
      </c>
      <c r="B15886">
        <v>517515843</v>
      </c>
      <c r="C15886" s="1">
        <v>43702</v>
      </c>
      <c r="D15886">
        <v>8413751</v>
      </c>
      <c r="E15886" s="2" t="s">
        <v>3299</v>
      </c>
      <c r="F15886" s="2" t="s">
        <v>21045</v>
      </c>
    </row>
    <row r="15887" spans="1:6" x14ac:dyDescent="0.35">
      <c r="A15887">
        <v>1757417</v>
      </c>
      <c r="B15887">
        <v>543796760</v>
      </c>
      <c r="C15887" s="1">
        <v>43746</v>
      </c>
      <c r="D15887">
        <v>237298090</v>
      </c>
      <c r="E15887" s="2" t="s">
        <v>21046</v>
      </c>
      <c r="F15887" s="2" t="s">
        <v>21047</v>
      </c>
    </row>
    <row r="15888" spans="1:6" x14ac:dyDescent="0.35">
      <c r="A15888">
        <v>1810172</v>
      </c>
      <c r="B15888">
        <v>8483022</v>
      </c>
      <c r="C15888" s="1">
        <v>41580</v>
      </c>
      <c r="D15888">
        <v>7831086</v>
      </c>
      <c r="E15888" s="2" t="s">
        <v>373</v>
      </c>
      <c r="F15888" s="2" t="s">
        <v>21048</v>
      </c>
    </row>
    <row r="15889" spans="1:6" x14ac:dyDescent="0.35">
      <c r="A15889">
        <v>1810172</v>
      </c>
      <c r="B15889">
        <v>8594571</v>
      </c>
      <c r="C15889" s="1">
        <v>41584</v>
      </c>
      <c r="D15889">
        <v>7831086</v>
      </c>
      <c r="E15889" s="2" t="s">
        <v>373</v>
      </c>
      <c r="F15889" s="2" t="s">
        <v>21048</v>
      </c>
    </row>
    <row r="15890" spans="1:6" x14ac:dyDescent="0.35">
      <c r="A15890">
        <v>1810172</v>
      </c>
      <c r="B15890">
        <v>16841047</v>
      </c>
      <c r="C15890" s="1">
        <v>41854</v>
      </c>
      <c r="D15890">
        <v>16417584</v>
      </c>
      <c r="E15890" s="2" t="s">
        <v>616</v>
      </c>
      <c r="F15890" s="2" t="s">
        <v>21049</v>
      </c>
    </row>
    <row r="15891" spans="1:6" x14ac:dyDescent="0.35">
      <c r="A15891">
        <v>1810172</v>
      </c>
      <c r="B15891">
        <v>18188285</v>
      </c>
      <c r="C15891" s="1">
        <v>41874</v>
      </c>
      <c r="D15891">
        <v>18484528</v>
      </c>
      <c r="E15891" s="2" t="s">
        <v>17066</v>
      </c>
      <c r="F15891" s="2" t="s">
        <v>21050</v>
      </c>
    </row>
    <row r="15892" spans="1:6" x14ac:dyDescent="0.35">
      <c r="A15892">
        <v>1810172</v>
      </c>
      <c r="B15892">
        <v>18829941</v>
      </c>
      <c r="C15892" s="1">
        <v>41883</v>
      </c>
      <c r="D15892">
        <v>15706875</v>
      </c>
      <c r="E15892" s="2" t="s">
        <v>1475</v>
      </c>
      <c r="F15892" s="2" t="s">
        <v>21051</v>
      </c>
    </row>
    <row r="15893" spans="1:6" x14ac:dyDescent="0.35">
      <c r="A15893">
        <v>1810172</v>
      </c>
      <c r="B15893">
        <v>22467344</v>
      </c>
      <c r="C15893" s="1">
        <v>41950</v>
      </c>
      <c r="D15893">
        <v>17844934</v>
      </c>
      <c r="E15893" s="2" t="s">
        <v>474</v>
      </c>
      <c r="F15893" s="2" t="s">
        <v>21052</v>
      </c>
    </row>
    <row r="15894" spans="1:6" x14ac:dyDescent="0.35">
      <c r="A15894">
        <v>1810172</v>
      </c>
      <c r="B15894">
        <v>22571794</v>
      </c>
      <c r="C15894" s="1">
        <v>41952</v>
      </c>
      <c r="D15894">
        <v>23397533</v>
      </c>
      <c r="E15894" s="2" t="s">
        <v>21</v>
      </c>
      <c r="F15894" s="2" t="s">
        <v>21053</v>
      </c>
    </row>
    <row r="15895" spans="1:6" x14ac:dyDescent="0.35">
      <c r="A15895">
        <v>1810172</v>
      </c>
      <c r="B15895">
        <v>22874619</v>
      </c>
      <c r="C15895" s="1">
        <v>41959</v>
      </c>
      <c r="D15895">
        <v>23635128</v>
      </c>
      <c r="E15895" s="2" t="s">
        <v>2537</v>
      </c>
      <c r="F15895" s="2" t="s">
        <v>21054</v>
      </c>
    </row>
    <row r="15896" spans="1:6" x14ac:dyDescent="0.35">
      <c r="A15896">
        <v>1810172</v>
      </c>
      <c r="B15896">
        <v>32608688</v>
      </c>
      <c r="C15896" s="1">
        <v>42143</v>
      </c>
      <c r="D15896">
        <v>32774158</v>
      </c>
      <c r="E15896" s="2" t="s">
        <v>1898</v>
      </c>
      <c r="F15896" s="2" t="s">
        <v>21055</v>
      </c>
    </row>
    <row r="15897" spans="1:6" x14ac:dyDescent="0.35">
      <c r="A15897">
        <v>1810172</v>
      </c>
      <c r="B15897">
        <v>33341750</v>
      </c>
      <c r="C15897" s="1">
        <v>42150</v>
      </c>
      <c r="D15897">
        <v>33597780</v>
      </c>
      <c r="E15897" s="2" t="s">
        <v>21056</v>
      </c>
      <c r="F15897" s="2" t="s">
        <v>21057</v>
      </c>
    </row>
    <row r="15898" spans="1:6" x14ac:dyDescent="0.35">
      <c r="A15898">
        <v>1810172</v>
      </c>
      <c r="B15898">
        <v>33953702</v>
      </c>
      <c r="C15898" s="1">
        <v>42157</v>
      </c>
      <c r="D15898">
        <v>33870569</v>
      </c>
      <c r="E15898" s="2" t="s">
        <v>5671</v>
      </c>
      <c r="F15898" s="2" t="s">
        <v>21058</v>
      </c>
    </row>
    <row r="15899" spans="1:6" x14ac:dyDescent="0.35">
      <c r="A15899">
        <v>1810172</v>
      </c>
      <c r="B15899">
        <v>37568837</v>
      </c>
      <c r="C15899" s="1">
        <v>42193</v>
      </c>
      <c r="D15899">
        <v>15847654</v>
      </c>
      <c r="E15899" s="2" t="s">
        <v>793</v>
      </c>
      <c r="F15899" s="2" t="s">
        <v>21059</v>
      </c>
    </row>
    <row r="15900" spans="1:6" x14ac:dyDescent="0.35">
      <c r="A15900">
        <v>1810172</v>
      </c>
      <c r="B15900">
        <v>38077177</v>
      </c>
      <c r="C15900" s="1">
        <v>42197</v>
      </c>
      <c r="D15900">
        <v>6987060</v>
      </c>
      <c r="E15900" s="2" t="s">
        <v>131</v>
      </c>
      <c r="F15900" s="2" t="s">
        <v>21060</v>
      </c>
    </row>
    <row r="15901" spans="1:6" x14ac:dyDescent="0.35">
      <c r="A15901">
        <v>1810172</v>
      </c>
      <c r="B15901">
        <v>39866377</v>
      </c>
      <c r="C15901" s="1">
        <v>42211</v>
      </c>
      <c r="D15901">
        <v>39020967</v>
      </c>
      <c r="E15901" s="2" t="s">
        <v>21061</v>
      </c>
      <c r="F15901" s="2" t="s">
        <v>21062</v>
      </c>
    </row>
    <row r="15902" spans="1:6" x14ac:dyDescent="0.35">
      <c r="A15902">
        <v>1810172</v>
      </c>
      <c r="B15902">
        <v>42011142</v>
      </c>
      <c r="C15902" s="1">
        <v>42226</v>
      </c>
      <c r="D15902">
        <v>25035363</v>
      </c>
      <c r="E15902" s="2" t="s">
        <v>21063</v>
      </c>
      <c r="F15902" s="2" t="s">
        <v>21064</v>
      </c>
    </row>
    <row r="15903" spans="1:6" x14ac:dyDescent="0.35">
      <c r="A15903">
        <v>1810172</v>
      </c>
      <c r="B15903">
        <v>59266215</v>
      </c>
      <c r="C15903" s="1">
        <v>42377</v>
      </c>
      <c r="D15903">
        <v>33943313</v>
      </c>
      <c r="E15903" s="2" t="s">
        <v>2909</v>
      </c>
      <c r="F15903" s="2" t="s">
        <v>21065</v>
      </c>
    </row>
    <row r="15904" spans="1:6" x14ac:dyDescent="0.35">
      <c r="A15904">
        <v>1810172</v>
      </c>
      <c r="B15904">
        <v>77515930</v>
      </c>
      <c r="C15904" s="1">
        <v>42522</v>
      </c>
      <c r="D15904">
        <v>39355021</v>
      </c>
      <c r="E15904" s="2" t="s">
        <v>21066</v>
      </c>
      <c r="F15904" s="2" t="s">
        <v>21067</v>
      </c>
    </row>
    <row r="15905" spans="1:6" x14ac:dyDescent="0.35">
      <c r="A15905">
        <v>1810172</v>
      </c>
      <c r="B15905">
        <v>80864001</v>
      </c>
      <c r="C15905" s="1">
        <v>42541</v>
      </c>
      <c r="D15905">
        <v>12801493</v>
      </c>
      <c r="E15905" s="2" t="s">
        <v>21068</v>
      </c>
      <c r="F15905" s="2" t="s">
        <v>21069</v>
      </c>
    </row>
    <row r="15906" spans="1:6" x14ac:dyDescent="0.35">
      <c r="A15906">
        <v>1810172</v>
      </c>
      <c r="B15906">
        <v>84265295</v>
      </c>
      <c r="C15906" s="1">
        <v>42557</v>
      </c>
      <c r="D15906">
        <v>40584930</v>
      </c>
      <c r="E15906" s="2" t="s">
        <v>332</v>
      </c>
      <c r="F15906" s="2" t="s">
        <v>21070</v>
      </c>
    </row>
    <row r="15907" spans="1:6" x14ac:dyDescent="0.35">
      <c r="A15907">
        <v>1810172</v>
      </c>
      <c r="B15907">
        <v>94436632</v>
      </c>
      <c r="C15907" s="1">
        <v>42597</v>
      </c>
      <c r="D15907">
        <v>57143028</v>
      </c>
      <c r="E15907" s="2" t="s">
        <v>1917</v>
      </c>
      <c r="F15907" s="2" t="s">
        <v>21071</v>
      </c>
    </row>
    <row r="15908" spans="1:6" x14ac:dyDescent="0.35">
      <c r="A15908">
        <v>1810172</v>
      </c>
      <c r="B15908">
        <v>98563309</v>
      </c>
      <c r="C15908" s="1">
        <v>42613</v>
      </c>
      <c r="D15908">
        <v>4942472</v>
      </c>
      <c r="E15908" s="2" t="s">
        <v>8828</v>
      </c>
      <c r="F15908" s="2" t="s">
        <v>21072</v>
      </c>
    </row>
    <row r="15909" spans="1:6" x14ac:dyDescent="0.35">
      <c r="A15909">
        <v>1810172</v>
      </c>
      <c r="B15909">
        <v>113944239</v>
      </c>
      <c r="C15909" s="1">
        <v>42688</v>
      </c>
      <c r="D15909">
        <v>46802609</v>
      </c>
      <c r="E15909" s="2" t="s">
        <v>774</v>
      </c>
      <c r="F15909" s="2" t="s">
        <v>21073</v>
      </c>
    </row>
    <row r="15910" spans="1:6" x14ac:dyDescent="0.35">
      <c r="A15910">
        <v>1810172</v>
      </c>
      <c r="B15910">
        <v>120921333</v>
      </c>
      <c r="C15910" s="1">
        <v>42716</v>
      </c>
      <c r="D15910">
        <v>106153685</v>
      </c>
      <c r="E15910" s="2" t="s">
        <v>5279</v>
      </c>
      <c r="F15910" s="2" t="s">
        <v>21074</v>
      </c>
    </row>
    <row r="15911" spans="1:6" x14ac:dyDescent="0.35">
      <c r="A15911">
        <v>1810172</v>
      </c>
      <c r="B15911">
        <v>153688858</v>
      </c>
      <c r="C15911" s="1">
        <v>42876</v>
      </c>
      <c r="D15911">
        <v>21639842</v>
      </c>
      <c r="E15911" s="2" t="s">
        <v>21075</v>
      </c>
      <c r="F15911" s="2" t="s">
        <v>21076</v>
      </c>
    </row>
    <row r="15912" spans="1:6" x14ac:dyDescent="0.35">
      <c r="A15912">
        <v>1810172</v>
      </c>
      <c r="B15912">
        <v>175578103</v>
      </c>
      <c r="C15912" s="1">
        <v>42945</v>
      </c>
      <c r="D15912">
        <v>52826408</v>
      </c>
      <c r="E15912" s="2" t="s">
        <v>7490</v>
      </c>
      <c r="F15912" s="2" t="s">
        <v>21077</v>
      </c>
    </row>
    <row r="15913" spans="1:6" x14ac:dyDescent="0.35">
      <c r="A15913">
        <v>1810172</v>
      </c>
      <c r="B15913">
        <v>201084758</v>
      </c>
      <c r="C15913" s="1">
        <v>43015</v>
      </c>
      <c r="D15913">
        <v>26542278</v>
      </c>
      <c r="E15913" s="2" t="s">
        <v>271</v>
      </c>
      <c r="F15913" s="2" t="s">
        <v>21078</v>
      </c>
    </row>
    <row r="15914" spans="1:6" x14ac:dyDescent="0.35">
      <c r="A15914">
        <v>1810172</v>
      </c>
      <c r="B15914">
        <v>201604877</v>
      </c>
      <c r="C15914" s="1">
        <v>43016</v>
      </c>
      <c r="D15914">
        <v>52896373</v>
      </c>
      <c r="E15914" s="2" t="s">
        <v>258</v>
      </c>
      <c r="F15914" s="2" t="s">
        <v>21079</v>
      </c>
    </row>
    <row r="15915" spans="1:6" x14ac:dyDescent="0.35">
      <c r="A15915">
        <v>1810172</v>
      </c>
      <c r="B15915">
        <v>203731416</v>
      </c>
      <c r="C15915" s="1">
        <v>43023</v>
      </c>
      <c r="D15915">
        <v>130747618</v>
      </c>
      <c r="E15915" s="2" t="s">
        <v>182</v>
      </c>
      <c r="F15915" s="2" t="s">
        <v>21080</v>
      </c>
    </row>
    <row r="15916" spans="1:6" x14ac:dyDescent="0.35">
      <c r="A15916">
        <v>1810172</v>
      </c>
      <c r="B15916">
        <v>205638135</v>
      </c>
      <c r="C15916" s="1">
        <v>43030</v>
      </c>
      <c r="D15916">
        <v>2403426</v>
      </c>
      <c r="E15916" s="2" t="s">
        <v>4158</v>
      </c>
      <c r="F15916" s="2" t="s">
        <v>21081</v>
      </c>
    </row>
    <row r="15917" spans="1:6" x14ac:dyDescent="0.35">
      <c r="A15917">
        <v>1810172</v>
      </c>
      <c r="B15917">
        <v>256381291</v>
      </c>
      <c r="C15917" s="1">
        <v>43212</v>
      </c>
      <c r="D15917">
        <v>170327720</v>
      </c>
      <c r="E15917" s="2" t="s">
        <v>21082</v>
      </c>
      <c r="F15917" s="2" t="s">
        <v>21083</v>
      </c>
    </row>
    <row r="15918" spans="1:6" x14ac:dyDescent="0.35">
      <c r="A15918">
        <v>1810172</v>
      </c>
      <c r="B15918">
        <v>266814836</v>
      </c>
      <c r="C15918" s="1">
        <v>43240</v>
      </c>
      <c r="D15918">
        <v>92548811</v>
      </c>
      <c r="E15918" s="2" t="s">
        <v>21084</v>
      </c>
      <c r="F15918" s="2" t="s">
        <v>21085</v>
      </c>
    </row>
    <row r="15919" spans="1:6" x14ac:dyDescent="0.35">
      <c r="A15919">
        <v>1810172</v>
      </c>
      <c r="B15919">
        <v>301678783</v>
      </c>
      <c r="C15919" s="1">
        <v>43316</v>
      </c>
      <c r="D15919">
        <v>38501276</v>
      </c>
      <c r="E15919" s="2" t="s">
        <v>3064</v>
      </c>
      <c r="F15919" s="2" t="s">
        <v>21086</v>
      </c>
    </row>
    <row r="15920" spans="1:6" x14ac:dyDescent="0.35">
      <c r="A15920">
        <v>1810172</v>
      </c>
      <c r="B15920">
        <v>331763894</v>
      </c>
      <c r="C15920" s="1">
        <v>43376</v>
      </c>
      <c r="D15920">
        <v>63060752</v>
      </c>
      <c r="E15920" s="2" t="s">
        <v>2046</v>
      </c>
      <c r="F15920" s="2" t="s">
        <v>21087</v>
      </c>
    </row>
    <row r="15921" spans="1:6" x14ac:dyDescent="0.35">
      <c r="A15921">
        <v>1810172</v>
      </c>
      <c r="B15921">
        <v>466731319</v>
      </c>
      <c r="C15921" s="1">
        <v>43625</v>
      </c>
      <c r="D15921">
        <v>74606126</v>
      </c>
      <c r="E15921" s="2" t="s">
        <v>517</v>
      </c>
      <c r="F15921" s="2" t="s">
        <v>21088</v>
      </c>
    </row>
    <row r="15922" spans="1:6" x14ac:dyDescent="0.35">
      <c r="A15922">
        <v>1810172</v>
      </c>
      <c r="B15922">
        <v>472378516</v>
      </c>
      <c r="C15922" s="1">
        <v>43635</v>
      </c>
      <c r="D15922">
        <v>212498157</v>
      </c>
      <c r="E15922" s="2" t="s">
        <v>4453</v>
      </c>
      <c r="F15922" s="2" t="s">
        <v>21089</v>
      </c>
    </row>
    <row r="15923" spans="1:6" x14ac:dyDescent="0.35">
      <c r="A15923">
        <v>1810172</v>
      </c>
      <c r="B15923">
        <v>479872183</v>
      </c>
      <c r="C15923" s="1">
        <v>43647</v>
      </c>
      <c r="D15923">
        <v>213990816</v>
      </c>
      <c r="E15923" s="2" t="s">
        <v>3721</v>
      </c>
      <c r="F15923" s="2" t="s">
        <v>21090</v>
      </c>
    </row>
    <row r="15924" spans="1:6" x14ac:dyDescent="0.35">
      <c r="A15924">
        <v>1810172</v>
      </c>
      <c r="B15924">
        <v>545549589</v>
      </c>
      <c r="C15924" s="1">
        <v>43750</v>
      </c>
      <c r="D15924">
        <v>74606126</v>
      </c>
      <c r="E15924" s="2" t="s">
        <v>517</v>
      </c>
      <c r="F15924" s="2" t="s">
        <v>21091</v>
      </c>
    </row>
    <row r="15925" spans="1:6" x14ac:dyDescent="0.35">
      <c r="A15925">
        <v>1810397</v>
      </c>
      <c r="B15925">
        <v>14878850</v>
      </c>
      <c r="C15925" s="1">
        <v>41818</v>
      </c>
      <c r="D15925">
        <v>12635000</v>
      </c>
      <c r="E15925" s="2" t="s">
        <v>726</v>
      </c>
      <c r="F15925" s="2" t="s">
        <v>21092</v>
      </c>
    </row>
    <row r="15926" spans="1:6" x14ac:dyDescent="0.35">
      <c r="A15926">
        <v>1810397</v>
      </c>
      <c r="B15926">
        <v>15106899</v>
      </c>
      <c r="C15926" s="1">
        <v>41822</v>
      </c>
      <c r="D15926">
        <v>5423665</v>
      </c>
      <c r="E15926" s="2" t="s">
        <v>3318</v>
      </c>
      <c r="F15926" s="2" t="s">
        <v>21093</v>
      </c>
    </row>
    <row r="15927" spans="1:6" x14ac:dyDescent="0.35">
      <c r="A15927">
        <v>1810397</v>
      </c>
      <c r="B15927">
        <v>15298631</v>
      </c>
      <c r="C15927" s="1">
        <v>41826</v>
      </c>
      <c r="D15927">
        <v>17365258</v>
      </c>
      <c r="E15927" s="2" t="s">
        <v>548</v>
      </c>
      <c r="F15927" s="2" t="s">
        <v>21094</v>
      </c>
    </row>
    <row r="15928" spans="1:6" x14ac:dyDescent="0.35">
      <c r="A15928">
        <v>1810397</v>
      </c>
      <c r="B15928">
        <v>15334966</v>
      </c>
      <c r="C15928" s="1">
        <v>41827</v>
      </c>
      <c r="D15928">
        <v>16400421</v>
      </c>
      <c r="E15928" s="2" t="s">
        <v>330</v>
      </c>
      <c r="F15928" s="2" t="s">
        <v>21095</v>
      </c>
    </row>
    <row r="15929" spans="1:6" x14ac:dyDescent="0.35">
      <c r="A15929">
        <v>1810397</v>
      </c>
      <c r="B15929">
        <v>15599975</v>
      </c>
      <c r="C15929" s="1">
        <v>41832</v>
      </c>
      <c r="D15929">
        <v>12635000</v>
      </c>
      <c r="E15929" s="2" t="s">
        <v>726</v>
      </c>
      <c r="F15929" s="2" t="s">
        <v>21096</v>
      </c>
    </row>
    <row r="15930" spans="1:6" x14ac:dyDescent="0.35">
      <c r="A15930">
        <v>1810397</v>
      </c>
      <c r="B15930">
        <v>16102170</v>
      </c>
      <c r="C15930" s="1">
        <v>41842</v>
      </c>
      <c r="D15930">
        <v>16513446</v>
      </c>
      <c r="E15930" s="2" t="s">
        <v>705</v>
      </c>
      <c r="F15930" s="2" t="s">
        <v>21097</v>
      </c>
    </row>
    <row r="15931" spans="1:6" x14ac:dyDescent="0.35">
      <c r="A15931">
        <v>1810397</v>
      </c>
      <c r="B15931">
        <v>16367839</v>
      </c>
      <c r="C15931" s="1">
        <v>41846</v>
      </c>
      <c r="D15931">
        <v>12635000</v>
      </c>
      <c r="E15931" s="2" t="s">
        <v>726</v>
      </c>
      <c r="F15931" s="2" t="s">
        <v>21098</v>
      </c>
    </row>
    <row r="15932" spans="1:6" x14ac:dyDescent="0.35">
      <c r="A15932">
        <v>1810397</v>
      </c>
      <c r="B15932">
        <v>16836485</v>
      </c>
      <c r="C15932" s="1">
        <v>41854</v>
      </c>
      <c r="D15932">
        <v>7571933</v>
      </c>
      <c r="E15932" s="2" t="s">
        <v>21099</v>
      </c>
      <c r="F15932" s="2" t="s">
        <v>21100</v>
      </c>
    </row>
    <row r="15933" spans="1:6" x14ac:dyDescent="0.35">
      <c r="A15933">
        <v>1810397</v>
      </c>
      <c r="B15933">
        <v>17561535</v>
      </c>
      <c r="C15933" s="1">
        <v>41865</v>
      </c>
      <c r="D15933">
        <v>5378962</v>
      </c>
      <c r="E15933" s="2" t="s">
        <v>21101</v>
      </c>
      <c r="F15933" s="2" t="s">
        <v>21102</v>
      </c>
    </row>
    <row r="15934" spans="1:6" x14ac:dyDescent="0.35">
      <c r="A15934">
        <v>1810397</v>
      </c>
      <c r="B15934">
        <v>18879227</v>
      </c>
      <c r="C15934" s="1">
        <v>41884</v>
      </c>
      <c r="D15934">
        <v>16996419</v>
      </c>
      <c r="E15934" s="2" t="s">
        <v>304</v>
      </c>
      <c r="F15934" s="2" t="s">
        <v>21103</v>
      </c>
    </row>
    <row r="15935" spans="1:6" x14ac:dyDescent="0.35">
      <c r="A15935">
        <v>1810397</v>
      </c>
      <c r="B15935">
        <v>19211862</v>
      </c>
      <c r="C15935" s="1">
        <v>41890</v>
      </c>
      <c r="D15935">
        <v>14611183</v>
      </c>
      <c r="E15935" s="2" t="s">
        <v>1108</v>
      </c>
      <c r="F15935" s="2" t="s">
        <v>21104</v>
      </c>
    </row>
    <row r="15936" spans="1:6" x14ac:dyDescent="0.35">
      <c r="A15936">
        <v>1810397</v>
      </c>
      <c r="B15936">
        <v>23367921</v>
      </c>
      <c r="C15936" s="1">
        <v>41973</v>
      </c>
      <c r="D15936">
        <v>21981584</v>
      </c>
      <c r="E15936" s="2" t="s">
        <v>1980</v>
      </c>
      <c r="F15936" s="2" t="s">
        <v>21105</v>
      </c>
    </row>
    <row r="15937" spans="1:6" x14ac:dyDescent="0.35">
      <c r="A15937">
        <v>1810397</v>
      </c>
      <c r="B15937">
        <v>24604469</v>
      </c>
      <c r="C15937" s="1">
        <v>42004</v>
      </c>
      <c r="D15937">
        <v>24368676</v>
      </c>
      <c r="E15937" s="2" t="s">
        <v>1339</v>
      </c>
      <c r="F15937" s="2" t="s">
        <v>21106</v>
      </c>
    </row>
    <row r="15938" spans="1:6" x14ac:dyDescent="0.35">
      <c r="A15938">
        <v>1810397</v>
      </c>
      <c r="B15938">
        <v>30437348</v>
      </c>
      <c r="C15938" s="1">
        <v>42116</v>
      </c>
      <c r="D15938">
        <v>21189652</v>
      </c>
      <c r="E15938" s="2" t="s">
        <v>13235</v>
      </c>
      <c r="F15938" s="2" t="s">
        <v>21107</v>
      </c>
    </row>
    <row r="15939" spans="1:6" x14ac:dyDescent="0.35">
      <c r="A15939">
        <v>1810397</v>
      </c>
      <c r="B15939">
        <v>35486001</v>
      </c>
      <c r="C15939" s="1">
        <v>42174</v>
      </c>
      <c r="D15939">
        <v>15324211</v>
      </c>
      <c r="E15939" s="2" t="s">
        <v>240</v>
      </c>
      <c r="F15939" s="2" t="s">
        <v>21108</v>
      </c>
    </row>
    <row r="15940" spans="1:6" x14ac:dyDescent="0.35">
      <c r="A15940">
        <v>1810397</v>
      </c>
      <c r="B15940">
        <v>36361195</v>
      </c>
      <c r="C15940" s="1">
        <v>42183</v>
      </c>
      <c r="D15940">
        <v>9598836</v>
      </c>
      <c r="E15940" s="2" t="s">
        <v>793</v>
      </c>
      <c r="F15940" s="2" t="s">
        <v>21109</v>
      </c>
    </row>
    <row r="15941" spans="1:6" x14ac:dyDescent="0.35">
      <c r="A15941">
        <v>1810397</v>
      </c>
      <c r="B15941">
        <v>37941666</v>
      </c>
      <c r="C15941" s="1">
        <v>42197</v>
      </c>
      <c r="D15941">
        <v>9598836</v>
      </c>
      <c r="E15941" s="2" t="s">
        <v>793</v>
      </c>
      <c r="F15941" s="2" t="s">
        <v>21110</v>
      </c>
    </row>
    <row r="15942" spans="1:6" x14ac:dyDescent="0.35">
      <c r="A15942">
        <v>1810397</v>
      </c>
      <c r="B15942">
        <v>42843607</v>
      </c>
      <c r="C15942" s="1">
        <v>42232</v>
      </c>
      <c r="D15942">
        <v>31582449</v>
      </c>
      <c r="E15942" s="2" t="s">
        <v>121</v>
      </c>
      <c r="F15942" s="2" t="s">
        <v>21111</v>
      </c>
    </row>
    <row r="15943" spans="1:6" x14ac:dyDescent="0.35">
      <c r="A15943">
        <v>1810397</v>
      </c>
      <c r="B15943">
        <v>49498003</v>
      </c>
      <c r="C15943" s="1">
        <v>42281</v>
      </c>
      <c r="D15943">
        <v>44018196</v>
      </c>
      <c r="E15943" s="2" t="s">
        <v>726</v>
      </c>
      <c r="F15943" s="2" t="s">
        <v>21112</v>
      </c>
    </row>
    <row r="15944" spans="1:6" x14ac:dyDescent="0.35">
      <c r="A15944">
        <v>1810397</v>
      </c>
      <c r="B15944">
        <v>50759210</v>
      </c>
      <c r="C15944" s="1">
        <v>42291</v>
      </c>
      <c r="D15944">
        <v>33943533</v>
      </c>
      <c r="E15944" s="2" t="s">
        <v>375</v>
      </c>
      <c r="F15944" s="2" t="s">
        <v>21113</v>
      </c>
    </row>
    <row r="15945" spans="1:6" x14ac:dyDescent="0.35">
      <c r="A15945">
        <v>1810397</v>
      </c>
      <c r="B15945">
        <v>51481348</v>
      </c>
      <c r="C15945" s="1">
        <v>42297</v>
      </c>
      <c r="D15945">
        <v>34168920</v>
      </c>
      <c r="E15945" s="2" t="s">
        <v>3329</v>
      </c>
      <c r="F15945" s="2" t="s">
        <v>21114</v>
      </c>
    </row>
    <row r="15946" spans="1:6" x14ac:dyDescent="0.35">
      <c r="A15946">
        <v>1810397</v>
      </c>
      <c r="B15946">
        <v>67942055</v>
      </c>
      <c r="C15946" s="1">
        <v>42461</v>
      </c>
      <c r="D15946">
        <v>61663606</v>
      </c>
      <c r="E15946" s="2" t="s">
        <v>304</v>
      </c>
      <c r="F15946" s="2" t="s">
        <v>21115</v>
      </c>
    </row>
    <row r="15947" spans="1:6" x14ac:dyDescent="0.35">
      <c r="A15947">
        <v>1810397</v>
      </c>
      <c r="B15947">
        <v>70622809</v>
      </c>
      <c r="C15947" s="1">
        <v>42479</v>
      </c>
      <c r="D15947">
        <v>32473443</v>
      </c>
      <c r="E15947" s="2" t="s">
        <v>287</v>
      </c>
      <c r="F15947" s="2" t="s">
        <v>21116</v>
      </c>
    </row>
    <row r="15948" spans="1:6" x14ac:dyDescent="0.35">
      <c r="A15948">
        <v>1810397</v>
      </c>
      <c r="B15948">
        <v>80769170</v>
      </c>
      <c r="C15948" s="1">
        <v>42540</v>
      </c>
      <c r="D15948">
        <v>5005857</v>
      </c>
      <c r="E15948" s="2" t="s">
        <v>842</v>
      </c>
      <c r="F15948" s="2" t="s">
        <v>21117</v>
      </c>
    </row>
    <row r="15949" spans="1:6" x14ac:dyDescent="0.35">
      <c r="A15949">
        <v>1810397</v>
      </c>
      <c r="B15949">
        <v>86189098</v>
      </c>
      <c r="C15949" s="1">
        <v>42566</v>
      </c>
      <c r="D15949">
        <v>71564536</v>
      </c>
      <c r="E15949" s="2" t="s">
        <v>332</v>
      </c>
      <c r="F15949" s="2" t="s">
        <v>21118</v>
      </c>
    </row>
    <row r="15950" spans="1:6" x14ac:dyDescent="0.35">
      <c r="A15950">
        <v>1810397</v>
      </c>
      <c r="B15950">
        <v>96797514</v>
      </c>
      <c r="C15950" s="1">
        <v>42606</v>
      </c>
      <c r="D15950">
        <v>85003147</v>
      </c>
      <c r="E15950" s="2" t="s">
        <v>18722</v>
      </c>
      <c r="F15950" s="2" t="s">
        <v>21119</v>
      </c>
    </row>
    <row r="15951" spans="1:6" x14ac:dyDescent="0.35">
      <c r="A15951">
        <v>1810397</v>
      </c>
      <c r="B15951">
        <v>106336097</v>
      </c>
      <c r="C15951" s="1">
        <v>42648</v>
      </c>
      <c r="D15951">
        <v>76276394</v>
      </c>
      <c r="E15951" s="2" t="s">
        <v>1810</v>
      </c>
      <c r="F15951" s="2" t="s">
        <v>21120</v>
      </c>
    </row>
    <row r="15952" spans="1:6" x14ac:dyDescent="0.35">
      <c r="A15952">
        <v>1810397</v>
      </c>
      <c r="B15952">
        <v>107606858</v>
      </c>
      <c r="C15952" s="1">
        <v>42654</v>
      </c>
      <c r="D15952">
        <v>5868329</v>
      </c>
      <c r="E15952" s="2" t="s">
        <v>21121</v>
      </c>
      <c r="F15952" s="2" t="s">
        <v>21122</v>
      </c>
    </row>
    <row r="15953" spans="1:6" x14ac:dyDescent="0.35">
      <c r="A15953">
        <v>1810397</v>
      </c>
      <c r="B15953">
        <v>123106424</v>
      </c>
      <c r="C15953" s="1">
        <v>42731</v>
      </c>
      <c r="D15953">
        <v>11662250</v>
      </c>
      <c r="E15953" s="2" t="s">
        <v>21123</v>
      </c>
      <c r="F15953" s="2" t="s">
        <v>21124</v>
      </c>
    </row>
    <row r="15954" spans="1:6" x14ac:dyDescent="0.35">
      <c r="A15954">
        <v>1810397</v>
      </c>
      <c r="B15954">
        <v>145701934</v>
      </c>
      <c r="C15954" s="1">
        <v>42844</v>
      </c>
      <c r="D15954">
        <v>94694398</v>
      </c>
      <c r="E15954" s="2" t="s">
        <v>9221</v>
      </c>
      <c r="F15954" s="2" t="s">
        <v>21125</v>
      </c>
    </row>
    <row r="15955" spans="1:6" x14ac:dyDescent="0.35">
      <c r="A15955">
        <v>1810397</v>
      </c>
      <c r="B15955">
        <v>164300327</v>
      </c>
      <c r="C15955" s="1">
        <v>42912</v>
      </c>
      <c r="D15955">
        <v>11053849</v>
      </c>
      <c r="E15955" s="2" t="s">
        <v>21126</v>
      </c>
      <c r="F15955" s="2" t="s">
        <v>21127</v>
      </c>
    </row>
    <row r="15956" spans="1:6" x14ac:dyDescent="0.35">
      <c r="A15956">
        <v>1810397</v>
      </c>
      <c r="B15956">
        <v>199661248</v>
      </c>
      <c r="C15956" s="1">
        <v>43010</v>
      </c>
      <c r="D15956">
        <v>97676101</v>
      </c>
      <c r="E15956" s="2" t="s">
        <v>7651</v>
      </c>
      <c r="F15956" s="2" t="s">
        <v>21128</v>
      </c>
    </row>
    <row r="15957" spans="1:6" x14ac:dyDescent="0.35">
      <c r="A15957">
        <v>1810397</v>
      </c>
      <c r="B15957">
        <v>205006731</v>
      </c>
      <c r="C15957" s="1">
        <v>43028</v>
      </c>
      <c r="D15957">
        <v>116008425</v>
      </c>
      <c r="E15957" s="2" t="s">
        <v>143</v>
      </c>
      <c r="F15957" s="2" t="s">
        <v>21129</v>
      </c>
    </row>
    <row r="15958" spans="1:6" x14ac:dyDescent="0.35">
      <c r="A15958">
        <v>1810397</v>
      </c>
      <c r="B15958">
        <v>267407010</v>
      </c>
      <c r="C15958" s="1">
        <v>43241</v>
      </c>
      <c r="D15958">
        <v>50293331</v>
      </c>
      <c r="E15958" s="2" t="s">
        <v>7420</v>
      </c>
      <c r="F15958" s="2" t="s">
        <v>21130</v>
      </c>
    </row>
    <row r="15959" spans="1:6" x14ac:dyDescent="0.35">
      <c r="A15959">
        <v>1810397</v>
      </c>
      <c r="B15959">
        <v>292240970</v>
      </c>
      <c r="C15959" s="1">
        <v>43298</v>
      </c>
      <c r="D15959">
        <v>189345150</v>
      </c>
      <c r="E15959" s="2" t="s">
        <v>683</v>
      </c>
      <c r="F15959" s="2" t="s">
        <v>21131</v>
      </c>
    </row>
    <row r="15960" spans="1:6" x14ac:dyDescent="0.35">
      <c r="A15960">
        <v>1810397</v>
      </c>
      <c r="B15960">
        <v>331099509</v>
      </c>
      <c r="C15960" s="1">
        <v>43374</v>
      </c>
      <c r="D15960">
        <v>178934076</v>
      </c>
      <c r="E15960" s="2" t="s">
        <v>265</v>
      </c>
      <c r="F15960" s="2" t="s">
        <v>21132</v>
      </c>
    </row>
    <row r="15961" spans="1:6" x14ac:dyDescent="0.35">
      <c r="A15961">
        <v>1810397</v>
      </c>
      <c r="B15961">
        <v>363386561</v>
      </c>
      <c r="C15961" s="1">
        <v>43462</v>
      </c>
      <c r="D15961">
        <v>110265138</v>
      </c>
      <c r="E15961" s="2" t="s">
        <v>1739</v>
      </c>
      <c r="F15961" s="2" t="s">
        <v>21133</v>
      </c>
    </row>
    <row r="15962" spans="1:6" x14ac:dyDescent="0.35">
      <c r="A15962">
        <v>1810397</v>
      </c>
      <c r="B15962">
        <v>456821931</v>
      </c>
      <c r="C15962" s="1">
        <v>43607</v>
      </c>
      <c r="D15962">
        <v>244086283</v>
      </c>
      <c r="E15962" s="2" t="s">
        <v>21134</v>
      </c>
      <c r="F15962" s="2" t="s">
        <v>21135</v>
      </c>
    </row>
    <row r="15963" spans="1:6" x14ac:dyDescent="0.35">
      <c r="A15963">
        <v>1810397</v>
      </c>
      <c r="B15963">
        <v>476570338</v>
      </c>
      <c r="C15963" s="1">
        <v>43642</v>
      </c>
      <c r="D15963">
        <v>3057489</v>
      </c>
      <c r="E15963" s="2" t="s">
        <v>2392</v>
      </c>
      <c r="F15963" s="2" t="s">
        <v>21136</v>
      </c>
    </row>
    <row r="15964" spans="1:6" x14ac:dyDescent="0.35">
      <c r="A15964">
        <v>1810397</v>
      </c>
      <c r="B15964">
        <v>548417603</v>
      </c>
      <c r="C15964" s="1">
        <v>43755</v>
      </c>
      <c r="D15964">
        <v>187526316</v>
      </c>
      <c r="E15964" s="2" t="s">
        <v>21137</v>
      </c>
      <c r="F15964" s="2" t="s">
        <v>21138</v>
      </c>
    </row>
    <row r="15965" spans="1:6" x14ac:dyDescent="0.35">
      <c r="A15965">
        <v>1810397</v>
      </c>
      <c r="B15965">
        <v>553235700</v>
      </c>
      <c r="C15965" s="1">
        <v>43761</v>
      </c>
      <c r="D15965">
        <v>244360696</v>
      </c>
      <c r="E15965" s="2" t="s">
        <v>23</v>
      </c>
      <c r="F15965" s="2" t="s">
        <v>21139</v>
      </c>
    </row>
    <row r="15966" spans="1:6" x14ac:dyDescent="0.35">
      <c r="A15966">
        <v>1810397</v>
      </c>
      <c r="B15966">
        <v>616424115</v>
      </c>
      <c r="C15966" s="1">
        <v>43899</v>
      </c>
      <c r="D15966">
        <v>147667257</v>
      </c>
      <c r="E15966" s="2" t="s">
        <v>21140</v>
      </c>
      <c r="F15966" s="2" t="s">
        <v>21141</v>
      </c>
    </row>
    <row r="15967" spans="1:6" x14ac:dyDescent="0.35">
      <c r="A15967">
        <v>1815326</v>
      </c>
      <c r="B15967">
        <v>14138348</v>
      </c>
      <c r="C15967" s="1">
        <v>41802</v>
      </c>
      <c r="D15967">
        <v>16467911</v>
      </c>
      <c r="E15967" s="2" t="s">
        <v>442</v>
      </c>
      <c r="F15967" s="2" t="s">
        <v>21142</v>
      </c>
    </row>
    <row r="15968" spans="1:6" x14ac:dyDescent="0.35">
      <c r="A15968">
        <v>1815326</v>
      </c>
      <c r="B15968">
        <v>14654740</v>
      </c>
      <c r="C15968" s="1">
        <v>41813</v>
      </c>
      <c r="D15968">
        <v>16744875</v>
      </c>
      <c r="E15968" s="2" t="s">
        <v>6</v>
      </c>
      <c r="F15968" s="2" t="s">
        <v>21143</v>
      </c>
    </row>
    <row r="15969" spans="1:6" x14ac:dyDescent="0.35">
      <c r="A15969">
        <v>1815326</v>
      </c>
      <c r="B15969">
        <v>14900077</v>
      </c>
      <c r="C15969" s="1">
        <v>41819</v>
      </c>
      <c r="D15969">
        <v>10893569</v>
      </c>
      <c r="E15969" s="2" t="s">
        <v>21144</v>
      </c>
      <c r="F15969" s="2" t="s">
        <v>21145</v>
      </c>
    </row>
    <row r="15970" spans="1:6" x14ac:dyDescent="0.35">
      <c r="A15970">
        <v>1815326</v>
      </c>
      <c r="B15970">
        <v>15273268</v>
      </c>
      <c r="C15970" s="1">
        <v>41826</v>
      </c>
      <c r="D15970">
        <v>1025689</v>
      </c>
      <c r="E15970" s="2" t="s">
        <v>422</v>
      </c>
      <c r="F15970" s="2" t="s">
        <v>21146</v>
      </c>
    </row>
    <row r="15971" spans="1:6" x14ac:dyDescent="0.35">
      <c r="A15971">
        <v>1815326</v>
      </c>
      <c r="B15971">
        <v>15990701</v>
      </c>
      <c r="C15971" s="1">
        <v>41839</v>
      </c>
      <c r="D15971">
        <v>6413720</v>
      </c>
      <c r="E15971" s="2" t="s">
        <v>4763</v>
      </c>
      <c r="F15971" s="2" t="s">
        <v>21147</v>
      </c>
    </row>
    <row r="15972" spans="1:6" x14ac:dyDescent="0.35">
      <c r="A15972">
        <v>1815326</v>
      </c>
      <c r="B15972">
        <v>16039181</v>
      </c>
      <c r="C15972" s="1">
        <v>41840</v>
      </c>
      <c r="D15972">
        <v>14984310</v>
      </c>
      <c r="E15972" s="2" t="s">
        <v>460</v>
      </c>
      <c r="F15972" s="2" t="s">
        <v>21148</v>
      </c>
    </row>
    <row r="15973" spans="1:6" x14ac:dyDescent="0.35">
      <c r="A15973">
        <v>1815326</v>
      </c>
      <c r="B15973">
        <v>16625547</v>
      </c>
      <c r="C15973" s="1">
        <v>41850</v>
      </c>
      <c r="D15973">
        <v>11029199</v>
      </c>
      <c r="E15973" s="2" t="s">
        <v>1664</v>
      </c>
      <c r="F15973" s="2" t="s">
        <v>21149</v>
      </c>
    </row>
    <row r="15974" spans="1:6" x14ac:dyDescent="0.35">
      <c r="A15974">
        <v>1815326</v>
      </c>
      <c r="B15974">
        <v>16692047</v>
      </c>
      <c r="C15974" s="1">
        <v>41851</v>
      </c>
      <c r="D15974">
        <v>16379275</v>
      </c>
      <c r="E15974" s="2" t="s">
        <v>1633</v>
      </c>
      <c r="F15974" s="2" t="s">
        <v>21150</v>
      </c>
    </row>
    <row r="15975" spans="1:6" x14ac:dyDescent="0.35">
      <c r="A15975">
        <v>1815326</v>
      </c>
      <c r="B15975">
        <v>16750952</v>
      </c>
      <c r="C15975" s="1">
        <v>41852</v>
      </c>
      <c r="D15975">
        <v>18899726</v>
      </c>
      <c r="E15975" s="2" t="s">
        <v>61</v>
      </c>
      <c r="F15975" s="2" t="s">
        <v>21151</v>
      </c>
    </row>
    <row r="15976" spans="1:6" x14ac:dyDescent="0.35">
      <c r="A15976">
        <v>1815326</v>
      </c>
      <c r="B15976">
        <v>16816379</v>
      </c>
      <c r="C15976" s="1">
        <v>41853</v>
      </c>
      <c r="D15976">
        <v>19210243</v>
      </c>
      <c r="E15976" s="2" t="s">
        <v>10554</v>
      </c>
      <c r="F15976" s="2" t="s">
        <v>21152</v>
      </c>
    </row>
    <row r="15977" spans="1:6" x14ac:dyDescent="0.35">
      <c r="A15977">
        <v>1815326</v>
      </c>
      <c r="B15977">
        <v>17150691</v>
      </c>
      <c r="C15977" s="1">
        <v>41859</v>
      </c>
      <c r="D15977">
        <v>16050216</v>
      </c>
      <c r="E15977" s="2" t="s">
        <v>96</v>
      </c>
      <c r="F15977" s="2" t="s">
        <v>21153</v>
      </c>
    </row>
    <row r="15978" spans="1:6" x14ac:dyDescent="0.35">
      <c r="A15978">
        <v>1815326</v>
      </c>
      <c r="B15978">
        <v>17325264</v>
      </c>
      <c r="C15978" s="1">
        <v>41861</v>
      </c>
      <c r="D15978">
        <v>2545281</v>
      </c>
      <c r="E15978" s="2" t="s">
        <v>21154</v>
      </c>
      <c r="F15978" s="2" t="s">
        <v>21155</v>
      </c>
    </row>
    <row r="15979" spans="1:6" x14ac:dyDescent="0.35">
      <c r="A15979">
        <v>1815326</v>
      </c>
      <c r="B15979">
        <v>17520878</v>
      </c>
      <c r="C15979" s="1">
        <v>41864</v>
      </c>
      <c r="D15979">
        <v>11066359</v>
      </c>
      <c r="E15979" s="2" t="s">
        <v>5910</v>
      </c>
      <c r="F15979" s="2" t="s">
        <v>21156</v>
      </c>
    </row>
    <row r="15980" spans="1:6" x14ac:dyDescent="0.35">
      <c r="A15980">
        <v>1815326</v>
      </c>
      <c r="B15980">
        <v>18128853</v>
      </c>
      <c r="C15980" s="1">
        <v>41873</v>
      </c>
      <c r="D15980">
        <v>13676897</v>
      </c>
      <c r="E15980" s="2" t="s">
        <v>3853</v>
      </c>
      <c r="F15980" s="2" t="s">
        <v>21157</v>
      </c>
    </row>
    <row r="15981" spans="1:6" x14ac:dyDescent="0.35">
      <c r="A15981">
        <v>1815326</v>
      </c>
      <c r="B15981">
        <v>18545717</v>
      </c>
      <c r="C15981" s="1">
        <v>41879</v>
      </c>
      <c r="D15981">
        <v>17144703</v>
      </c>
      <c r="E15981" s="2" t="s">
        <v>61</v>
      </c>
      <c r="F15981" s="2" t="s">
        <v>21158</v>
      </c>
    </row>
    <row r="15982" spans="1:6" x14ac:dyDescent="0.35">
      <c r="A15982">
        <v>1815326</v>
      </c>
      <c r="B15982">
        <v>18625479</v>
      </c>
      <c r="C15982" s="1">
        <v>41880</v>
      </c>
      <c r="D15982">
        <v>19028117</v>
      </c>
      <c r="E15982" s="2" t="s">
        <v>474</v>
      </c>
      <c r="F15982" s="2" t="s">
        <v>21159</v>
      </c>
    </row>
    <row r="15983" spans="1:6" x14ac:dyDescent="0.35">
      <c r="A15983">
        <v>1815326</v>
      </c>
      <c r="B15983">
        <v>18942046</v>
      </c>
      <c r="C15983" s="1">
        <v>41885</v>
      </c>
      <c r="D15983">
        <v>16725381</v>
      </c>
      <c r="E15983" s="2" t="s">
        <v>359</v>
      </c>
      <c r="F15983" s="2" t="s">
        <v>21160</v>
      </c>
    </row>
    <row r="15984" spans="1:6" x14ac:dyDescent="0.35">
      <c r="A15984">
        <v>1815326</v>
      </c>
      <c r="B15984">
        <v>19466995</v>
      </c>
      <c r="C15984" s="1">
        <v>41895</v>
      </c>
      <c r="D15984">
        <v>18341220</v>
      </c>
      <c r="E15984" s="2" t="s">
        <v>1346</v>
      </c>
      <c r="F15984" s="2" t="s">
        <v>21161</v>
      </c>
    </row>
    <row r="15985" spans="1:6" x14ac:dyDescent="0.35">
      <c r="A15985">
        <v>1815326</v>
      </c>
      <c r="B15985">
        <v>19602315</v>
      </c>
      <c r="C15985" s="1">
        <v>41897</v>
      </c>
      <c r="D15985">
        <v>18789228</v>
      </c>
      <c r="E15985" s="2" t="s">
        <v>618</v>
      </c>
      <c r="F15985" s="2" t="s">
        <v>21162</v>
      </c>
    </row>
    <row r="15986" spans="1:6" x14ac:dyDescent="0.35">
      <c r="A15986">
        <v>1815326</v>
      </c>
      <c r="B15986">
        <v>19708150</v>
      </c>
      <c r="C15986" s="1">
        <v>41898</v>
      </c>
      <c r="D15986">
        <v>21079118</v>
      </c>
      <c r="E15986" s="2" t="s">
        <v>12282</v>
      </c>
      <c r="F15986" s="2" t="s">
        <v>21163</v>
      </c>
    </row>
    <row r="15987" spans="1:6" x14ac:dyDescent="0.35">
      <c r="A15987">
        <v>1815326</v>
      </c>
      <c r="B15987">
        <v>19764403</v>
      </c>
      <c r="C15987" s="1">
        <v>41899</v>
      </c>
      <c r="D15987">
        <v>4201350</v>
      </c>
      <c r="E15987" s="2" t="s">
        <v>21164</v>
      </c>
      <c r="F15987" s="2" t="s">
        <v>21165</v>
      </c>
    </row>
    <row r="15988" spans="1:6" x14ac:dyDescent="0.35">
      <c r="A15988">
        <v>1815326</v>
      </c>
      <c r="B15988">
        <v>19876337</v>
      </c>
      <c r="C15988" s="1">
        <v>41902</v>
      </c>
      <c r="D15988">
        <v>6530891</v>
      </c>
      <c r="E15988" s="2" t="s">
        <v>271</v>
      </c>
      <c r="F15988" s="2" t="s">
        <v>21166</v>
      </c>
    </row>
    <row r="15989" spans="1:6" x14ac:dyDescent="0.35">
      <c r="A15989">
        <v>1815326</v>
      </c>
      <c r="B15989">
        <v>19948075</v>
      </c>
      <c r="C15989" s="1">
        <v>41903</v>
      </c>
      <c r="D15989">
        <v>5636032</v>
      </c>
      <c r="E15989" s="2" t="s">
        <v>7651</v>
      </c>
      <c r="F15989" s="2" t="s">
        <v>21167</v>
      </c>
    </row>
    <row r="15990" spans="1:6" x14ac:dyDescent="0.35">
      <c r="A15990">
        <v>1815326</v>
      </c>
      <c r="B15990">
        <v>20146776</v>
      </c>
      <c r="C15990" s="1">
        <v>41906</v>
      </c>
      <c r="D15990">
        <v>19356820</v>
      </c>
      <c r="E15990" s="2" t="s">
        <v>705</v>
      </c>
      <c r="F15990" s="2" t="s">
        <v>21168</v>
      </c>
    </row>
    <row r="15991" spans="1:6" x14ac:dyDescent="0.35">
      <c r="A15991">
        <v>1815326</v>
      </c>
      <c r="B15991">
        <v>20218210</v>
      </c>
      <c r="C15991" s="1">
        <v>41907</v>
      </c>
      <c r="D15991">
        <v>21617164</v>
      </c>
      <c r="E15991" s="2" t="s">
        <v>236</v>
      </c>
      <c r="F15991" s="2" t="s">
        <v>21169</v>
      </c>
    </row>
    <row r="15992" spans="1:6" x14ac:dyDescent="0.35">
      <c r="A15992">
        <v>1815326</v>
      </c>
      <c r="B15992">
        <v>20402836</v>
      </c>
      <c r="C15992" s="1">
        <v>41910</v>
      </c>
      <c r="D15992">
        <v>622500</v>
      </c>
      <c r="E15992" s="2" t="s">
        <v>3554</v>
      </c>
      <c r="F15992" s="2" t="s">
        <v>21170</v>
      </c>
    </row>
    <row r="15993" spans="1:6" x14ac:dyDescent="0.35">
      <c r="A15993">
        <v>1815326</v>
      </c>
      <c r="B15993">
        <v>20521761</v>
      </c>
      <c r="C15993" s="1">
        <v>41912</v>
      </c>
      <c r="D15993">
        <v>21202304</v>
      </c>
      <c r="E15993" s="2" t="s">
        <v>283</v>
      </c>
      <c r="F15993" s="2" t="s">
        <v>21171</v>
      </c>
    </row>
    <row r="15994" spans="1:6" x14ac:dyDescent="0.35">
      <c r="A15994">
        <v>1815326</v>
      </c>
      <c r="B15994">
        <v>21335979</v>
      </c>
      <c r="C15994" s="1">
        <v>41927</v>
      </c>
      <c r="D15994">
        <v>18912229</v>
      </c>
      <c r="E15994" s="2" t="s">
        <v>21172</v>
      </c>
      <c r="F15994" s="2" t="s">
        <v>21173</v>
      </c>
    </row>
    <row r="15995" spans="1:6" x14ac:dyDescent="0.35">
      <c r="A15995">
        <v>1815326</v>
      </c>
      <c r="B15995">
        <v>21463858</v>
      </c>
      <c r="C15995" s="1">
        <v>41930</v>
      </c>
      <c r="D15995">
        <v>13860038</v>
      </c>
      <c r="E15995" s="2" t="s">
        <v>2382</v>
      </c>
      <c r="F15995" s="2" t="s">
        <v>21174</v>
      </c>
    </row>
    <row r="15996" spans="1:6" x14ac:dyDescent="0.35">
      <c r="A15996">
        <v>1815326</v>
      </c>
      <c r="B15996">
        <v>21525068</v>
      </c>
      <c r="C15996" s="1">
        <v>41931</v>
      </c>
      <c r="D15996">
        <v>21332730</v>
      </c>
      <c r="E15996" s="2" t="s">
        <v>344</v>
      </c>
      <c r="F15996" s="2" t="s">
        <v>21175</v>
      </c>
    </row>
    <row r="15997" spans="1:6" x14ac:dyDescent="0.35">
      <c r="A15997">
        <v>1815326</v>
      </c>
      <c r="B15997">
        <v>21671057</v>
      </c>
      <c r="C15997" s="1">
        <v>41933</v>
      </c>
      <c r="D15997">
        <v>6341948</v>
      </c>
      <c r="E15997" s="2" t="s">
        <v>21176</v>
      </c>
      <c r="F15997" s="2" t="s">
        <v>21177</v>
      </c>
    </row>
    <row r="15998" spans="1:6" x14ac:dyDescent="0.35">
      <c r="A15998">
        <v>1815326</v>
      </c>
      <c r="B15998">
        <v>22239731</v>
      </c>
      <c r="C15998" s="1">
        <v>41945</v>
      </c>
      <c r="D15998">
        <v>19197457</v>
      </c>
      <c r="E15998" s="2" t="s">
        <v>3350</v>
      </c>
      <c r="F15998" s="2" t="s">
        <v>21178</v>
      </c>
    </row>
    <row r="15999" spans="1:6" x14ac:dyDescent="0.35">
      <c r="A15999">
        <v>1815326</v>
      </c>
      <c r="B15999">
        <v>22334941</v>
      </c>
      <c r="C15999" s="1">
        <v>41946</v>
      </c>
      <c r="D15999">
        <v>1545574</v>
      </c>
      <c r="E15999" s="2" t="s">
        <v>21179</v>
      </c>
      <c r="F15999" s="2" t="s">
        <v>21180</v>
      </c>
    </row>
    <row r="16000" spans="1:6" x14ac:dyDescent="0.35">
      <c r="A16000">
        <v>1815326</v>
      </c>
      <c r="B16000">
        <v>22793030</v>
      </c>
      <c r="C16000" s="1">
        <v>41958</v>
      </c>
      <c r="D16000">
        <v>20822727</v>
      </c>
      <c r="E16000" s="2" t="s">
        <v>29</v>
      </c>
      <c r="F16000" s="2" t="s">
        <v>21181</v>
      </c>
    </row>
    <row r="16001" spans="1:6" x14ac:dyDescent="0.35">
      <c r="A16001">
        <v>1815326</v>
      </c>
      <c r="B16001">
        <v>22868929</v>
      </c>
      <c r="C16001" s="1">
        <v>41959</v>
      </c>
      <c r="D16001">
        <v>9953813</v>
      </c>
      <c r="E16001" s="2" t="s">
        <v>1572</v>
      </c>
      <c r="F16001" s="2" t="s">
        <v>21182</v>
      </c>
    </row>
    <row r="16002" spans="1:6" x14ac:dyDescent="0.35">
      <c r="A16002">
        <v>1815326</v>
      </c>
      <c r="B16002">
        <v>22974253</v>
      </c>
      <c r="C16002" s="1">
        <v>41961</v>
      </c>
      <c r="D16002">
        <v>19036462</v>
      </c>
      <c r="E16002" s="2" t="s">
        <v>21183</v>
      </c>
      <c r="F16002" s="2" t="s">
        <v>21184</v>
      </c>
    </row>
    <row r="16003" spans="1:6" x14ac:dyDescent="0.35">
      <c r="A16003">
        <v>1815326</v>
      </c>
      <c r="B16003">
        <v>24996113</v>
      </c>
      <c r="C16003" s="1">
        <v>42008</v>
      </c>
      <c r="D16003">
        <v>25416799</v>
      </c>
      <c r="E16003" s="2" t="s">
        <v>21185</v>
      </c>
      <c r="F16003" s="2" t="s">
        <v>21186</v>
      </c>
    </row>
    <row r="16004" spans="1:6" x14ac:dyDescent="0.35">
      <c r="A16004">
        <v>1815326</v>
      </c>
      <c r="B16004">
        <v>27650656</v>
      </c>
      <c r="C16004" s="1">
        <v>42072</v>
      </c>
      <c r="D16004">
        <v>9271098</v>
      </c>
      <c r="E16004" s="2" t="s">
        <v>18393</v>
      </c>
      <c r="F16004" s="2" t="s">
        <v>21187</v>
      </c>
    </row>
    <row r="16005" spans="1:6" x14ac:dyDescent="0.35">
      <c r="A16005">
        <v>1815326</v>
      </c>
      <c r="B16005">
        <v>28052005</v>
      </c>
      <c r="C16005" s="1">
        <v>42079</v>
      </c>
      <c r="D16005">
        <v>28527687</v>
      </c>
      <c r="E16005" s="2" t="s">
        <v>21188</v>
      </c>
      <c r="F16005" s="2" t="s">
        <v>21189</v>
      </c>
    </row>
    <row r="16006" spans="1:6" x14ac:dyDescent="0.35">
      <c r="A16006">
        <v>1815326</v>
      </c>
      <c r="B16006">
        <v>28151651</v>
      </c>
      <c r="C16006" s="1">
        <v>42081</v>
      </c>
      <c r="D16006">
        <v>28784445</v>
      </c>
      <c r="E16006" s="2" t="s">
        <v>21190</v>
      </c>
      <c r="F16006" s="2" t="s">
        <v>21191</v>
      </c>
    </row>
    <row r="16007" spans="1:6" x14ac:dyDescent="0.35">
      <c r="A16007">
        <v>1815326</v>
      </c>
      <c r="B16007">
        <v>28865914</v>
      </c>
      <c r="C16007" s="1">
        <v>42094</v>
      </c>
      <c r="D16007">
        <v>25740717</v>
      </c>
      <c r="E16007" s="2" t="s">
        <v>524</v>
      </c>
      <c r="F16007" s="2" t="s">
        <v>21192</v>
      </c>
    </row>
    <row r="16008" spans="1:6" x14ac:dyDescent="0.35">
      <c r="A16008">
        <v>1815326</v>
      </c>
      <c r="B16008">
        <v>29233955</v>
      </c>
      <c r="C16008" s="1">
        <v>42099</v>
      </c>
      <c r="D16008">
        <v>30277243</v>
      </c>
      <c r="E16008" s="2" t="s">
        <v>1151</v>
      </c>
      <c r="F16008" s="2" t="s">
        <v>21193</v>
      </c>
    </row>
    <row r="16009" spans="1:6" x14ac:dyDescent="0.35">
      <c r="A16009">
        <v>1815326</v>
      </c>
      <c r="B16009">
        <v>29569621</v>
      </c>
      <c r="C16009" s="1">
        <v>42103</v>
      </c>
      <c r="D16009">
        <v>6845243</v>
      </c>
      <c r="E16009" s="2" t="s">
        <v>683</v>
      </c>
      <c r="F16009" s="2" t="s">
        <v>21194</v>
      </c>
    </row>
    <row r="16010" spans="1:6" x14ac:dyDescent="0.35">
      <c r="A16010">
        <v>1815326</v>
      </c>
      <c r="B16010">
        <v>29807353</v>
      </c>
      <c r="C16010" s="1">
        <v>42106</v>
      </c>
      <c r="D16010">
        <v>14464499</v>
      </c>
      <c r="E16010" s="2" t="s">
        <v>249</v>
      </c>
      <c r="F16010" s="2" t="s">
        <v>21195</v>
      </c>
    </row>
    <row r="16011" spans="1:6" x14ac:dyDescent="0.35">
      <c r="A16011">
        <v>1815326</v>
      </c>
      <c r="B16011">
        <v>30034777</v>
      </c>
      <c r="C16011" s="1">
        <v>42110</v>
      </c>
      <c r="D16011">
        <v>20840335</v>
      </c>
      <c r="E16011" s="2" t="s">
        <v>21196</v>
      </c>
      <c r="F16011" s="2" t="s">
        <v>21197</v>
      </c>
    </row>
    <row r="16012" spans="1:6" x14ac:dyDescent="0.35">
      <c r="A16012">
        <v>1815326</v>
      </c>
      <c r="B16012">
        <v>30440382</v>
      </c>
      <c r="C16012" s="1">
        <v>42116</v>
      </c>
      <c r="D16012">
        <v>25967732</v>
      </c>
      <c r="E16012" s="2" t="s">
        <v>21198</v>
      </c>
      <c r="F16012" s="2" t="s">
        <v>21199</v>
      </c>
    </row>
    <row r="16013" spans="1:6" x14ac:dyDescent="0.35">
      <c r="A16013">
        <v>1815326</v>
      </c>
      <c r="B16013">
        <v>31315794</v>
      </c>
      <c r="C16013" s="1">
        <v>42128</v>
      </c>
      <c r="D16013">
        <v>26539628</v>
      </c>
      <c r="E16013" s="2" t="s">
        <v>67</v>
      </c>
      <c r="F16013" s="2" t="s">
        <v>21200</v>
      </c>
    </row>
    <row r="16014" spans="1:6" x14ac:dyDescent="0.35">
      <c r="A16014">
        <v>1815326</v>
      </c>
      <c r="B16014">
        <v>31603802</v>
      </c>
      <c r="C16014" s="1">
        <v>42131</v>
      </c>
      <c r="D16014">
        <v>417635</v>
      </c>
      <c r="E16014" s="2" t="s">
        <v>517</v>
      </c>
      <c r="F16014" s="2" t="s">
        <v>21201</v>
      </c>
    </row>
    <row r="16015" spans="1:6" x14ac:dyDescent="0.35">
      <c r="A16015">
        <v>1815326</v>
      </c>
      <c r="B16015">
        <v>31725773</v>
      </c>
      <c r="C16015" s="1">
        <v>42133</v>
      </c>
      <c r="D16015">
        <v>31425078</v>
      </c>
      <c r="E16015" s="2" t="s">
        <v>687</v>
      </c>
      <c r="F16015" s="2" t="s">
        <v>21202</v>
      </c>
    </row>
    <row r="16016" spans="1:6" x14ac:dyDescent="0.35">
      <c r="A16016">
        <v>1815326</v>
      </c>
      <c r="B16016">
        <v>31864430</v>
      </c>
      <c r="C16016" s="1">
        <v>42134</v>
      </c>
      <c r="D16016">
        <v>32941006</v>
      </c>
      <c r="E16016" s="2" t="s">
        <v>211</v>
      </c>
      <c r="F16016" s="2" t="s">
        <v>21203</v>
      </c>
    </row>
    <row r="16017" spans="1:6" x14ac:dyDescent="0.35">
      <c r="A16017">
        <v>1815326</v>
      </c>
      <c r="B16017">
        <v>32144865</v>
      </c>
      <c r="C16017" s="1">
        <v>42138</v>
      </c>
      <c r="D16017">
        <v>32836197</v>
      </c>
      <c r="E16017" s="2" t="s">
        <v>17916</v>
      </c>
      <c r="F16017" s="2" t="s">
        <v>21204</v>
      </c>
    </row>
    <row r="16018" spans="1:6" x14ac:dyDescent="0.35">
      <c r="A16018">
        <v>1815326</v>
      </c>
      <c r="B16018">
        <v>32333487</v>
      </c>
      <c r="C16018" s="1">
        <v>42141</v>
      </c>
      <c r="D16018">
        <v>26813706</v>
      </c>
      <c r="E16018" s="2" t="s">
        <v>12729</v>
      </c>
      <c r="F16018" s="2" t="s">
        <v>21205</v>
      </c>
    </row>
    <row r="16019" spans="1:6" x14ac:dyDescent="0.35">
      <c r="A16019">
        <v>1815326</v>
      </c>
      <c r="B16019">
        <v>32523959</v>
      </c>
      <c r="C16019" s="1">
        <v>42143</v>
      </c>
      <c r="D16019">
        <v>20355263</v>
      </c>
      <c r="E16019" s="2" t="s">
        <v>2632</v>
      </c>
      <c r="F16019" s="2" t="s">
        <v>21206</v>
      </c>
    </row>
    <row r="16020" spans="1:6" x14ac:dyDescent="0.35">
      <c r="A16020">
        <v>1815326</v>
      </c>
      <c r="B16020">
        <v>32827432</v>
      </c>
      <c r="C16020" s="1">
        <v>42146</v>
      </c>
      <c r="D16020">
        <v>31100427</v>
      </c>
      <c r="E16020" s="2" t="s">
        <v>21</v>
      </c>
      <c r="F16020" s="2" t="s">
        <v>21207</v>
      </c>
    </row>
    <row r="16021" spans="1:6" x14ac:dyDescent="0.35">
      <c r="A16021">
        <v>1815326</v>
      </c>
      <c r="B16021">
        <v>33001775</v>
      </c>
      <c r="C16021" s="1">
        <v>42148</v>
      </c>
      <c r="D16021">
        <v>32030936</v>
      </c>
      <c r="E16021" s="2" t="s">
        <v>9615</v>
      </c>
      <c r="F16021" s="2" t="s">
        <v>21208</v>
      </c>
    </row>
    <row r="16022" spans="1:6" x14ac:dyDescent="0.35">
      <c r="A16022">
        <v>1815326</v>
      </c>
      <c r="B16022">
        <v>33493289</v>
      </c>
      <c r="C16022" s="1">
        <v>42153</v>
      </c>
      <c r="D16022">
        <v>26293224</v>
      </c>
      <c r="E16022" s="2" t="s">
        <v>4374</v>
      </c>
      <c r="F16022" s="2" t="s">
        <v>21209</v>
      </c>
    </row>
    <row r="16023" spans="1:6" x14ac:dyDescent="0.35">
      <c r="A16023">
        <v>1815326</v>
      </c>
      <c r="B16023">
        <v>34037606</v>
      </c>
      <c r="C16023" s="1">
        <v>42158</v>
      </c>
      <c r="D16023">
        <v>5561190</v>
      </c>
      <c r="E16023" s="2" t="s">
        <v>29</v>
      </c>
      <c r="F16023" s="2" t="s">
        <v>21210</v>
      </c>
    </row>
    <row r="16024" spans="1:6" x14ac:dyDescent="0.35">
      <c r="A16024">
        <v>1815326</v>
      </c>
      <c r="B16024">
        <v>34058037</v>
      </c>
      <c r="C16024" s="1">
        <v>42159</v>
      </c>
      <c r="D16024">
        <v>6762439</v>
      </c>
      <c r="E16024" s="2" t="s">
        <v>3093</v>
      </c>
      <c r="F16024" s="2" t="s">
        <v>21211</v>
      </c>
    </row>
    <row r="16025" spans="1:6" x14ac:dyDescent="0.35">
      <c r="A16025">
        <v>1815326</v>
      </c>
      <c r="B16025">
        <v>34522108</v>
      </c>
      <c r="C16025" s="1">
        <v>42164</v>
      </c>
      <c r="D16025">
        <v>28753568</v>
      </c>
      <c r="E16025" s="2" t="s">
        <v>108</v>
      </c>
      <c r="F16025" s="2" t="s">
        <v>21212</v>
      </c>
    </row>
    <row r="16026" spans="1:6" x14ac:dyDescent="0.35">
      <c r="A16026">
        <v>1815326</v>
      </c>
      <c r="B16026">
        <v>34659251</v>
      </c>
      <c r="C16026" s="1">
        <v>42165</v>
      </c>
      <c r="D16026">
        <v>31614220</v>
      </c>
      <c r="E16026" s="2" t="s">
        <v>222</v>
      </c>
      <c r="F16026" s="2" t="s">
        <v>21213</v>
      </c>
    </row>
    <row r="16027" spans="1:6" x14ac:dyDescent="0.35">
      <c r="A16027">
        <v>1815326</v>
      </c>
      <c r="B16027">
        <v>35127298</v>
      </c>
      <c r="C16027" s="1">
        <v>42170</v>
      </c>
      <c r="D16027">
        <v>11184709</v>
      </c>
      <c r="E16027" s="2" t="s">
        <v>966</v>
      </c>
      <c r="F16027" s="2" t="s">
        <v>21214</v>
      </c>
    </row>
    <row r="16028" spans="1:6" x14ac:dyDescent="0.35">
      <c r="A16028">
        <v>1815326</v>
      </c>
      <c r="B16028">
        <v>35357107</v>
      </c>
      <c r="C16028" s="1">
        <v>42172</v>
      </c>
      <c r="D16028">
        <v>18807841</v>
      </c>
      <c r="E16028" s="2" t="s">
        <v>1816</v>
      </c>
      <c r="F16028" s="2" t="s">
        <v>21215</v>
      </c>
    </row>
    <row r="16029" spans="1:6" x14ac:dyDescent="0.35">
      <c r="A16029">
        <v>1815326</v>
      </c>
      <c r="B16029">
        <v>35511903</v>
      </c>
      <c r="C16029" s="1">
        <v>42174</v>
      </c>
      <c r="D16029">
        <v>13644459</v>
      </c>
      <c r="E16029" s="2" t="s">
        <v>4179</v>
      </c>
      <c r="F16029" s="2" t="s">
        <v>21216</v>
      </c>
    </row>
    <row r="16030" spans="1:6" x14ac:dyDescent="0.35">
      <c r="A16030">
        <v>1815326</v>
      </c>
      <c r="B16030">
        <v>36034923</v>
      </c>
      <c r="C16030" s="1">
        <v>42179</v>
      </c>
      <c r="D16030">
        <v>34484878</v>
      </c>
      <c r="E16030" s="2" t="s">
        <v>240</v>
      </c>
      <c r="F16030" s="2" t="s">
        <v>21217</v>
      </c>
    </row>
    <row r="16031" spans="1:6" x14ac:dyDescent="0.35">
      <c r="A16031">
        <v>1815326</v>
      </c>
      <c r="B16031">
        <v>36376031</v>
      </c>
      <c r="C16031" s="1">
        <v>42183</v>
      </c>
      <c r="D16031">
        <v>28207762</v>
      </c>
      <c r="E16031" s="2" t="s">
        <v>3621</v>
      </c>
      <c r="F16031" s="2" t="s">
        <v>21218</v>
      </c>
    </row>
    <row r="16032" spans="1:6" x14ac:dyDescent="0.35">
      <c r="A16032">
        <v>1815326</v>
      </c>
      <c r="B16032">
        <v>36890548</v>
      </c>
      <c r="C16032" s="1">
        <v>42187</v>
      </c>
      <c r="D16032">
        <v>7002985</v>
      </c>
      <c r="E16032" s="2" t="s">
        <v>5083</v>
      </c>
      <c r="F16032" s="2" t="s">
        <v>21219</v>
      </c>
    </row>
    <row r="16033" spans="1:6" x14ac:dyDescent="0.35">
      <c r="A16033">
        <v>1815326</v>
      </c>
      <c r="B16033">
        <v>37120550</v>
      </c>
      <c r="C16033" s="1">
        <v>42189</v>
      </c>
      <c r="D16033">
        <v>34938437</v>
      </c>
      <c r="E16033" s="2" t="s">
        <v>21220</v>
      </c>
      <c r="F16033" s="2" t="s">
        <v>21221</v>
      </c>
    </row>
    <row r="16034" spans="1:6" x14ac:dyDescent="0.35">
      <c r="A16034">
        <v>1815326</v>
      </c>
      <c r="B16034">
        <v>37667199</v>
      </c>
      <c r="C16034" s="1">
        <v>42194</v>
      </c>
      <c r="D16034">
        <v>13049599</v>
      </c>
      <c r="E16034" s="2" t="s">
        <v>7108</v>
      </c>
      <c r="F16034" s="2" t="s">
        <v>21222</v>
      </c>
    </row>
    <row r="16035" spans="1:6" x14ac:dyDescent="0.35">
      <c r="A16035">
        <v>1815326</v>
      </c>
      <c r="B16035">
        <v>39164701</v>
      </c>
      <c r="C16035" s="1">
        <v>42206</v>
      </c>
      <c r="D16035">
        <v>7206896</v>
      </c>
      <c r="E16035" s="2" t="s">
        <v>10789</v>
      </c>
      <c r="F16035" s="2" t="s">
        <v>21223</v>
      </c>
    </row>
    <row r="16036" spans="1:6" x14ac:dyDescent="0.35">
      <c r="A16036">
        <v>1815326</v>
      </c>
      <c r="B16036">
        <v>39918423</v>
      </c>
      <c r="C16036" s="1">
        <v>42212</v>
      </c>
      <c r="D16036">
        <v>22515479</v>
      </c>
      <c r="E16036" s="2" t="s">
        <v>4525</v>
      </c>
      <c r="F16036" s="2" t="s">
        <v>21224</v>
      </c>
    </row>
    <row r="16037" spans="1:6" x14ac:dyDescent="0.35">
      <c r="A16037">
        <v>1815326</v>
      </c>
      <c r="B16037">
        <v>40137555</v>
      </c>
      <c r="C16037" s="1">
        <v>42213</v>
      </c>
      <c r="D16037">
        <v>37701710</v>
      </c>
      <c r="E16037" s="2" t="s">
        <v>12</v>
      </c>
      <c r="F16037" s="2" t="s">
        <v>21225</v>
      </c>
    </row>
    <row r="16038" spans="1:6" x14ac:dyDescent="0.35">
      <c r="A16038">
        <v>1815326</v>
      </c>
      <c r="B16038">
        <v>40588150</v>
      </c>
      <c r="C16038" s="1">
        <v>42217</v>
      </c>
      <c r="D16038">
        <v>34151919</v>
      </c>
      <c r="E16038" s="2" t="s">
        <v>500</v>
      </c>
      <c r="F16038" s="2" t="s">
        <v>21226</v>
      </c>
    </row>
    <row r="16039" spans="1:6" x14ac:dyDescent="0.35">
      <c r="A16039">
        <v>1815326</v>
      </c>
      <c r="B16039">
        <v>40750426</v>
      </c>
      <c r="C16039" s="1">
        <v>42218</v>
      </c>
      <c r="D16039">
        <v>33277469</v>
      </c>
      <c r="E16039" s="2" t="s">
        <v>9119</v>
      </c>
      <c r="F16039" s="2" t="s">
        <v>21227</v>
      </c>
    </row>
    <row r="16040" spans="1:6" x14ac:dyDescent="0.35">
      <c r="A16040">
        <v>1815326</v>
      </c>
      <c r="B16040">
        <v>41797339</v>
      </c>
      <c r="C16040" s="1">
        <v>42225</v>
      </c>
      <c r="D16040">
        <v>6776243</v>
      </c>
      <c r="E16040" s="2" t="s">
        <v>232</v>
      </c>
      <c r="F16040" s="2" t="s">
        <v>21228</v>
      </c>
    </row>
    <row r="16041" spans="1:6" x14ac:dyDescent="0.35">
      <c r="A16041">
        <v>1815326</v>
      </c>
      <c r="B16041">
        <v>42536290</v>
      </c>
      <c r="C16041" s="1">
        <v>42230</v>
      </c>
      <c r="D16041">
        <v>33597636</v>
      </c>
      <c r="E16041" s="2" t="s">
        <v>330</v>
      </c>
      <c r="F16041" s="2" t="s">
        <v>21229</v>
      </c>
    </row>
    <row r="16042" spans="1:6" x14ac:dyDescent="0.35">
      <c r="A16042">
        <v>1815326</v>
      </c>
      <c r="B16042">
        <v>43064835</v>
      </c>
      <c r="C16042" s="1">
        <v>42233</v>
      </c>
      <c r="D16042">
        <v>11132549</v>
      </c>
      <c r="E16042" s="2" t="s">
        <v>100</v>
      </c>
      <c r="F16042" s="2" t="s">
        <v>21230</v>
      </c>
    </row>
    <row r="16043" spans="1:6" x14ac:dyDescent="0.35">
      <c r="A16043">
        <v>1815326</v>
      </c>
      <c r="B16043">
        <v>43344148</v>
      </c>
      <c r="C16043" s="1">
        <v>42234</v>
      </c>
      <c r="D16043">
        <v>38273930</v>
      </c>
      <c r="E16043" s="2" t="s">
        <v>182</v>
      </c>
      <c r="F16043" s="2" t="s">
        <v>21231</v>
      </c>
    </row>
    <row r="16044" spans="1:6" x14ac:dyDescent="0.35">
      <c r="A16044">
        <v>1815326</v>
      </c>
      <c r="B16044">
        <v>43514061</v>
      </c>
      <c r="C16044" s="1">
        <v>42236</v>
      </c>
      <c r="D16044">
        <v>6710894</v>
      </c>
      <c r="E16044" s="2" t="s">
        <v>192</v>
      </c>
      <c r="F16044" s="2" t="s">
        <v>21232</v>
      </c>
    </row>
    <row r="16045" spans="1:6" x14ac:dyDescent="0.35">
      <c r="A16045">
        <v>1815326</v>
      </c>
      <c r="B16045">
        <v>43654364</v>
      </c>
      <c r="C16045" s="1">
        <v>42237</v>
      </c>
      <c r="D16045">
        <v>6180823</v>
      </c>
      <c r="E16045" s="2" t="s">
        <v>2840</v>
      </c>
      <c r="F16045" s="2" t="s">
        <v>21233</v>
      </c>
    </row>
    <row r="16046" spans="1:6" x14ac:dyDescent="0.35">
      <c r="A16046">
        <v>1815326</v>
      </c>
      <c r="B16046">
        <v>43815774</v>
      </c>
      <c r="C16046" s="1">
        <v>42238</v>
      </c>
      <c r="D16046">
        <v>14832008</v>
      </c>
      <c r="E16046" s="2" t="s">
        <v>21234</v>
      </c>
      <c r="F16046" s="2" t="s">
        <v>21235</v>
      </c>
    </row>
    <row r="16047" spans="1:6" x14ac:dyDescent="0.35">
      <c r="A16047">
        <v>1815326</v>
      </c>
      <c r="B16047">
        <v>45403366</v>
      </c>
      <c r="C16047" s="1">
        <v>42249</v>
      </c>
      <c r="D16047">
        <v>36228224</v>
      </c>
      <c r="E16047" s="2" t="s">
        <v>585</v>
      </c>
      <c r="F16047" s="2" t="s">
        <v>21236</v>
      </c>
    </row>
    <row r="16048" spans="1:6" x14ac:dyDescent="0.35">
      <c r="A16048">
        <v>1815326</v>
      </c>
      <c r="B16048">
        <v>46379381</v>
      </c>
      <c r="C16048" s="1">
        <v>42257</v>
      </c>
      <c r="D16048">
        <v>12408346</v>
      </c>
      <c r="E16048" s="2" t="s">
        <v>21237</v>
      </c>
      <c r="F16048" s="2" t="s">
        <v>21238</v>
      </c>
    </row>
    <row r="16049" spans="1:6" x14ac:dyDescent="0.35">
      <c r="A16049">
        <v>1815326</v>
      </c>
      <c r="B16049">
        <v>46536622</v>
      </c>
      <c r="C16049" s="1">
        <v>42258</v>
      </c>
      <c r="D16049">
        <v>42772687</v>
      </c>
      <c r="E16049" s="2" t="s">
        <v>1020</v>
      </c>
      <c r="F16049" s="2" t="s">
        <v>21239</v>
      </c>
    </row>
    <row r="16050" spans="1:6" x14ac:dyDescent="0.35">
      <c r="A16050">
        <v>1815326</v>
      </c>
      <c r="B16050">
        <v>47061852</v>
      </c>
      <c r="C16050" s="1">
        <v>42262</v>
      </c>
      <c r="D16050">
        <v>23008466</v>
      </c>
      <c r="E16050" s="2" t="s">
        <v>1310</v>
      </c>
      <c r="F16050" s="2" t="s">
        <v>21240</v>
      </c>
    </row>
    <row r="16051" spans="1:6" x14ac:dyDescent="0.35">
      <c r="A16051">
        <v>1815326</v>
      </c>
      <c r="B16051">
        <v>47314741</v>
      </c>
      <c r="C16051" s="1">
        <v>42264</v>
      </c>
      <c r="D16051">
        <v>24345785</v>
      </c>
      <c r="E16051" s="2" t="s">
        <v>11098</v>
      </c>
      <c r="F16051" s="2" t="s">
        <v>21241</v>
      </c>
    </row>
    <row r="16052" spans="1:6" x14ac:dyDescent="0.35">
      <c r="A16052">
        <v>1815326</v>
      </c>
      <c r="B16052">
        <v>47630362</v>
      </c>
      <c r="C16052" s="1">
        <v>42268</v>
      </c>
      <c r="D16052">
        <v>34390865</v>
      </c>
      <c r="E16052" s="2" t="s">
        <v>3543</v>
      </c>
      <c r="F16052" s="2" t="s">
        <v>21242</v>
      </c>
    </row>
    <row r="16053" spans="1:6" x14ac:dyDescent="0.35">
      <c r="A16053">
        <v>1815326</v>
      </c>
      <c r="B16053">
        <v>48042254</v>
      </c>
      <c r="C16053" s="1">
        <v>42269</v>
      </c>
      <c r="D16053">
        <v>20558353</v>
      </c>
      <c r="E16053" s="2" t="s">
        <v>1048</v>
      </c>
      <c r="F16053" s="2" t="s">
        <v>21243</v>
      </c>
    </row>
    <row r="16054" spans="1:6" x14ac:dyDescent="0.35">
      <c r="A16054">
        <v>1815326</v>
      </c>
      <c r="B16054">
        <v>48075460</v>
      </c>
      <c r="C16054" s="1">
        <v>42270</v>
      </c>
      <c r="D16054">
        <v>34390865</v>
      </c>
      <c r="E16054" s="2" t="s">
        <v>3543</v>
      </c>
      <c r="F16054" s="2" t="s">
        <v>21244</v>
      </c>
    </row>
    <row r="16055" spans="1:6" x14ac:dyDescent="0.35">
      <c r="A16055">
        <v>1815326</v>
      </c>
      <c r="B16055">
        <v>48714553</v>
      </c>
      <c r="C16055" s="1">
        <v>42275</v>
      </c>
      <c r="D16055">
        <v>6863047</v>
      </c>
      <c r="E16055" s="2" t="s">
        <v>536</v>
      </c>
      <c r="F16055" s="2" t="s">
        <v>21245</v>
      </c>
    </row>
    <row r="16056" spans="1:6" x14ac:dyDescent="0.35">
      <c r="A16056">
        <v>1815326</v>
      </c>
      <c r="B16056">
        <v>49216654</v>
      </c>
      <c r="C16056" s="1">
        <v>42279</v>
      </c>
      <c r="D16056">
        <v>29111546</v>
      </c>
      <c r="E16056" s="2" t="s">
        <v>4418</v>
      </c>
      <c r="F16056" s="2" t="s">
        <v>21246</v>
      </c>
    </row>
    <row r="16057" spans="1:6" x14ac:dyDescent="0.35">
      <c r="A16057">
        <v>1815326</v>
      </c>
      <c r="B16057">
        <v>49364409</v>
      </c>
      <c r="C16057" s="1">
        <v>42280</v>
      </c>
      <c r="D16057">
        <v>44152405</v>
      </c>
      <c r="E16057" s="2" t="s">
        <v>1277</v>
      </c>
      <c r="F16057" s="2" t="s">
        <v>21247</v>
      </c>
    </row>
    <row r="16058" spans="1:6" x14ac:dyDescent="0.35">
      <c r="A16058">
        <v>1815326</v>
      </c>
      <c r="B16058">
        <v>49591978</v>
      </c>
      <c r="C16058" s="1">
        <v>42282</v>
      </c>
      <c r="D16058">
        <v>33105624</v>
      </c>
      <c r="E16058" s="2" t="s">
        <v>21248</v>
      </c>
      <c r="F16058" s="2" t="s">
        <v>21249</v>
      </c>
    </row>
    <row r="16059" spans="1:6" x14ac:dyDescent="0.35">
      <c r="A16059">
        <v>1815326</v>
      </c>
      <c r="B16059">
        <v>49870426</v>
      </c>
      <c r="C16059" s="1">
        <v>42283</v>
      </c>
      <c r="D16059">
        <v>40744305</v>
      </c>
      <c r="E16059" s="2" t="s">
        <v>21250</v>
      </c>
      <c r="F16059" s="2" t="s">
        <v>21251</v>
      </c>
    </row>
    <row r="16060" spans="1:6" x14ac:dyDescent="0.35">
      <c r="A16060">
        <v>1815326</v>
      </c>
      <c r="B16060">
        <v>50915615</v>
      </c>
      <c r="C16060" s="1">
        <v>42293</v>
      </c>
      <c r="D16060">
        <v>34541469</v>
      </c>
      <c r="E16060" s="2" t="s">
        <v>141</v>
      </c>
      <c r="F16060" s="2" t="s">
        <v>21252</v>
      </c>
    </row>
    <row r="16061" spans="1:6" x14ac:dyDescent="0.35">
      <c r="A16061">
        <v>1815326</v>
      </c>
      <c r="B16061">
        <v>51044326</v>
      </c>
      <c r="C16061" s="1">
        <v>42294</v>
      </c>
      <c r="D16061">
        <v>20451582</v>
      </c>
      <c r="E16061" s="2" t="s">
        <v>21253</v>
      </c>
      <c r="F16061" s="2" t="s">
        <v>21254</v>
      </c>
    </row>
    <row r="16062" spans="1:6" x14ac:dyDescent="0.35">
      <c r="A16062">
        <v>1815326</v>
      </c>
      <c r="B16062">
        <v>51147546</v>
      </c>
      <c r="C16062" s="1">
        <v>42295</v>
      </c>
      <c r="D16062">
        <v>43604201</v>
      </c>
      <c r="E16062" s="2" t="s">
        <v>141</v>
      </c>
      <c r="F16062" s="2" t="s">
        <v>21255</v>
      </c>
    </row>
    <row r="16063" spans="1:6" x14ac:dyDescent="0.35">
      <c r="A16063">
        <v>1815326</v>
      </c>
      <c r="B16063">
        <v>51421128</v>
      </c>
      <c r="C16063" s="1">
        <v>42296</v>
      </c>
      <c r="D16063">
        <v>14797355</v>
      </c>
      <c r="E16063" s="2" t="s">
        <v>19101</v>
      </c>
      <c r="F16063" s="2" t="s">
        <v>21256</v>
      </c>
    </row>
    <row r="16064" spans="1:6" x14ac:dyDescent="0.35">
      <c r="A16064">
        <v>1815326</v>
      </c>
      <c r="B16064">
        <v>51672249</v>
      </c>
      <c r="C16064" s="1">
        <v>42299</v>
      </c>
      <c r="D16064">
        <v>21393617</v>
      </c>
      <c r="E16064" s="2" t="s">
        <v>9326</v>
      </c>
      <c r="F16064" s="2" t="s">
        <v>21257</v>
      </c>
    </row>
    <row r="16065" spans="1:6" x14ac:dyDescent="0.35">
      <c r="A16065">
        <v>1815326</v>
      </c>
      <c r="B16065">
        <v>52377911</v>
      </c>
      <c r="C16065" s="1">
        <v>42305</v>
      </c>
      <c r="D16065">
        <v>33151994</v>
      </c>
      <c r="E16065" s="2" t="s">
        <v>53</v>
      </c>
      <c r="F16065" s="2" t="s">
        <v>21258</v>
      </c>
    </row>
    <row r="16066" spans="1:6" x14ac:dyDescent="0.35">
      <c r="A16066">
        <v>1815326</v>
      </c>
      <c r="B16066">
        <v>52686315</v>
      </c>
      <c r="C16066" s="1">
        <v>42309</v>
      </c>
      <c r="D16066">
        <v>42049658</v>
      </c>
      <c r="E16066" s="2" t="s">
        <v>53</v>
      </c>
      <c r="F16066" s="2" t="s">
        <v>21259</v>
      </c>
    </row>
    <row r="16067" spans="1:6" x14ac:dyDescent="0.35">
      <c r="A16067">
        <v>1815326</v>
      </c>
      <c r="B16067">
        <v>53680163</v>
      </c>
      <c r="C16067" s="1">
        <v>42319</v>
      </c>
      <c r="D16067">
        <v>308779</v>
      </c>
      <c r="E16067" s="2" t="s">
        <v>21260</v>
      </c>
      <c r="F16067" s="2" t="s">
        <v>21261</v>
      </c>
    </row>
    <row r="16068" spans="1:6" x14ac:dyDescent="0.35">
      <c r="A16068">
        <v>1815326</v>
      </c>
      <c r="B16068">
        <v>55982897</v>
      </c>
      <c r="C16068" s="1">
        <v>42345</v>
      </c>
      <c r="D16068">
        <v>3812644</v>
      </c>
      <c r="E16068" s="2" t="s">
        <v>2353</v>
      </c>
      <c r="F16068" s="2" t="s">
        <v>21262</v>
      </c>
    </row>
    <row r="16069" spans="1:6" x14ac:dyDescent="0.35">
      <c r="A16069">
        <v>1815326</v>
      </c>
      <c r="B16069">
        <v>62219750</v>
      </c>
      <c r="C16069" s="1">
        <v>42412</v>
      </c>
      <c r="D16069">
        <v>57499456</v>
      </c>
      <c r="E16069" s="2" t="s">
        <v>21263</v>
      </c>
      <c r="F16069" s="2" t="s">
        <v>21264</v>
      </c>
    </row>
    <row r="16070" spans="1:6" x14ac:dyDescent="0.35">
      <c r="A16070">
        <v>1815326</v>
      </c>
      <c r="B16070">
        <v>66618044</v>
      </c>
      <c r="C16070" s="1">
        <v>42452</v>
      </c>
      <c r="D16070">
        <v>47920002</v>
      </c>
      <c r="E16070" s="2" t="s">
        <v>21265</v>
      </c>
      <c r="F16070" s="2" t="s">
        <v>21266</v>
      </c>
    </row>
    <row r="16071" spans="1:6" x14ac:dyDescent="0.35">
      <c r="A16071">
        <v>1815326</v>
      </c>
      <c r="B16071">
        <v>66865877</v>
      </c>
      <c r="C16071" s="1">
        <v>42454</v>
      </c>
      <c r="D16071">
        <v>16182991</v>
      </c>
      <c r="E16071" s="2" t="s">
        <v>242</v>
      </c>
      <c r="F16071" s="2" t="s">
        <v>21267</v>
      </c>
    </row>
    <row r="16072" spans="1:6" x14ac:dyDescent="0.35">
      <c r="A16072">
        <v>1815326</v>
      </c>
      <c r="B16072">
        <v>68601227</v>
      </c>
      <c r="C16072" s="1">
        <v>42465</v>
      </c>
      <c r="D16072">
        <v>32870859</v>
      </c>
      <c r="E16072" s="2" t="s">
        <v>757</v>
      </c>
      <c r="F16072" s="2" t="s">
        <v>21268</v>
      </c>
    </row>
    <row r="16073" spans="1:6" x14ac:dyDescent="0.35">
      <c r="A16073">
        <v>1815326</v>
      </c>
      <c r="B16073">
        <v>69398527</v>
      </c>
      <c r="C16073" s="1">
        <v>42471</v>
      </c>
      <c r="D16073">
        <v>29287525</v>
      </c>
      <c r="E16073" s="2" t="s">
        <v>1838</v>
      </c>
      <c r="F16073" s="2" t="s">
        <v>21269</v>
      </c>
    </row>
    <row r="16074" spans="1:6" x14ac:dyDescent="0.35">
      <c r="A16074">
        <v>1815326</v>
      </c>
      <c r="B16074">
        <v>71769016</v>
      </c>
      <c r="C16074" s="1">
        <v>42488</v>
      </c>
      <c r="D16074">
        <v>46802609</v>
      </c>
      <c r="E16074" s="2" t="s">
        <v>774</v>
      </c>
      <c r="F16074" s="2" t="s">
        <v>21270</v>
      </c>
    </row>
    <row r="16075" spans="1:6" x14ac:dyDescent="0.35">
      <c r="A16075">
        <v>1815326</v>
      </c>
      <c r="B16075">
        <v>73631721</v>
      </c>
      <c r="C16075" s="1">
        <v>42499</v>
      </c>
      <c r="D16075">
        <v>14696127</v>
      </c>
      <c r="E16075" s="2" t="s">
        <v>234</v>
      </c>
      <c r="F16075" s="2" t="s">
        <v>21271</v>
      </c>
    </row>
    <row r="16076" spans="1:6" x14ac:dyDescent="0.35">
      <c r="A16076">
        <v>1815326</v>
      </c>
      <c r="B16076">
        <v>74197339</v>
      </c>
      <c r="C16076" s="1">
        <v>42504</v>
      </c>
      <c r="D16076">
        <v>71388271</v>
      </c>
      <c r="E16076" s="2" t="s">
        <v>21272</v>
      </c>
      <c r="F16076" s="2" t="s">
        <v>21273</v>
      </c>
    </row>
    <row r="16077" spans="1:6" x14ac:dyDescent="0.35">
      <c r="A16077">
        <v>1815326</v>
      </c>
      <c r="B16077">
        <v>76111325</v>
      </c>
      <c r="C16077" s="1">
        <v>42514</v>
      </c>
      <c r="D16077">
        <v>308779</v>
      </c>
      <c r="E16077" s="2" t="s">
        <v>21260</v>
      </c>
      <c r="F16077" s="2" t="s">
        <v>21274</v>
      </c>
    </row>
    <row r="16078" spans="1:6" x14ac:dyDescent="0.35">
      <c r="A16078">
        <v>1815326</v>
      </c>
      <c r="B16078">
        <v>76628822</v>
      </c>
      <c r="C16078" s="1">
        <v>42518</v>
      </c>
      <c r="D16078">
        <v>21507601</v>
      </c>
      <c r="E16078" s="2" t="s">
        <v>14860</v>
      </c>
      <c r="F16078" s="2" t="s">
        <v>21275</v>
      </c>
    </row>
    <row r="16079" spans="1:6" x14ac:dyDescent="0.35">
      <c r="A16079">
        <v>1815326</v>
      </c>
      <c r="B16079">
        <v>78425484</v>
      </c>
      <c r="C16079" s="1">
        <v>42527</v>
      </c>
      <c r="D16079">
        <v>16720422</v>
      </c>
      <c r="E16079" s="2" t="s">
        <v>1313</v>
      </c>
      <c r="F16079" s="2" t="s">
        <v>21276</v>
      </c>
    </row>
    <row r="16080" spans="1:6" x14ac:dyDescent="0.35">
      <c r="A16080">
        <v>1815326</v>
      </c>
      <c r="B16080">
        <v>78621011</v>
      </c>
      <c r="C16080" s="1">
        <v>42528</v>
      </c>
      <c r="D16080">
        <v>16720422</v>
      </c>
      <c r="E16080" s="2" t="s">
        <v>1313</v>
      </c>
      <c r="F16080" s="2" t="s">
        <v>21277</v>
      </c>
    </row>
    <row r="16081" spans="1:6" x14ac:dyDescent="0.35">
      <c r="A16081">
        <v>1815326</v>
      </c>
      <c r="B16081">
        <v>78739286</v>
      </c>
      <c r="C16081" s="1">
        <v>42529</v>
      </c>
      <c r="D16081">
        <v>7963989</v>
      </c>
      <c r="E16081" s="2" t="s">
        <v>515</v>
      </c>
      <c r="F16081" s="2" t="s">
        <v>21278</v>
      </c>
    </row>
    <row r="16082" spans="1:6" x14ac:dyDescent="0.35">
      <c r="A16082">
        <v>1815326</v>
      </c>
      <c r="B16082">
        <v>82641466</v>
      </c>
      <c r="C16082" s="1">
        <v>42549</v>
      </c>
      <c r="D16082">
        <v>73454626</v>
      </c>
      <c r="E16082" s="2" t="s">
        <v>21279</v>
      </c>
      <c r="F16082" s="2" t="s">
        <v>21280</v>
      </c>
    </row>
    <row r="16083" spans="1:6" x14ac:dyDescent="0.35">
      <c r="A16083">
        <v>1815326</v>
      </c>
      <c r="B16083">
        <v>83638460</v>
      </c>
      <c r="C16083" s="1">
        <v>42554</v>
      </c>
      <c r="D16083">
        <v>46023317</v>
      </c>
      <c r="E16083" s="2" t="s">
        <v>6828</v>
      </c>
      <c r="F16083" s="2" t="s">
        <v>21281</v>
      </c>
    </row>
    <row r="16084" spans="1:6" x14ac:dyDescent="0.35">
      <c r="A16084">
        <v>1815326</v>
      </c>
      <c r="B16084">
        <v>85178677</v>
      </c>
      <c r="C16084" s="1">
        <v>42561</v>
      </c>
      <c r="D16084">
        <v>70421584</v>
      </c>
      <c r="E16084" s="2" t="s">
        <v>9515</v>
      </c>
      <c r="F16084" s="2" t="s">
        <v>21282</v>
      </c>
    </row>
    <row r="16085" spans="1:6" x14ac:dyDescent="0.35">
      <c r="A16085">
        <v>1815326</v>
      </c>
      <c r="B16085">
        <v>87099008</v>
      </c>
      <c r="C16085" s="1">
        <v>42569</v>
      </c>
      <c r="D16085">
        <v>24983</v>
      </c>
      <c r="E16085" s="2" t="s">
        <v>21283</v>
      </c>
      <c r="F16085" s="2" t="s">
        <v>21284</v>
      </c>
    </row>
    <row r="16086" spans="1:6" x14ac:dyDescent="0.35">
      <c r="A16086">
        <v>1815326</v>
      </c>
      <c r="B16086">
        <v>89522138</v>
      </c>
      <c r="C16086" s="1">
        <v>42579</v>
      </c>
      <c r="D16086">
        <v>61760518</v>
      </c>
      <c r="E16086" s="2" t="s">
        <v>616</v>
      </c>
      <c r="F16086" s="2" t="s">
        <v>21285</v>
      </c>
    </row>
    <row r="16087" spans="1:6" x14ac:dyDescent="0.35">
      <c r="A16087">
        <v>1815326</v>
      </c>
      <c r="B16087">
        <v>91194861</v>
      </c>
      <c r="C16087" s="1">
        <v>42586</v>
      </c>
      <c r="D16087">
        <v>45660980</v>
      </c>
      <c r="E16087" s="2" t="s">
        <v>1739</v>
      </c>
      <c r="F16087" s="2" t="s">
        <v>21286</v>
      </c>
    </row>
    <row r="16088" spans="1:6" x14ac:dyDescent="0.35">
      <c r="A16088">
        <v>1815326</v>
      </c>
      <c r="B16088">
        <v>91605084</v>
      </c>
      <c r="C16088" s="1">
        <v>42588</v>
      </c>
      <c r="D16088">
        <v>83940818</v>
      </c>
      <c r="E16088" s="2" t="s">
        <v>21287</v>
      </c>
      <c r="F16088" s="2" t="s">
        <v>21288</v>
      </c>
    </row>
    <row r="16089" spans="1:6" x14ac:dyDescent="0.35">
      <c r="A16089">
        <v>1815326</v>
      </c>
      <c r="B16089">
        <v>94377238</v>
      </c>
      <c r="C16089" s="1">
        <v>42597</v>
      </c>
      <c r="D16089">
        <v>81134892</v>
      </c>
      <c r="E16089" s="2" t="s">
        <v>285</v>
      </c>
      <c r="F16089" s="2" t="s">
        <v>21289</v>
      </c>
    </row>
    <row r="16090" spans="1:6" x14ac:dyDescent="0.35">
      <c r="A16090">
        <v>1815326</v>
      </c>
      <c r="B16090">
        <v>99100195</v>
      </c>
      <c r="C16090" s="1">
        <v>42616</v>
      </c>
      <c r="D16090">
        <v>92295417</v>
      </c>
      <c r="E16090" s="2" t="s">
        <v>20732</v>
      </c>
      <c r="F16090" s="2" t="s">
        <v>21290</v>
      </c>
    </row>
    <row r="16091" spans="1:6" x14ac:dyDescent="0.35">
      <c r="A16091">
        <v>1815326</v>
      </c>
      <c r="B16091">
        <v>99344385</v>
      </c>
      <c r="C16091" s="1">
        <v>42617</v>
      </c>
      <c r="D16091">
        <v>90032990</v>
      </c>
      <c r="E16091" s="2" t="s">
        <v>21291</v>
      </c>
      <c r="F16091" s="2" t="s">
        <v>21292</v>
      </c>
    </row>
    <row r="16092" spans="1:6" x14ac:dyDescent="0.35">
      <c r="A16092">
        <v>1815326</v>
      </c>
      <c r="B16092">
        <v>100959146</v>
      </c>
      <c r="C16092" s="1">
        <v>42624</v>
      </c>
      <c r="D16092">
        <v>228388</v>
      </c>
      <c r="E16092" s="2" t="s">
        <v>1009</v>
      </c>
      <c r="F16092" s="2" t="s">
        <v>21293</v>
      </c>
    </row>
    <row r="16093" spans="1:6" x14ac:dyDescent="0.35">
      <c r="A16093">
        <v>1815326</v>
      </c>
      <c r="B16093">
        <v>101666909</v>
      </c>
      <c r="C16093" s="1">
        <v>42627</v>
      </c>
      <c r="D16093">
        <v>94356035</v>
      </c>
      <c r="E16093" s="2" t="s">
        <v>379</v>
      </c>
      <c r="F16093" s="2" t="s">
        <v>21294</v>
      </c>
    </row>
    <row r="16094" spans="1:6" x14ac:dyDescent="0.35">
      <c r="A16094">
        <v>1815326</v>
      </c>
      <c r="B16094">
        <v>102069347</v>
      </c>
      <c r="C16094" s="1">
        <v>42629</v>
      </c>
      <c r="D16094">
        <v>93847382</v>
      </c>
      <c r="E16094" s="2" t="s">
        <v>29</v>
      </c>
      <c r="F16094" s="2" t="s">
        <v>21295</v>
      </c>
    </row>
    <row r="16095" spans="1:6" x14ac:dyDescent="0.35">
      <c r="A16095">
        <v>1815326</v>
      </c>
      <c r="B16095">
        <v>103450055</v>
      </c>
      <c r="C16095" s="1">
        <v>42635</v>
      </c>
      <c r="D16095">
        <v>36649243</v>
      </c>
      <c r="E16095" s="2" t="s">
        <v>2669</v>
      </c>
      <c r="F16095" s="2" t="s">
        <v>21296</v>
      </c>
    </row>
    <row r="16096" spans="1:6" x14ac:dyDescent="0.35">
      <c r="A16096">
        <v>1815326</v>
      </c>
      <c r="B16096">
        <v>104293057</v>
      </c>
      <c r="C16096" s="1">
        <v>42639</v>
      </c>
      <c r="D16096">
        <v>13021584</v>
      </c>
      <c r="E16096" s="2" t="s">
        <v>661</v>
      </c>
      <c r="F16096" s="2" t="s">
        <v>21297</v>
      </c>
    </row>
    <row r="16097" spans="1:6" x14ac:dyDescent="0.35">
      <c r="A16097">
        <v>1815326</v>
      </c>
      <c r="B16097">
        <v>104798386</v>
      </c>
      <c r="C16097" s="1">
        <v>42641</v>
      </c>
      <c r="D16097">
        <v>545798</v>
      </c>
      <c r="E16097" s="2" t="s">
        <v>1250</v>
      </c>
      <c r="F16097" s="2" t="s">
        <v>21298</v>
      </c>
    </row>
    <row r="16098" spans="1:6" x14ac:dyDescent="0.35">
      <c r="A16098">
        <v>1815326</v>
      </c>
      <c r="B16098">
        <v>105817076</v>
      </c>
      <c r="C16098" s="1">
        <v>42646</v>
      </c>
      <c r="D16098">
        <v>13935957</v>
      </c>
      <c r="E16098" s="2" t="s">
        <v>9422</v>
      </c>
      <c r="F16098" s="2" t="s">
        <v>21299</v>
      </c>
    </row>
    <row r="16099" spans="1:6" x14ac:dyDescent="0.35">
      <c r="A16099">
        <v>1815326</v>
      </c>
      <c r="B16099">
        <v>107663435</v>
      </c>
      <c r="C16099" s="1">
        <v>42654</v>
      </c>
      <c r="D16099">
        <v>18546337</v>
      </c>
      <c r="E16099" s="2" t="s">
        <v>705</v>
      </c>
      <c r="F16099" s="2" t="s">
        <v>21300</v>
      </c>
    </row>
    <row r="16100" spans="1:6" x14ac:dyDescent="0.35">
      <c r="A16100">
        <v>1815326</v>
      </c>
      <c r="B16100">
        <v>108113914</v>
      </c>
      <c r="C16100" s="1">
        <v>42657</v>
      </c>
      <c r="D16100">
        <v>29336825</v>
      </c>
      <c r="E16100" s="2" t="s">
        <v>21301</v>
      </c>
      <c r="F16100" s="2" t="s">
        <v>21302</v>
      </c>
    </row>
    <row r="16101" spans="1:6" x14ac:dyDescent="0.35">
      <c r="A16101">
        <v>1815326</v>
      </c>
      <c r="B16101">
        <v>109117697</v>
      </c>
      <c r="C16101" s="1">
        <v>42662</v>
      </c>
      <c r="D16101">
        <v>73462169</v>
      </c>
      <c r="E16101" s="2" t="s">
        <v>1277</v>
      </c>
      <c r="F16101" s="2" t="s">
        <v>21303</v>
      </c>
    </row>
    <row r="16102" spans="1:6" x14ac:dyDescent="0.35">
      <c r="A16102">
        <v>1815326</v>
      </c>
      <c r="B16102">
        <v>109869475</v>
      </c>
      <c r="C16102" s="1">
        <v>42666</v>
      </c>
      <c r="D16102">
        <v>60024384</v>
      </c>
      <c r="E16102" s="2" t="s">
        <v>1898</v>
      </c>
      <c r="F16102" s="2" t="s">
        <v>21304</v>
      </c>
    </row>
    <row r="16103" spans="1:6" x14ac:dyDescent="0.35">
      <c r="A16103">
        <v>1815326</v>
      </c>
      <c r="B16103">
        <v>110323783</v>
      </c>
      <c r="C16103" s="1">
        <v>42668</v>
      </c>
      <c r="D16103">
        <v>24034202</v>
      </c>
      <c r="E16103" s="2" t="s">
        <v>211</v>
      </c>
      <c r="F16103" s="2" t="s">
        <v>21305</v>
      </c>
    </row>
    <row r="16104" spans="1:6" x14ac:dyDescent="0.35">
      <c r="A16104">
        <v>1815326</v>
      </c>
      <c r="B16104">
        <v>110486826</v>
      </c>
      <c r="C16104" s="1">
        <v>42669</v>
      </c>
      <c r="D16104">
        <v>87928887</v>
      </c>
      <c r="E16104" s="2" t="s">
        <v>61</v>
      </c>
      <c r="F16104" s="2" t="s">
        <v>21306</v>
      </c>
    </row>
    <row r="16105" spans="1:6" x14ac:dyDescent="0.35">
      <c r="A16105">
        <v>1815326</v>
      </c>
      <c r="B16105">
        <v>111532265</v>
      </c>
      <c r="C16105" s="1">
        <v>42674</v>
      </c>
      <c r="D16105">
        <v>53038093</v>
      </c>
      <c r="E16105" s="2" t="s">
        <v>12280</v>
      </c>
      <c r="F16105" s="2" t="s">
        <v>21307</v>
      </c>
    </row>
    <row r="16106" spans="1:6" x14ac:dyDescent="0.35">
      <c r="A16106">
        <v>1815326</v>
      </c>
      <c r="B16106">
        <v>113942760</v>
      </c>
      <c r="C16106" s="1">
        <v>42688</v>
      </c>
      <c r="D16106">
        <v>23150723</v>
      </c>
      <c r="E16106" s="2" t="s">
        <v>21308</v>
      </c>
      <c r="F16106" s="2" t="s">
        <v>21309</v>
      </c>
    </row>
    <row r="16107" spans="1:6" x14ac:dyDescent="0.35">
      <c r="A16107">
        <v>1815326</v>
      </c>
      <c r="B16107">
        <v>125772105</v>
      </c>
      <c r="C16107" s="1">
        <v>42742</v>
      </c>
      <c r="D16107">
        <v>110195662</v>
      </c>
      <c r="E16107" s="2" t="s">
        <v>121</v>
      </c>
      <c r="F16107" s="2" t="s">
        <v>21310</v>
      </c>
    </row>
    <row r="16108" spans="1:6" x14ac:dyDescent="0.35">
      <c r="A16108">
        <v>1815326</v>
      </c>
      <c r="B16108">
        <v>136561998</v>
      </c>
      <c r="C16108" s="1">
        <v>42805</v>
      </c>
      <c r="D16108">
        <v>120086077</v>
      </c>
      <c r="E16108" s="2" t="s">
        <v>21311</v>
      </c>
      <c r="F16108" s="2" t="s">
        <v>770</v>
      </c>
    </row>
    <row r="16109" spans="1:6" x14ac:dyDescent="0.35">
      <c r="A16109">
        <v>1815326</v>
      </c>
      <c r="B16109">
        <v>137982926</v>
      </c>
      <c r="C16109" s="1">
        <v>42812</v>
      </c>
      <c r="D16109">
        <v>96016134</v>
      </c>
      <c r="E16109" s="2" t="s">
        <v>632</v>
      </c>
      <c r="F16109" s="2" t="s">
        <v>21312</v>
      </c>
    </row>
    <row r="16110" spans="1:6" x14ac:dyDescent="0.35">
      <c r="A16110">
        <v>1815326</v>
      </c>
      <c r="B16110">
        <v>138798716</v>
      </c>
      <c r="C16110" s="1">
        <v>42815</v>
      </c>
      <c r="D16110">
        <v>90798488</v>
      </c>
      <c r="E16110" s="2" t="s">
        <v>21313</v>
      </c>
      <c r="F16110" s="2"/>
    </row>
    <row r="16111" spans="1:6" x14ac:dyDescent="0.35">
      <c r="A16111">
        <v>1815326</v>
      </c>
      <c r="B16111">
        <v>139771213</v>
      </c>
      <c r="C16111" s="1">
        <v>42820</v>
      </c>
      <c r="D16111">
        <v>84164570</v>
      </c>
      <c r="E16111" s="2" t="s">
        <v>6468</v>
      </c>
      <c r="F16111" s="2" t="s">
        <v>21314</v>
      </c>
    </row>
    <row r="16112" spans="1:6" x14ac:dyDescent="0.35">
      <c r="A16112">
        <v>1815326</v>
      </c>
      <c r="B16112">
        <v>142120344</v>
      </c>
      <c r="C16112" s="1">
        <v>42831</v>
      </c>
      <c r="D16112">
        <v>95425584</v>
      </c>
      <c r="E16112" s="2" t="s">
        <v>21315</v>
      </c>
      <c r="F16112" s="2" t="s">
        <v>21316</v>
      </c>
    </row>
    <row r="16113" spans="1:6" x14ac:dyDescent="0.35">
      <c r="A16113">
        <v>1815326</v>
      </c>
      <c r="B16113">
        <v>142338785</v>
      </c>
      <c r="C16113" s="1">
        <v>42832</v>
      </c>
      <c r="D16113">
        <v>71950355</v>
      </c>
      <c r="E16113" s="2" t="s">
        <v>2729</v>
      </c>
      <c r="F16113" s="2" t="s">
        <v>21317</v>
      </c>
    </row>
    <row r="16114" spans="1:6" x14ac:dyDescent="0.35">
      <c r="A16114">
        <v>1815326</v>
      </c>
      <c r="B16114">
        <v>143371599</v>
      </c>
      <c r="C16114" s="1">
        <v>42836</v>
      </c>
      <c r="D16114">
        <v>32971156</v>
      </c>
      <c r="E16114" s="2" t="s">
        <v>2684</v>
      </c>
      <c r="F16114" s="2" t="s">
        <v>21318</v>
      </c>
    </row>
    <row r="16115" spans="1:6" x14ac:dyDescent="0.35">
      <c r="A16115">
        <v>1815326</v>
      </c>
      <c r="B16115">
        <v>145881819</v>
      </c>
      <c r="C16115" s="1">
        <v>42845</v>
      </c>
      <c r="D16115">
        <v>22409452</v>
      </c>
      <c r="E16115" s="2" t="s">
        <v>418</v>
      </c>
      <c r="F16115" s="2" t="s">
        <v>21319</v>
      </c>
    </row>
    <row r="16116" spans="1:6" x14ac:dyDescent="0.35">
      <c r="A16116">
        <v>1815326</v>
      </c>
      <c r="B16116">
        <v>148006505</v>
      </c>
      <c r="C16116" s="1">
        <v>42854</v>
      </c>
      <c r="D16116">
        <v>98712468</v>
      </c>
      <c r="E16116" s="2" t="s">
        <v>21320</v>
      </c>
      <c r="F16116" s="2" t="s">
        <v>21321</v>
      </c>
    </row>
    <row r="16117" spans="1:6" x14ac:dyDescent="0.35">
      <c r="A16117">
        <v>1815326</v>
      </c>
      <c r="B16117">
        <v>149088202</v>
      </c>
      <c r="C16117" s="1">
        <v>42857</v>
      </c>
      <c r="D16117">
        <v>3426651</v>
      </c>
      <c r="E16117" s="2" t="s">
        <v>3618</v>
      </c>
      <c r="F16117" s="2" t="s">
        <v>21322</v>
      </c>
    </row>
    <row r="16118" spans="1:6" x14ac:dyDescent="0.35">
      <c r="A16118">
        <v>1815326</v>
      </c>
      <c r="B16118">
        <v>149500758</v>
      </c>
      <c r="C16118" s="1">
        <v>42859</v>
      </c>
      <c r="D16118">
        <v>128083350</v>
      </c>
      <c r="E16118" s="2" t="s">
        <v>21323</v>
      </c>
      <c r="F16118" s="2" t="s">
        <v>21324</v>
      </c>
    </row>
    <row r="16119" spans="1:6" x14ac:dyDescent="0.35">
      <c r="A16119">
        <v>1815326</v>
      </c>
      <c r="B16119">
        <v>150333913</v>
      </c>
      <c r="C16119" s="1">
        <v>42862</v>
      </c>
      <c r="D16119">
        <v>118529667</v>
      </c>
      <c r="E16119" s="2" t="s">
        <v>4581</v>
      </c>
      <c r="F16119" s="2" t="s">
        <v>21325</v>
      </c>
    </row>
    <row r="16120" spans="1:6" x14ac:dyDescent="0.35">
      <c r="A16120">
        <v>1815326</v>
      </c>
      <c r="B16120">
        <v>152478116</v>
      </c>
      <c r="C16120" s="1">
        <v>42871</v>
      </c>
      <c r="D16120">
        <v>70711206</v>
      </c>
      <c r="E16120" s="2" t="s">
        <v>232</v>
      </c>
      <c r="F16120" s="2" t="s">
        <v>21326</v>
      </c>
    </row>
    <row r="16121" spans="1:6" x14ac:dyDescent="0.35">
      <c r="A16121">
        <v>1815326</v>
      </c>
      <c r="B16121">
        <v>157369908</v>
      </c>
      <c r="C16121" s="1">
        <v>42889</v>
      </c>
      <c r="D16121">
        <v>46551152</v>
      </c>
      <c r="E16121" s="2" t="s">
        <v>2468</v>
      </c>
      <c r="F16121" s="2" t="s">
        <v>21327</v>
      </c>
    </row>
    <row r="16122" spans="1:6" x14ac:dyDescent="0.35">
      <c r="A16122">
        <v>1815326</v>
      </c>
      <c r="B16122">
        <v>159314096</v>
      </c>
      <c r="C16122" s="1">
        <v>42896</v>
      </c>
      <c r="D16122">
        <v>69347886</v>
      </c>
      <c r="E16122" s="2" t="s">
        <v>3694</v>
      </c>
      <c r="F16122" s="2" t="s">
        <v>21328</v>
      </c>
    </row>
    <row r="16123" spans="1:6" x14ac:dyDescent="0.35">
      <c r="A16123">
        <v>1815326</v>
      </c>
      <c r="B16123">
        <v>159792713</v>
      </c>
      <c r="C16123" s="1">
        <v>42897</v>
      </c>
      <c r="D16123">
        <v>113474707</v>
      </c>
      <c r="E16123" s="2" t="s">
        <v>1280</v>
      </c>
      <c r="F16123" s="2" t="s">
        <v>21329</v>
      </c>
    </row>
    <row r="16124" spans="1:6" x14ac:dyDescent="0.35">
      <c r="A16124">
        <v>1815326</v>
      </c>
      <c r="B16124">
        <v>160351490</v>
      </c>
      <c r="C16124" s="1">
        <v>42899</v>
      </c>
      <c r="D16124">
        <v>130653700</v>
      </c>
      <c r="E16124" s="2" t="s">
        <v>178</v>
      </c>
      <c r="F16124" s="2" t="s">
        <v>21330</v>
      </c>
    </row>
    <row r="16125" spans="1:6" x14ac:dyDescent="0.35">
      <c r="A16125">
        <v>1815326</v>
      </c>
      <c r="B16125">
        <v>163121346</v>
      </c>
      <c r="C16125" s="1">
        <v>42909</v>
      </c>
      <c r="D16125">
        <v>27114546</v>
      </c>
      <c r="E16125" s="2" t="s">
        <v>3605</v>
      </c>
      <c r="F16125" s="2" t="s">
        <v>21331</v>
      </c>
    </row>
    <row r="16126" spans="1:6" x14ac:dyDescent="0.35">
      <c r="A16126">
        <v>1815326</v>
      </c>
      <c r="B16126">
        <v>163847571</v>
      </c>
      <c r="C16126" s="1">
        <v>42911</v>
      </c>
      <c r="D16126">
        <v>119928909</v>
      </c>
      <c r="E16126" s="2" t="s">
        <v>21332</v>
      </c>
      <c r="F16126" s="2" t="s">
        <v>21333</v>
      </c>
    </row>
    <row r="16127" spans="1:6" x14ac:dyDescent="0.35">
      <c r="A16127">
        <v>1815326</v>
      </c>
      <c r="B16127">
        <v>164517302</v>
      </c>
      <c r="C16127" s="1">
        <v>42913</v>
      </c>
      <c r="D16127">
        <v>127425143</v>
      </c>
      <c r="E16127" s="2" t="s">
        <v>1151</v>
      </c>
      <c r="F16127" s="2" t="s">
        <v>21334</v>
      </c>
    </row>
    <row r="16128" spans="1:6" x14ac:dyDescent="0.35">
      <c r="A16128">
        <v>1815326</v>
      </c>
      <c r="B16128">
        <v>169452844</v>
      </c>
      <c r="C16128" s="1">
        <v>42928</v>
      </c>
      <c r="D16128">
        <v>63438436</v>
      </c>
      <c r="E16128" s="2" t="s">
        <v>21335</v>
      </c>
      <c r="F16128" s="2" t="s">
        <v>21336</v>
      </c>
    </row>
    <row r="16129" spans="1:6" x14ac:dyDescent="0.35">
      <c r="A16129">
        <v>1815326</v>
      </c>
      <c r="B16129">
        <v>171432871</v>
      </c>
      <c r="C16129" s="1">
        <v>42933</v>
      </c>
      <c r="D16129">
        <v>38122906</v>
      </c>
      <c r="E16129" s="2" t="s">
        <v>21337</v>
      </c>
      <c r="F16129" s="2" t="s">
        <v>21338</v>
      </c>
    </row>
    <row r="16130" spans="1:6" x14ac:dyDescent="0.35">
      <c r="A16130">
        <v>1815326</v>
      </c>
      <c r="B16130">
        <v>172680987</v>
      </c>
      <c r="C16130" s="1">
        <v>42937</v>
      </c>
      <c r="D16130">
        <v>131316388</v>
      </c>
      <c r="E16130" s="2" t="s">
        <v>53</v>
      </c>
      <c r="F16130" s="2" t="s">
        <v>21339</v>
      </c>
    </row>
    <row r="16131" spans="1:6" x14ac:dyDescent="0.35">
      <c r="A16131">
        <v>1815326</v>
      </c>
      <c r="B16131">
        <v>173560719</v>
      </c>
      <c r="C16131" s="1">
        <v>42939</v>
      </c>
      <c r="D16131">
        <v>63687908</v>
      </c>
      <c r="E16131" s="2" t="s">
        <v>21340</v>
      </c>
      <c r="F16131" s="2" t="s">
        <v>21341</v>
      </c>
    </row>
    <row r="16132" spans="1:6" x14ac:dyDescent="0.35">
      <c r="A16132">
        <v>1815326</v>
      </c>
      <c r="B16132">
        <v>174973518</v>
      </c>
      <c r="C16132" s="1">
        <v>42943</v>
      </c>
      <c r="D16132">
        <v>55498397</v>
      </c>
      <c r="E16132" s="2" t="s">
        <v>141</v>
      </c>
      <c r="F16132" s="2" t="s">
        <v>21342</v>
      </c>
    </row>
    <row r="16133" spans="1:6" x14ac:dyDescent="0.35">
      <c r="A16133">
        <v>1815326</v>
      </c>
      <c r="B16133">
        <v>175728346</v>
      </c>
      <c r="C16133" s="1">
        <v>42945</v>
      </c>
      <c r="D16133">
        <v>113621101</v>
      </c>
      <c r="E16133" s="2" t="s">
        <v>1355</v>
      </c>
      <c r="F16133" s="2" t="s">
        <v>21343</v>
      </c>
    </row>
    <row r="16134" spans="1:6" x14ac:dyDescent="0.35">
      <c r="A16134">
        <v>1815326</v>
      </c>
      <c r="B16134">
        <v>176337094</v>
      </c>
      <c r="C16134" s="1">
        <v>42946</v>
      </c>
      <c r="D16134">
        <v>91364597</v>
      </c>
      <c r="E16134" s="2" t="s">
        <v>629</v>
      </c>
      <c r="F16134" s="2" t="s">
        <v>21344</v>
      </c>
    </row>
    <row r="16135" spans="1:6" x14ac:dyDescent="0.35">
      <c r="A16135">
        <v>1815326</v>
      </c>
      <c r="B16135">
        <v>176732245</v>
      </c>
      <c r="C16135" s="1">
        <v>42947</v>
      </c>
      <c r="D16135">
        <v>138555431</v>
      </c>
      <c r="E16135" s="2" t="s">
        <v>11972</v>
      </c>
      <c r="F16135" s="2" t="s">
        <v>21345</v>
      </c>
    </row>
    <row r="16136" spans="1:6" x14ac:dyDescent="0.35">
      <c r="A16136">
        <v>1815326</v>
      </c>
      <c r="B16136">
        <v>177723182</v>
      </c>
      <c r="C16136" s="1">
        <v>42950</v>
      </c>
      <c r="D16136">
        <v>90220183</v>
      </c>
      <c r="E16136" s="2" t="s">
        <v>98</v>
      </c>
      <c r="F16136" s="2" t="s">
        <v>21346</v>
      </c>
    </row>
    <row r="16137" spans="1:6" x14ac:dyDescent="0.35">
      <c r="A16137">
        <v>1815326</v>
      </c>
      <c r="B16137">
        <v>178044102</v>
      </c>
      <c r="C16137" s="1">
        <v>42951</v>
      </c>
      <c r="D16137">
        <v>23256158</v>
      </c>
      <c r="E16137" s="2" t="s">
        <v>1095</v>
      </c>
      <c r="F16137" s="2" t="s">
        <v>21347</v>
      </c>
    </row>
    <row r="16138" spans="1:6" x14ac:dyDescent="0.35">
      <c r="A16138">
        <v>1815326</v>
      </c>
      <c r="B16138">
        <v>179021054</v>
      </c>
      <c r="C16138" s="1">
        <v>42953</v>
      </c>
      <c r="D16138">
        <v>46187269</v>
      </c>
      <c r="E16138" s="2" t="s">
        <v>3646</v>
      </c>
      <c r="F16138" s="2" t="s">
        <v>21348</v>
      </c>
    </row>
    <row r="16139" spans="1:6" x14ac:dyDescent="0.35">
      <c r="A16139">
        <v>1815326</v>
      </c>
      <c r="B16139">
        <v>181892749</v>
      </c>
      <c r="C16139" s="1">
        <v>42960</v>
      </c>
      <c r="D16139">
        <v>100827794</v>
      </c>
      <c r="E16139" s="2" t="s">
        <v>2148</v>
      </c>
      <c r="F16139" s="2" t="s">
        <v>21349</v>
      </c>
    </row>
    <row r="16140" spans="1:6" x14ac:dyDescent="0.35">
      <c r="A16140">
        <v>1815326</v>
      </c>
      <c r="B16140">
        <v>183547922</v>
      </c>
      <c r="C16140" s="1">
        <v>42964</v>
      </c>
      <c r="D16140">
        <v>105482269</v>
      </c>
      <c r="E16140" s="2" t="s">
        <v>3064</v>
      </c>
      <c r="F16140" s="2" t="s">
        <v>21350</v>
      </c>
    </row>
    <row r="16141" spans="1:6" x14ac:dyDescent="0.35">
      <c r="A16141">
        <v>1815326</v>
      </c>
      <c r="B16141">
        <v>189119175</v>
      </c>
      <c r="C16141" s="1">
        <v>42978</v>
      </c>
      <c r="D16141">
        <v>81809269</v>
      </c>
      <c r="E16141" s="2" t="s">
        <v>21351</v>
      </c>
      <c r="F16141" s="2" t="s">
        <v>21352</v>
      </c>
    </row>
    <row r="16142" spans="1:6" x14ac:dyDescent="0.35">
      <c r="A16142">
        <v>1815326</v>
      </c>
      <c r="B16142">
        <v>189721529</v>
      </c>
      <c r="C16142" s="1">
        <v>42980</v>
      </c>
      <c r="D16142">
        <v>81117395</v>
      </c>
      <c r="E16142" s="2" t="s">
        <v>21353</v>
      </c>
      <c r="F16142" s="2" t="s">
        <v>21354</v>
      </c>
    </row>
    <row r="16143" spans="1:6" x14ac:dyDescent="0.35">
      <c r="A16143">
        <v>1815326</v>
      </c>
      <c r="B16143">
        <v>193458408</v>
      </c>
      <c r="C16143" s="1">
        <v>42991</v>
      </c>
      <c r="D16143">
        <v>145432952</v>
      </c>
      <c r="E16143" s="2" t="s">
        <v>2034</v>
      </c>
      <c r="F16143" s="2" t="s">
        <v>21355</v>
      </c>
    </row>
    <row r="16144" spans="1:6" x14ac:dyDescent="0.35">
      <c r="A16144">
        <v>1815326</v>
      </c>
      <c r="B16144">
        <v>193707062</v>
      </c>
      <c r="C16144" s="1">
        <v>42992</v>
      </c>
      <c r="D16144">
        <v>150347100</v>
      </c>
      <c r="E16144" s="2" t="s">
        <v>21356</v>
      </c>
      <c r="F16144" s="2" t="s">
        <v>21357</v>
      </c>
    </row>
    <row r="16145" spans="1:6" x14ac:dyDescent="0.35">
      <c r="A16145">
        <v>1815326</v>
      </c>
      <c r="B16145">
        <v>194013854</v>
      </c>
      <c r="C16145" s="1">
        <v>42993</v>
      </c>
      <c r="D16145">
        <v>104164960</v>
      </c>
      <c r="E16145" s="2" t="s">
        <v>172</v>
      </c>
      <c r="F16145" s="2" t="s">
        <v>21358</v>
      </c>
    </row>
    <row r="16146" spans="1:6" x14ac:dyDescent="0.35">
      <c r="A16146">
        <v>1815326</v>
      </c>
      <c r="B16146">
        <v>194889259</v>
      </c>
      <c r="C16146" s="1">
        <v>42995</v>
      </c>
      <c r="D16146">
        <v>35489282</v>
      </c>
      <c r="E16146" s="2" t="s">
        <v>2556</v>
      </c>
      <c r="F16146" s="2" t="s">
        <v>21359</v>
      </c>
    </row>
    <row r="16147" spans="1:6" x14ac:dyDescent="0.35">
      <c r="A16147">
        <v>1815326</v>
      </c>
      <c r="B16147">
        <v>195766206</v>
      </c>
      <c r="C16147" s="1">
        <v>42998</v>
      </c>
      <c r="D16147">
        <v>8310679</v>
      </c>
      <c r="E16147" s="2" t="s">
        <v>2781</v>
      </c>
      <c r="F16147" s="2" t="s">
        <v>21360</v>
      </c>
    </row>
    <row r="16148" spans="1:6" x14ac:dyDescent="0.35">
      <c r="A16148">
        <v>1815326</v>
      </c>
      <c r="B16148">
        <v>197126467</v>
      </c>
      <c r="C16148" s="1">
        <v>43002</v>
      </c>
      <c r="D16148">
        <v>65065015</v>
      </c>
      <c r="E16148" s="2" t="s">
        <v>385</v>
      </c>
      <c r="F16148" s="2" t="s">
        <v>21361</v>
      </c>
    </row>
    <row r="16149" spans="1:6" x14ac:dyDescent="0.35">
      <c r="A16149">
        <v>1815326</v>
      </c>
      <c r="B16149">
        <v>197750735</v>
      </c>
      <c r="C16149" s="1">
        <v>43004</v>
      </c>
      <c r="D16149">
        <v>147514630</v>
      </c>
      <c r="E16149" s="2" t="s">
        <v>7526</v>
      </c>
      <c r="F16149" s="2" t="s">
        <v>21362</v>
      </c>
    </row>
    <row r="16150" spans="1:6" x14ac:dyDescent="0.35">
      <c r="A16150">
        <v>1815326</v>
      </c>
      <c r="B16150">
        <v>202495275</v>
      </c>
      <c r="C16150" s="1">
        <v>43019</v>
      </c>
      <c r="D16150">
        <v>74447879</v>
      </c>
      <c r="E16150" s="2" t="s">
        <v>21363</v>
      </c>
      <c r="F16150" s="2" t="s">
        <v>21364</v>
      </c>
    </row>
    <row r="16151" spans="1:6" x14ac:dyDescent="0.35">
      <c r="A16151">
        <v>1815326</v>
      </c>
      <c r="B16151">
        <v>202963118</v>
      </c>
      <c r="C16151" s="1">
        <v>43021</v>
      </c>
      <c r="D16151">
        <v>150061544</v>
      </c>
      <c r="E16151" s="2" t="s">
        <v>21365</v>
      </c>
      <c r="F16151" s="2" t="s">
        <v>21366</v>
      </c>
    </row>
    <row r="16152" spans="1:6" x14ac:dyDescent="0.35">
      <c r="A16152">
        <v>1815326</v>
      </c>
      <c r="B16152">
        <v>204073124</v>
      </c>
      <c r="C16152" s="1">
        <v>43024</v>
      </c>
      <c r="D16152">
        <v>146332950</v>
      </c>
      <c r="E16152" s="2" t="s">
        <v>21367</v>
      </c>
      <c r="F16152" s="2" t="s">
        <v>21368</v>
      </c>
    </row>
    <row r="16153" spans="1:6" x14ac:dyDescent="0.35">
      <c r="A16153">
        <v>1815326</v>
      </c>
      <c r="B16153">
        <v>204314306</v>
      </c>
      <c r="C16153" s="1">
        <v>43025</v>
      </c>
      <c r="D16153">
        <v>68356141</v>
      </c>
      <c r="E16153" s="2" t="s">
        <v>14914</v>
      </c>
      <c r="F16153" s="2" t="s">
        <v>21369</v>
      </c>
    </row>
    <row r="16154" spans="1:6" x14ac:dyDescent="0.35">
      <c r="A16154">
        <v>1815326</v>
      </c>
      <c r="B16154">
        <v>205635452</v>
      </c>
      <c r="C16154" s="1">
        <v>43030</v>
      </c>
      <c r="D16154">
        <v>76804517</v>
      </c>
      <c r="E16154" s="2" t="s">
        <v>3621</v>
      </c>
      <c r="F16154" s="2" t="s">
        <v>21370</v>
      </c>
    </row>
    <row r="16155" spans="1:6" x14ac:dyDescent="0.35">
      <c r="A16155">
        <v>1815326</v>
      </c>
      <c r="B16155">
        <v>207170020</v>
      </c>
      <c r="C16155" s="1">
        <v>43036</v>
      </c>
      <c r="D16155">
        <v>148945924</v>
      </c>
      <c r="E16155" s="2" t="s">
        <v>1898</v>
      </c>
      <c r="F16155" s="2" t="s">
        <v>21371</v>
      </c>
    </row>
    <row r="16156" spans="1:6" x14ac:dyDescent="0.35">
      <c r="A16156">
        <v>1815326</v>
      </c>
      <c r="B16156">
        <v>207988291</v>
      </c>
      <c r="C16156" s="1">
        <v>43038</v>
      </c>
      <c r="D16156">
        <v>115235752</v>
      </c>
      <c r="E16156" s="2" t="s">
        <v>472</v>
      </c>
      <c r="F16156" s="2" t="s">
        <v>21372</v>
      </c>
    </row>
    <row r="16157" spans="1:6" x14ac:dyDescent="0.35">
      <c r="A16157">
        <v>1815326</v>
      </c>
      <c r="B16157">
        <v>209161989</v>
      </c>
      <c r="C16157" s="1">
        <v>43043</v>
      </c>
      <c r="D16157">
        <v>120623951</v>
      </c>
      <c r="E16157" s="2" t="s">
        <v>21373</v>
      </c>
      <c r="F16157" s="2" t="s">
        <v>21374</v>
      </c>
    </row>
    <row r="16158" spans="1:6" x14ac:dyDescent="0.35">
      <c r="A16158">
        <v>1815326</v>
      </c>
      <c r="B16158">
        <v>210114044</v>
      </c>
      <c r="C16158" s="1">
        <v>43046</v>
      </c>
      <c r="D16158">
        <v>156551045</v>
      </c>
      <c r="E16158" s="2" t="s">
        <v>10976</v>
      </c>
      <c r="F16158" s="2" t="s">
        <v>21375</v>
      </c>
    </row>
    <row r="16159" spans="1:6" x14ac:dyDescent="0.35">
      <c r="A16159">
        <v>1815326</v>
      </c>
      <c r="B16159">
        <v>210475511</v>
      </c>
      <c r="C16159" s="1">
        <v>43048</v>
      </c>
      <c r="D16159">
        <v>2385</v>
      </c>
      <c r="E16159" s="2" t="s">
        <v>211</v>
      </c>
      <c r="F16159" s="2" t="s">
        <v>21376</v>
      </c>
    </row>
    <row r="16160" spans="1:6" x14ac:dyDescent="0.35">
      <c r="A16160">
        <v>1815326</v>
      </c>
      <c r="B16160">
        <v>211250531</v>
      </c>
      <c r="C16160" s="1">
        <v>43051</v>
      </c>
      <c r="D16160">
        <v>13929249</v>
      </c>
      <c r="E16160" s="2" t="s">
        <v>21377</v>
      </c>
      <c r="F16160" s="2" t="s">
        <v>21378</v>
      </c>
    </row>
    <row r="16161" spans="1:6" x14ac:dyDescent="0.35">
      <c r="A16161">
        <v>1815326</v>
      </c>
      <c r="B16161">
        <v>212574430</v>
      </c>
      <c r="C16161" s="1">
        <v>43057</v>
      </c>
      <c r="D16161">
        <v>40907910</v>
      </c>
      <c r="E16161" s="2" t="s">
        <v>21379</v>
      </c>
      <c r="F16161" s="2" t="s">
        <v>21380</v>
      </c>
    </row>
    <row r="16162" spans="1:6" x14ac:dyDescent="0.35">
      <c r="A16162">
        <v>1815326</v>
      </c>
      <c r="B16162">
        <v>215594772</v>
      </c>
      <c r="C16162" s="1">
        <v>43069</v>
      </c>
      <c r="D16162">
        <v>132080147</v>
      </c>
      <c r="E16162" s="2" t="s">
        <v>21381</v>
      </c>
      <c r="F16162" s="2" t="s">
        <v>21382</v>
      </c>
    </row>
    <row r="16163" spans="1:6" x14ac:dyDescent="0.35">
      <c r="A16163">
        <v>1815326</v>
      </c>
      <c r="B16163">
        <v>234414644</v>
      </c>
      <c r="C16163" s="1">
        <v>43143</v>
      </c>
      <c r="D16163">
        <v>47849894</v>
      </c>
      <c r="E16163" s="2" t="s">
        <v>21383</v>
      </c>
      <c r="F16163" s="2" t="s">
        <v>21384</v>
      </c>
    </row>
    <row r="16164" spans="1:6" x14ac:dyDescent="0.35">
      <c r="A16164">
        <v>1815326</v>
      </c>
      <c r="B16164">
        <v>251725677</v>
      </c>
      <c r="C16164" s="1">
        <v>43198</v>
      </c>
      <c r="D16164">
        <v>179487194</v>
      </c>
      <c r="E16164" s="2" t="s">
        <v>139</v>
      </c>
      <c r="F16164" s="2" t="s">
        <v>21385</v>
      </c>
    </row>
    <row r="16165" spans="1:6" x14ac:dyDescent="0.35">
      <c r="A16165">
        <v>1815326</v>
      </c>
      <c r="B16165">
        <v>255134068</v>
      </c>
      <c r="C16165" s="1">
        <v>43209</v>
      </c>
      <c r="D16165">
        <v>174770652</v>
      </c>
      <c r="E16165" s="2" t="s">
        <v>1277</v>
      </c>
      <c r="F16165" s="2" t="s">
        <v>21386</v>
      </c>
    </row>
    <row r="16166" spans="1:6" x14ac:dyDescent="0.35">
      <c r="A16166">
        <v>1815326</v>
      </c>
      <c r="B16166">
        <v>257303051</v>
      </c>
      <c r="C16166" s="1">
        <v>43215</v>
      </c>
      <c r="D16166">
        <v>186105283</v>
      </c>
      <c r="E16166" s="2" t="s">
        <v>21387</v>
      </c>
      <c r="F16166" s="2" t="s">
        <v>21388</v>
      </c>
    </row>
    <row r="16167" spans="1:6" x14ac:dyDescent="0.35">
      <c r="A16167">
        <v>1815326</v>
      </c>
      <c r="B16167">
        <v>259759196</v>
      </c>
      <c r="C16167" s="1">
        <v>43222</v>
      </c>
      <c r="D16167">
        <v>182849407</v>
      </c>
      <c r="E16167" s="2" t="s">
        <v>21389</v>
      </c>
      <c r="F16167" s="2" t="s">
        <v>21390</v>
      </c>
    </row>
    <row r="16168" spans="1:6" x14ac:dyDescent="0.35">
      <c r="A16168">
        <v>1815326</v>
      </c>
      <c r="B16168">
        <v>261590518</v>
      </c>
      <c r="C16168" s="1">
        <v>43226</v>
      </c>
      <c r="D16168">
        <v>186738623</v>
      </c>
      <c r="E16168" s="2" t="s">
        <v>143</v>
      </c>
      <c r="F16168" s="2" t="s">
        <v>21391</v>
      </c>
    </row>
    <row r="16169" spans="1:6" x14ac:dyDescent="0.35">
      <c r="A16169">
        <v>1815326</v>
      </c>
      <c r="B16169">
        <v>265881766</v>
      </c>
      <c r="C16169" s="1">
        <v>43238</v>
      </c>
      <c r="D16169">
        <v>20984785</v>
      </c>
      <c r="E16169" s="2" t="s">
        <v>21392</v>
      </c>
      <c r="F16169" s="2" t="s">
        <v>21393</v>
      </c>
    </row>
    <row r="16170" spans="1:6" x14ac:dyDescent="0.35">
      <c r="A16170">
        <v>1815326</v>
      </c>
      <c r="B16170">
        <v>267343229</v>
      </c>
      <c r="C16170" s="1">
        <v>43241</v>
      </c>
      <c r="D16170">
        <v>184858576</v>
      </c>
      <c r="E16170" s="2" t="s">
        <v>21394</v>
      </c>
      <c r="F16170" s="2" t="s">
        <v>21395</v>
      </c>
    </row>
    <row r="16171" spans="1:6" x14ac:dyDescent="0.35">
      <c r="A16171">
        <v>1815326</v>
      </c>
      <c r="B16171">
        <v>268623203</v>
      </c>
      <c r="C16171" s="1">
        <v>43245</v>
      </c>
      <c r="D16171">
        <v>35312340</v>
      </c>
      <c r="E16171" s="2" t="s">
        <v>969</v>
      </c>
      <c r="F16171" s="2" t="s">
        <v>21396</v>
      </c>
    </row>
    <row r="16172" spans="1:6" x14ac:dyDescent="0.35">
      <c r="A16172">
        <v>1815326</v>
      </c>
      <c r="B16172">
        <v>269576419</v>
      </c>
      <c r="C16172" s="1">
        <v>43247</v>
      </c>
      <c r="D16172">
        <v>149464827</v>
      </c>
      <c r="E16172" s="2" t="s">
        <v>43</v>
      </c>
      <c r="F16172" s="2" t="s">
        <v>21397</v>
      </c>
    </row>
    <row r="16173" spans="1:6" x14ac:dyDescent="0.35">
      <c r="A16173">
        <v>1815326</v>
      </c>
      <c r="B16173">
        <v>270591743</v>
      </c>
      <c r="C16173" s="1">
        <v>43249</v>
      </c>
      <c r="D16173">
        <v>63952398</v>
      </c>
      <c r="E16173" s="2" t="s">
        <v>21398</v>
      </c>
      <c r="F16173" s="2" t="s">
        <v>21399</v>
      </c>
    </row>
    <row r="16174" spans="1:6" x14ac:dyDescent="0.35">
      <c r="A16174">
        <v>1815326</v>
      </c>
      <c r="B16174">
        <v>274225719</v>
      </c>
      <c r="C16174" s="1">
        <v>43259</v>
      </c>
      <c r="D16174">
        <v>97764985</v>
      </c>
      <c r="E16174" s="2" t="s">
        <v>21400</v>
      </c>
      <c r="F16174" s="2" t="s">
        <v>21401</v>
      </c>
    </row>
    <row r="16175" spans="1:6" x14ac:dyDescent="0.35">
      <c r="A16175">
        <v>1815326</v>
      </c>
      <c r="B16175">
        <v>280134574</v>
      </c>
      <c r="C16175" s="1">
        <v>43273</v>
      </c>
      <c r="D16175">
        <v>62269685</v>
      </c>
      <c r="E16175" s="2" t="s">
        <v>21402</v>
      </c>
      <c r="F16175" s="2" t="s">
        <v>21403</v>
      </c>
    </row>
    <row r="16176" spans="1:6" x14ac:dyDescent="0.35">
      <c r="A16176">
        <v>1815326</v>
      </c>
      <c r="B16176">
        <v>281198727</v>
      </c>
      <c r="C16176" s="1">
        <v>43275</v>
      </c>
      <c r="D16176">
        <v>168188680</v>
      </c>
      <c r="E16176" s="2" t="s">
        <v>466</v>
      </c>
      <c r="F16176" s="2" t="s">
        <v>21404</v>
      </c>
    </row>
    <row r="16177" spans="1:6" x14ac:dyDescent="0.35">
      <c r="A16177">
        <v>1815326</v>
      </c>
      <c r="B16177">
        <v>282920791</v>
      </c>
      <c r="C16177" s="1">
        <v>43279</v>
      </c>
      <c r="D16177">
        <v>133830288</v>
      </c>
      <c r="E16177" s="2" t="s">
        <v>10997</v>
      </c>
      <c r="F16177" s="2" t="s">
        <v>21405</v>
      </c>
    </row>
    <row r="16178" spans="1:6" x14ac:dyDescent="0.35">
      <c r="A16178">
        <v>1815326</v>
      </c>
      <c r="B16178">
        <v>285731291</v>
      </c>
      <c r="C16178" s="1">
        <v>43285</v>
      </c>
      <c r="D16178">
        <v>12065527</v>
      </c>
      <c r="E16178" s="2" t="s">
        <v>9326</v>
      </c>
      <c r="F16178" s="2" t="s">
        <v>21406</v>
      </c>
    </row>
    <row r="16179" spans="1:6" x14ac:dyDescent="0.35">
      <c r="A16179">
        <v>1815326</v>
      </c>
      <c r="B16179">
        <v>289122349</v>
      </c>
      <c r="C16179" s="1">
        <v>43292</v>
      </c>
      <c r="D16179">
        <v>14864222</v>
      </c>
      <c r="E16179" s="2" t="s">
        <v>1207</v>
      </c>
      <c r="F16179" s="2" t="s">
        <v>21407</v>
      </c>
    </row>
    <row r="16180" spans="1:6" x14ac:dyDescent="0.35">
      <c r="A16180">
        <v>1815326</v>
      </c>
      <c r="B16180">
        <v>292287791</v>
      </c>
      <c r="C16180" s="1">
        <v>43298</v>
      </c>
      <c r="D16180">
        <v>13207306</v>
      </c>
      <c r="E16180" s="2" t="s">
        <v>683</v>
      </c>
      <c r="F16180" s="2" t="s">
        <v>21408</v>
      </c>
    </row>
    <row r="16181" spans="1:6" x14ac:dyDescent="0.35">
      <c r="A16181">
        <v>1815326</v>
      </c>
      <c r="B16181">
        <v>293638956</v>
      </c>
      <c r="C16181" s="1">
        <v>43301</v>
      </c>
      <c r="D16181">
        <v>61343057</v>
      </c>
      <c r="E16181" s="2" t="s">
        <v>21409</v>
      </c>
      <c r="F16181" s="2" t="s">
        <v>21410</v>
      </c>
    </row>
    <row r="16182" spans="1:6" x14ac:dyDescent="0.35">
      <c r="A16182">
        <v>1815326</v>
      </c>
      <c r="B16182">
        <v>294889315</v>
      </c>
      <c r="C16182" s="1">
        <v>43303</v>
      </c>
      <c r="D16182">
        <v>75811074</v>
      </c>
      <c r="E16182" s="2" t="s">
        <v>21411</v>
      </c>
      <c r="F16182" s="2" t="s">
        <v>21412</v>
      </c>
    </row>
    <row r="16183" spans="1:6" x14ac:dyDescent="0.35">
      <c r="A16183">
        <v>1815326</v>
      </c>
      <c r="B16183">
        <v>295995405</v>
      </c>
      <c r="C16183" s="1">
        <v>43305</v>
      </c>
      <c r="D16183">
        <v>26768774</v>
      </c>
      <c r="E16183" s="2" t="s">
        <v>21413</v>
      </c>
      <c r="F16183" s="2" t="s">
        <v>21414</v>
      </c>
    </row>
    <row r="16184" spans="1:6" x14ac:dyDescent="0.35">
      <c r="A16184">
        <v>1815326</v>
      </c>
      <c r="B16184">
        <v>297296914</v>
      </c>
      <c r="C16184" s="1">
        <v>43308</v>
      </c>
      <c r="D16184">
        <v>184315554</v>
      </c>
      <c r="E16184" s="2" t="s">
        <v>21415</v>
      </c>
      <c r="F16184" s="2" t="s">
        <v>21416</v>
      </c>
    </row>
    <row r="16185" spans="1:6" x14ac:dyDescent="0.35">
      <c r="A16185">
        <v>1815326</v>
      </c>
      <c r="B16185">
        <v>300623763</v>
      </c>
      <c r="C16185" s="1">
        <v>43314</v>
      </c>
      <c r="D16185">
        <v>23969995</v>
      </c>
      <c r="E16185" s="2" t="s">
        <v>21417</v>
      </c>
      <c r="F16185" s="2" t="s">
        <v>21418</v>
      </c>
    </row>
    <row r="16186" spans="1:6" x14ac:dyDescent="0.35">
      <c r="A16186">
        <v>1815326</v>
      </c>
      <c r="B16186">
        <v>301720154</v>
      </c>
      <c r="C16186" s="1">
        <v>43316</v>
      </c>
      <c r="D16186">
        <v>201412060</v>
      </c>
      <c r="E16186" s="2" t="s">
        <v>161</v>
      </c>
      <c r="F16186" s="2" t="s">
        <v>21419</v>
      </c>
    </row>
    <row r="16187" spans="1:6" x14ac:dyDescent="0.35">
      <c r="A16187">
        <v>1815326</v>
      </c>
      <c r="B16187">
        <v>302503234</v>
      </c>
      <c r="C16187" s="1">
        <v>43317</v>
      </c>
      <c r="D16187">
        <v>127945729</v>
      </c>
      <c r="E16187" s="2" t="s">
        <v>21420</v>
      </c>
      <c r="F16187" s="2" t="s">
        <v>21421</v>
      </c>
    </row>
    <row r="16188" spans="1:6" x14ac:dyDescent="0.35">
      <c r="A16188">
        <v>1815326</v>
      </c>
      <c r="B16188">
        <v>304484217</v>
      </c>
      <c r="C16188" s="1">
        <v>43321</v>
      </c>
      <c r="D16188">
        <v>14019934</v>
      </c>
      <c r="E16188" s="2" t="s">
        <v>14273</v>
      </c>
      <c r="F16188" s="2" t="s">
        <v>21422</v>
      </c>
    </row>
    <row r="16189" spans="1:6" x14ac:dyDescent="0.35">
      <c r="A16189">
        <v>1815326</v>
      </c>
      <c r="B16189">
        <v>306505855</v>
      </c>
      <c r="C16189" s="1">
        <v>43324</v>
      </c>
      <c r="D16189">
        <v>204051929</v>
      </c>
      <c r="E16189" s="2" t="s">
        <v>238</v>
      </c>
      <c r="F16189" s="2" t="s">
        <v>21423</v>
      </c>
    </row>
    <row r="16190" spans="1:6" x14ac:dyDescent="0.35">
      <c r="A16190">
        <v>1815326</v>
      </c>
      <c r="B16190">
        <v>311127415</v>
      </c>
      <c r="C16190" s="1">
        <v>43332</v>
      </c>
      <c r="D16190">
        <v>210358</v>
      </c>
      <c r="E16190" s="2" t="s">
        <v>690</v>
      </c>
      <c r="F16190" s="2" t="s">
        <v>21424</v>
      </c>
    </row>
    <row r="16191" spans="1:6" x14ac:dyDescent="0.35">
      <c r="A16191">
        <v>1815326</v>
      </c>
      <c r="B16191">
        <v>311636586</v>
      </c>
      <c r="C16191" s="1">
        <v>43333</v>
      </c>
      <c r="D16191">
        <v>58180654</v>
      </c>
      <c r="E16191" s="2" t="s">
        <v>29</v>
      </c>
      <c r="F16191" s="2" t="s">
        <v>21425</v>
      </c>
    </row>
    <row r="16192" spans="1:6" x14ac:dyDescent="0.35">
      <c r="A16192">
        <v>1815326</v>
      </c>
      <c r="B16192">
        <v>312470387</v>
      </c>
      <c r="C16192" s="1">
        <v>43335</v>
      </c>
      <c r="D16192">
        <v>198393700</v>
      </c>
      <c r="E16192" s="2" t="s">
        <v>1029</v>
      </c>
      <c r="F16192" s="2" t="s">
        <v>21426</v>
      </c>
    </row>
    <row r="16193" spans="1:6" x14ac:dyDescent="0.35">
      <c r="A16193">
        <v>1815326</v>
      </c>
      <c r="B16193">
        <v>314241509</v>
      </c>
      <c r="C16193" s="1">
        <v>43338</v>
      </c>
      <c r="D16193">
        <v>7550476</v>
      </c>
      <c r="E16193" s="2" t="s">
        <v>3350</v>
      </c>
      <c r="F16193" s="2" t="s">
        <v>21427</v>
      </c>
    </row>
    <row r="16194" spans="1:6" x14ac:dyDescent="0.35">
      <c r="A16194">
        <v>1815326</v>
      </c>
      <c r="B16194">
        <v>314913698</v>
      </c>
      <c r="C16194" s="1">
        <v>43339</v>
      </c>
      <c r="D16194">
        <v>119247520</v>
      </c>
      <c r="E16194" s="2" t="s">
        <v>21428</v>
      </c>
      <c r="F16194" s="2" t="s">
        <v>21429</v>
      </c>
    </row>
    <row r="16195" spans="1:6" x14ac:dyDescent="0.35">
      <c r="A16195">
        <v>1815326</v>
      </c>
      <c r="B16195">
        <v>316588141</v>
      </c>
      <c r="C16195" s="1">
        <v>43343</v>
      </c>
      <c r="D16195">
        <v>204879140</v>
      </c>
      <c r="E16195" s="2" t="s">
        <v>21430</v>
      </c>
      <c r="F16195" s="2" t="s">
        <v>21431</v>
      </c>
    </row>
    <row r="16196" spans="1:6" x14ac:dyDescent="0.35">
      <c r="A16196">
        <v>1815326</v>
      </c>
      <c r="B16196">
        <v>317752791</v>
      </c>
      <c r="C16196" s="1">
        <v>43345</v>
      </c>
      <c r="D16196">
        <v>146548032</v>
      </c>
      <c r="E16196" s="2" t="s">
        <v>21432</v>
      </c>
      <c r="F16196" s="2" t="s">
        <v>21433</v>
      </c>
    </row>
    <row r="16197" spans="1:6" x14ac:dyDescent="0.35">
      <c r="A16197">
        <v>1815326</v>
      </c>
      <c r="B16197">
        <v>320942044</v>
      </c>
      <c r="C16197" s="1">
        <v>43352</v>
      </c>
      <c r="D16197">
        <v>199947668</v>
      </c>
      <c r="E16197" s="2" t="s">
        <v>21434</v>
      </c>
      <c r="F16197" s="2" t="s">
        <v>21435</v>
      </c>
    </row>
    <row r="16198" spans="1:6" x14ac:dyDescent="0.35">
      <c r="A16198">
        <v>1815326</v>
      </c>
      <c r="B16198">
        <v>323462025</v>
      </c>
      <c r="C16198" s="1">
        <v>43358</v>
      </c>
      <c r="D16198">
        <v>90259364</v>
      </c>
      <c r="E16198" s="2" t="s">
        <v>1417</v>
      </c>
      <c r="F16198" s="2" t="s">
        <v>21436</v>
      </c>
    </row>
    <row r="16199" spans="1:6" x14ac:dyDescent="0.35">
      <c r="A16199">
        <v>1815326</v>
      </c>
      <c r="B16199">
        <v>325374649</v>
      </c>
      <c r="C16199" s="1">
        <v>43362</v>
      </c>
      <c r="D16199">
        <v>213511203</v>
      </c>
      <c r="E16199" s="2" t="s">
        <v>1089</v>
      </c>
      <c r="F16199" s="2" t="s">
        <v>18699</v>
      </c>
    </row>
    <row r="16200" spans="1:6" x14ac:dyDescent="0.35">
      <c r="A16200">
        <v>1815326</v>
      </c>
      <c r="B16200">
        <v>326123728</v>
      </c>
      <c r="C16200" s="1">
        <v>43364</v>
      </c>
      <c r="D16200">
        <v>134005435</v>
      </c>
      <c r="E16200" s="2" t="s">
        <v>21437</v>
      </c>
      <c r="F16200" s="2" t="s">
        <v>21438</v>
      </c>
    </row>
    <row r="16201" spans="1:6" x14ac:dyDescent="0.35">
      <c r="A16201">
        <v>1815326</v>
      </c>
      <c r="B16201">
        <v>328210263</v>
      </c>
      <c r="C16201" s="1">
        <v>43368</v>
      </c>
      <c r="D16201">
        <v>11189634</v>
      </c>
      <c r="E16201" s="2" t="s">
        <v>1828</v>
      </c>
      <c r="F16201" s="2" t="s">
        <v>21439</v>
      </c>
    </row>
    <row r="16202" spans="1:6" x14ac:dyDescent="0.35">
      <c r="A16202">
        <v>1815326</v>
      </c>
      <c r="B16202">
        <v>328960040</v>
      </c>
      <c r="C16202" s="1">
        <v>43370</v>
      </c>
      <c r="D16202">
        <v>14186179</v>
      </c>
      <c r="E16202" s="2" t="s">
        <v>4834</v>
      </c>
      <c r="F16202" s="2" t="s">
        <v>21440</v>
      </c>
    </row>
    <row r="16203" spans="1:6" x14ac:dyDescent="0.35">
      <c r="A16203">
        <v>1815326</v>
      </c>
      <c r="B16203">
        <v>330504585</v>
      </c>
      <c r="C16203" s="1">
        <v>43373</v>
      </c>
      <c r="D16203">
        <v>203627359</v>
      </c>
      <c r="E16203" s="2" t="s">
        <v>460</v>
      </c>
      <c r="F16203" s="2" t="s">
        <v>21441</v>
      </c>
    </row>
    <row r="16204" spans="1:6" x14ac:dyDescent="0.35">
      <c r="A16204">
        <v>1815326</v>
      </c>
      <c r="B16204">
        <v>334178249</v>
      </c>
      <c r="C16204" s="1">
        <v>43381</v>
      </c>
      <c r="D16204">
        <v>177901886</v>
      </c>
      <c r="E16204" s="2" t="s">
        <v>293</v>
      </c>
      <c r="F16204" s="2" t="s">
        <v>21442</v>
      </c>
    </row>
    <row r="16205" spans="1:6" x14ac:dyDescent="0.35">
      <c r="A16205">
        <v>1815326</v>
      </c>
      <c r="B16205">
        <v>336550052</v>
      </c>
      <c r="C16205" s="1">
        <v>43387</v>
      </c>
      <c r="D16205">
        <v>77499217</v>
      </c>
      <c r="E16205" s="2" t="s">
        <v>21443</v>
      </c>
      <c r="F16205" s="2" t="s">
        <v>21444</v>
      </c>
    </row>
    <row r="16206" spans="1:6" x14ac:dyDescent="0.35">
      <c r="A16206">
        <v>1815326</v>
      </c>
      <c r="B16206">
        <v>337513023</v>
      </c>
      <c r="C16206" s="1">
        <v>43389</v>
      </c>
      <c r="D16206">
        <v>104133000</v>
      </c>
      <c r="E16206" s="2" t="s">
        <v>1277</v>
      </c>
      <c r="F16206" s="2" t="s">
        <v>21445</v>
      </c>
    </row>
    <row r="16207" spans="1:6" x14ac:dyDescent="0.35">
      <c r="A16207">
        <v>1815326</v>
      </c>
      <c r="B16207">
        <v>338810154</v>
      </c>
      <c r="C16207" s="1">
        <v>43393</v>
      </c>
      <c r="D16207">
        <v>25558995</v>
      </c>
      <c r="E16207" s="2" t="s">
        <v>21446</v>
      </c>
      <c r="F16207" s="2" t="s">
        <v>21447</v>
      </c>
    </row>
    <row r="16208" spans="1:6" x14ac:dyDescent="0.35">
      <c r="A16208">
        <v>1815326</v>
      </c>
      <c r="B16208">
        <v>339366064</v>
      </c>
      <c r="C16208" s="1">
        <v>43394</v>
      </c>
      <c r="D16208">
        <v>202250767</v>
      </c>
      <c r="E16208" s="2" t="s">
        <v>161</v>
      </c>
      <c r="F16208" s="2" t="s">
        <v>21448</v>
      </c>
    </row>
    <row r="16209" spans="1:6" x14ac:dyDescent="0.35">
      <c r="A16209">
        <v>1815326</v>
      </c>
      <c r="B16209">
        <v>340015903</v>
      </c>
      <c r="C16209" s="1">
        <v>43395</v>
      </c>
      <c r="D16209">
        <v>10065306</v>
      </c>
      <c r="E16209" s="2" t="s">
        <v>5478</v>
      </c>
      <c r="F16209" s="2" t="s">
        <v>21449</v>
      </c>
    </row>
    <row r="16210" spans="1:6" x14ac:dyDescent="0.35">
      <c r="A16210">
        <v>1815326</v>
      </c>
      <c r="B16210">
        <v>340372504</v>
      </c>
      <c r="C16210" s="1">
        <v>43396</v>
      </c>
      <c r="D16210">
        <v>149397629</v>
      </c>
      <c r="E16210" s="2" t="s">
        <v>23</v>
      </c>
      <c r="F16210" s="2" t="s">
        <v>21450</v>
      </c>
    </row>
    <row r="16211" spans="1:6" x14ac:dyDescent="0.35">
      <c r="A16211">
        <v>1815326</v>
      </c>
      <c r="B16211">
        <v>341745817</v>
      </c>
      <c r="C16211" s="1">
        <v>43400</v>
      </c>
      <c r="D16211">
        <v>140823413</v>
      </c>
      <c r="E16211" s="2" t="s">
        <v>699</v>
      </c>
      <c r="F16211" s="2" t="s">
        <v>21451</v>
      </c>
    </row>
    <row r="16212" spans="1:6" x14ac:dyDescent="0.35">
      <c r="A16212">
        <v>1815326</v>
      </c>
      <c r="B16212">
        <v>342248800</v>
      </c>
      <c r="C16212" s="1">
        <v>43401</v>
      </c>
      <c r="D16212">
        <v>6105594</v>
      </c>
      <c r="E16212" s="2" t="s">
        <v>3689</v>
      </c>
      <c r="F16212" s="2" t="s">
        <v>21452</v>
      </c>
    </row>
    <row r="16213" spans="1:6" x14ac:dyDescent="0.35">
      <c r="A16213">
        <v>1815326</v>
      </c>
      <c r="B16213">
        <v>344446475</v>
      </c>
      <c r="C16213" s="1">
        <v>43407</v>
      </c>
      <c r="D16213">
        <v>35435860</v>
      </c>
      <c r="E16213" s="2" t="s">
        <v>5590</v>
      </c>
      <c r="F16213" s="2" t="s">
        <v>21453</v>
      </c>
    </row>
    <row r="16214" spans="1:6" x14ac:dyDescent="0.35">
      <c r="A16214">
        <v>1815326</v>
      </c>
      <c r="B16214">
        <v>345622016</v>
      </c>
      <c r="C16214" s="1">
        <v>43409</v>
      </c>
      <c r="D16214">
        <v>221568208</v>
      </c>
      <c r="E16214" s="2" t="s">
        <v>21454</v>
      </c>
      <c r="F16214" s="2" t="s">
        <v>21455</v>
      </c>
    </row>
    <row r="16215" spans="1:6" x14ac:dyDescent="0.35">
      <c r="A16215">
        <v>1815326</v>
      </c>
      <c r="B16215">
        <v>348875976</v>
      </c>
      <c r="C16215" s="1">
        <v>43419</v>
      </c>
      <c r="D16215">
        <v>115248011</v>
      </c>
      <c r="E16215" s="2" t="s">
        <v>726</v>
      </c>
      <c r="F16215" s="2" t="s">
        <v>21456</v>
      </c>
    </row>
    <row r="16216" spans="1:6" x14ac:dyDescent="0.35">
      <c r="A16216">
        <v>1815326</v>
      </c>
      <c r="B16216">
        <v>350159178</v>
      </c>
      <c r="C16216" s="1">
        <v>43422</v>
      </c>
      <c r="D16216">
        <v>223592545</v>
      </c>
      <c r="E16216" s="2" t="s">
        <v>1388</v>
      </c>
      <c r="F16216" s="2" t="s">
        <v>21457</v>
      </c>
    </row>
    <row r="16217" spans="1:6" x14ac:dyDescent="0.35">
      <c r="A16217">
        <v>1815326</v>
      </c>
      <c r="B16217">
        <v>352749242</v>
      </c>
      <c r="C16217" s="1">
        <v>43429</v>
      </c>
      <c r="D16217">
        <v>21855442</v>
      </c>
      <c r="E16217" s="2" t="s">
        <v>3550</v>
      </c>
      <c r="F16217" s="2" t="s">
        <v>21458</v>
      </c>
    </row>
    <row r="16218" spans="1:6" x14ac:dyDescent="0.35">
      <c r="A16218">
        <v>1815326</v>
      </c>
      <c r="B16218">
        <v>420369546</v>
      </c>
      <c r="C16218" s="1">
        <v>43530</v>
      </c>
      <c r="D16218">
        <v>36788605</v>
      </c>
      <c r="E16218" s="2" t="s">
        <v>21459</v>
      </c>
      <c r="F16218" s="2" t="s">
        <v>21460</v>
      </c>
    </row>
    <row r="16219" spans="1:6" x14ac:dyDescent="0.35">
      <c r="A16219">
        <v>1815326</v>
      </c>
      <c r="B16219">
        <v>425094950</v>
      </c>
      <c r="C16219" s="1">
        <v>43541</v>
      </c>
      <c r="D16219">
        <v>69253846</v>
      </c>
      <c r="E16219" s="2" t="s">
        <v>121</v>
      </c>
      <c r="F16219" s="2" t="s">
        <v>21461</v>
      </c>
    </row>
    <row r="16220" spans="1:6" x14ac:dyDescent="0.35">
      <c r="A16220">
        <v>1815326</v>
      </c>
      <c r="B16220">
        <v>427358592</v>
      </c>
      <c r="C16220" s="1">
        <v>43547</v>
      </c>
      <c r="D16220">
        <v>204196148</v>
      </c>
      <c r="E16220" s="2" t="s">
        <v>757</v>
      </c>
      <c r="F16220" s="2" t="s">
        <v>21462</v>
      </c>
    </row>
    <row r="16221" spans="1:6" x14ac:dyDescent="0.35">
      <c r="A16221">
        <v>1815326</v>
      </c>
      <c r="B16221">
        <v>431115586</v>
      </c>
      <c r="C16221" s="1">
        <v>43555</v>
      </c>
      <c r="D16221">
        <v>212695436</v>
      </c>
      <c r="E16221" s="2" t="s">
        <v>7758</v>
      </c>
      <c r="F16221" s="2" t="s">
        <v>21463</v>
      </c>
    </row>
    <row r="16222" spans="1:6" x14ac:dyDescent="0.35">
      <c r="A16222">
        <v>1815326</v>
      </c>
      <c r="B16222">
        <v>432651270</v>
      </c>
      <c r="C16222" s="1">
        <v>43559</v>
      </c>
      <c r="D16222">
        <v>217707011</v>
      </c>
      <c r="E16222" s="2" t="s">
        <v>21464</v>
      </c>
      <c r="F16222" s="2" t="s">
        <v>21465</v>
      </c>
    </row>
    <row r="16223" spans="1:6" x14ac:dyDescent="0.35">
      <c r="A16223">
        <v>1815326</v>
      </c>
      <c r="B16223">
        <v>437439657</v>
      </c>
      <c r="C16223" s="1">
        <v>43569</v>
      </c>
      <c r="D16223">
        <v>38640645</v>
      </c>
      <c r="E16223" s="2" t="s">
        <v>15443</v>
      </c>
      <c r="F16223" s="2" t="s">
        <v>21466</v>
      </c>
    </row>
    <row r="16224" spans="1:6" x14ac:dyDescent="0.35">
      <c r="A16224">
        <v>1815326</v>
      </c>
      <c r="B16224">
        <v>439200340</v>
      </c>
      <c r="C16224" s="1">
        <v>43573</v>
      </c>
      <c r="D16224">
        <v>200821271</v>
      </c>
      <c r="E16224" s="2" t="s">
        <v>2138</v>
      </c>
      <c r="F16224" s="2" t="s">
        <v>21467</v>
      </c>
    </row>
    <row r="16225" spans="1:6" x14ac:dyDescent="0.35">
      <c r="A16225">
        <v>1815326</v>
      </c>
      <c r="B16225">
        <v>445572764</v>
      </c>
      <c r="C16225" s="1">
        <v>43584</v>
      </c>
      <c r="D16225">
        <v>13873304</v>
      </c>
      <c r="E16225" s="2" t="s">
        <v>21468</v>
      </c>
      <c r="F16225" s="2" t="s">
        <v>21469</v>
      </c>
    </row>
    <row r="16226" spans="1:6" x14ac:dyDescent="0.35">
      <c r="A16226">
        <v>1815326</v>
      </c>
      <c r="B16226">
        <v>449786435</v>
      </c>
      <c r="C16226" s="1">
        <v>43592</v>
      </c>
      <c r="D16226">
        <v>21855442</v>
      </c>
      <c r="E16226" s="2" t="s">
        <v>3550</v>
      </c>
      <c r="F16226" s="2" t="s">
        <v>21470</v>
      </c>
    </row>
    <row r="16227" spans="1:6" x14ac:dyDescent="0.35">
      <c r="A16227">
        <v>1815326</v>
      </c>
      <c r="B16227">
        <v>450510373</v>
      </c>
      <c r="C16227" s="1">
        <v>43594</v>
      </c>
      <c r="D16227">
        <v>5267106</v>
      </c>
      <c r="E16227" s="2" t="s">
        <v>21471</v>
      </c>
      <c r="F16227" s="2" t="s">
        <v>21472</v>
      </c>
    </row>
    <row r="16228" spans="1:6" x14ac:dyDescent="0.35">
      <c r="A16228">
        <v>1815326</v>
      </c>
      <c r="B16228">
        <v>452696379</v>
      </c>
      <c r="C16228" s="1">
        <v>43598</v>
      </c>
      <c r="D16228">
        <v>259393547</v>
      </c>
      <c r="E16228" s="2" t="s">
        <v>330</v>
      </c>
      <c r="F16228" s="2" t="s">
        <v>21473</v>
      </c>
    </row>
    <row r="16229" spans="1:6" x14ac:dyDescent="0.35">
      <c r="A16229">
        <v>1815326</v>
      </c>
      <c r="B16229">
        <v>456418594</v>
      </c>
      <c r="C16229" s="1">
        <v>43606</v>
      </c>
      <c r="D16229">
        <v>14832008</v>
      </c>
      <c r="E16229" s="2" t="s">
        <v>21234</v>
      </c>
      <c r="F16229" s="2" t="s">
        <v>3778</v>
      </c>
    </row>
    <row r="16230" spans="1:6" x14ac:dyDescent="0.35">
      <c r="A16230">
        <v>1815326</v>
      </c>
      <c r="B16230">
        <v>457208928</v>
      </c>
      <c r="C16230" s="1">
        <v>43608</v>
      </c>
      <c r="D16230">
        <v>3517439</v>
      </c>
      <c r="E16230" s="2" t="s">
        <v>3691</v>
      </c>
      <c r="F16230" s="2" t="s">
        <v>21474</v>
      </c>
    </row>
    <row r="16231" spans="1:6" x14ac:dyDescent="0.35">
      <c r="A16231">
        <v>1815326</v>
      </c>
      <c r="B16231">
        <v>458089313</v>
      </c>
      <c r="C16231" s="1">
        <v>43610</v>
      </c>
      <c r="D16231">
        <v>251195419</v>
      </c>
      <c r="E16231" s="2" t="s">
        <v>200</v>
      </c>
      <c r="F16231" s="2" t="s">
        <v>21475</v>
      </c>
    </row>
    <row r="16232" spans="1:6" x14ac:dyDescent="0.35">
      <c r="A16232">
        <v>1815326</v>
      </c>
      <c r="B16232">
        <v>458949686</v>
      </c>
      <c r="C16232" s="1">
        <v>43611</v>
      </c>
      <c r="D16232">
        <v>4811670</v>
      </c>
      <c r="E16232" s="2" t="s">
        <v>1166</v>
      </c>
      <c r="F16232" s="2" t="s">
        <v>21476</v>
      </c>
    </row>
    <row r="16233" spans="1:6" x14ac:dyDescent="0.35">
      <c r="A16233">
        <v>1815326</v>
      </c>
      <c r="B16233">
        <v>461476233</v>
      </c>
      <c r="C16233" s="1">
        <v>43616</v>
      </c>
      <c r="D16233">
        <v>205523433</v>
      </c>
      <c r="E16233" s="2" t="s">
        <v>1900</v>
      </c>
      <c r="F16233" s="2" t="s">
        <v>21477</v>
      </c>
    </row>
    <row r="16234" spans="1:6" x14ac:dyDescent="0.35">
      <c r="A16234">
        <v>1815326</v>
      </c>
      <c r="B16234">
        <v>462894556</v>
      </c>
      <c r="C16234" s="1">
        <v>43618</v>
      </c>
      <c r="D16234">
        <v>42145635</v>
      </c>
      <c r="E16234" s="2" t="s">
        <v>65</v>
      </c>
      <c r="F16234" s="2" t="s">
        <v>21478</v>
      </c>
    </row>
    <row r="16235" spans="1:6" x14ac:dyDescent="0.35">
      <c r="A16235">
        <v>1815326</v>
      </c>
      <c r="B16235">
        <v>464816006</v>
      </c>
      <c r="C16235" s="1">
        <v>43622</v>
      </c>
      <c r="D16235">
        <v>265500401</v>
      </c>
      <c r="E16235" s="2" t="s">
        <v>21479</v>
      </c>
      <c r="F16235" s="2" t="s">
        <v>21480</v>
      </c>
    </row>
    <row r="16236" spans="1:6" x14ac:dyDescent="0.35">
      <c r="A16236">
        <v>1815326</v>
      </c>
      <c r="B16236">
        <v>466724097</v>
      </c>
      <c r="C16236" s="1">
        <v>43625</v>
      </c>
      <c r="D16236">
        <v>150023806</v>
      </c>
      <c r="E16236" s="2" t="s">
        <v>11966</v>
      </c>
      <c r="F16236" s="2" t="s">
        <v>21481</v>
      </c>
    </row>
    <row r="16237" spans="1:6" x14ac:dyDescent="0.35">
      <c r="A16237">
        <v>1815326</v>
      </c>
      <c r="B16237">
        <v>468480860</v>
      </c>
      <c r="C16237" s="1">
        <v>43628</v>
      </c>
      <c r="D16237">
        <v>233975515</v>
      </c>
      <c r="E16237" s="2" t="s">
        <v>21482</v>
      </c>
      <c r="F16237" s="2" t="s">
        <v>21483</v>
      </c>
    </row>
    <row r="16238" spans="1:6" x14ac:dyDescent="0.35">
      <c r="A16238">
        <v>1815326</v>
      </c>
      <c r="B16238">
        <v>469481608</v>
      </c>
      <c r="C16238" s="1">
        <v>43630</v>
      </c>
      <c r="D16238">
        <v>40430080</v>
      </c>
      <c r="E16238" s="2" t="s">
        <v>21484</v>
      </c>
      <c r="F16238" s="2" t="s">
        <v>21485</v>
      </c>
    </row>
    <row r="16239" spans="1:6" x14ac:dyDescent="0.35">
      <c r="A16239">
        <v>1815326</v>
      </c>
      <c r="B16239">
        <v>472867829</v>
      </c>
      <c r="C16239" s="1">
        <v>43636</v>
      </c>
      <c r="D16239">
        <v>148840514</v>
      </c>
      <c r="E16239" s="2" t="s">
        <v>240</v>
      </c>
      <c r="F16239" s="2" t="s">
        <v>21486</v>
      </c>
    </row>
    <row r="16240" spans="1:6" x14ac:dyDescent="0.35">
      <c r="A16240">
        <v>1815326</v>
      </c>
      <c r="B16240">
        <v>474807048</v>
      </c>
      <c r="C16240" s="1">
        <v>43639</v>
      </c>
      <c r="D16240">
        <v>105730170</v>
      </c>
      <c r="E16240" s="2" t="s">
        <v>536</v>
      </c>
      <c r="F16240" s="2" t="s">
        <v>21487</v>
      </c>
    </row>
    <row r="16241" spans="1:6" x14ac:dyDescent="0.35">
      <c r="A16241">
        <v>1815326</v>
      </c>
      <c r="B16241">
        <v>477589652</v>
      </c>
      <c r="C16241" s="1">
        <v>43644</v>
      </c>
      <c r="D16241">
        <v>29575865</v>
      </c>
      <c r="E16241" s="2" t="s">
        <v>761</v>
      </c>
      <c r="F16241" s="2" t="s">
        <v>21488</v>
      </c>
    </row>
    <row r="16242" spans="1:6" x14ac:dyDescent="0.35">
      <c r="A16242">
        <v>1815326</v>
      </c>
      <c r="B16242">
        <v>479211171</v>
      </c>
      <c r="C16242" s="1">
        <v>43646</v>
      </c>
      <c r="D16242">
        <v>151675596</v>
      </c>
      <c r="E16242" s="2" t="s">
        <v>21489</v>
      </c>
      <c r="F16242" s="2" t="s">
        <v>21490</v>
      </c>
    </row>
    <row r="16243" spans="1:6" x14ac:dyDescent="0.35">
      <c r="A16243">
        <v>1815326</v>
      </c>
      <c r="B16243">
        <v>483659695</v>
      </c>
      <c r="C16243" s="1">
        <v>43653</v>
      </c>
      <c r="D16243">
        <v>13202077</v>
      </c>
      <c r="E16243" s="2" t="s">
        <v>330</v>
      </c>
      <c r="F16243" s="2" t="s">
        <v>21491</v>
      </c>
    </row>
    <row r="16244" spans="1:6" x14ac:dyDescent="0.35">
      <c r="A16244">
        <v>1815326</v>
      </c>
      <c r="B16244">
        <v>489863199</v>
      </c>
      <c r="C16244" s="1">
        <v>43663</v>
      </c>
      <c r="D16244">
        <v>11373126</v>
      </c>
      <c r="E16244" s="2" t="s">
        <v>21492</v>
      </c>
      <c r="F16244" s="2" t="s">
        <v>21493</v>
      </c>
    </row>
    <row r="16245" spans="1:6" x14ac:dyDescent="0.35">
      <c r="A16245">
        <v>1815326</v>
      </c>
      <c r="B16245">
        <v>493559487</v>
      </c>
      <c r="C16245" s="1">
        <v>43668</v>
      </c>
      <c r="D16245">
        <v>10913519</v>
      </c>
      <c r="E16245" s="2" t="s">
        <v>21494</v>
      </c>
      <c r="F16245" s="2" t="s">
        <v>21495</v>
      </c>
    </row>
    <row r="16246" spans="1:6" x14ac:dyDescent="0.35">
      <c r="A16246">
        <v>1815326</v>
      </c>
      <c r="B16246">
        <v>495142865</v>
      </c>
      <c r="C16246" s="1">
        <v>43671</v>
      </c>
      <c r="D16246">
        <v>276924162</v>
      </c>
      <c r="E16246" s="2" t="s">
        <v>1541</v>
      </c>
      <c r="F16246" s="2" t="s">
        <v>21496</v>
      </c>
    </row>
    <row r="16247" spans="1:6" x14ac:dyDescent="0.35">
      <c r="A16247">
        <v>1815326</v>
      </c>
      <c r="B16247">
        <v>495848275</v>
      </c>
      <c r="C16247" s="1">
        <v>43672</v>
      </c>
      <c r="D16247">
        <v>279178520</v>
      </c>
      <c r="E16247" s="2" t="s">
        <v>21497</v>
      </c>
      <c r="F16247" s="2" t="s">
        <v>21498</v>
      </c>
    </row>
    <row r="16248" spans="1:6" x14ac:dyDescent="0.35">
      <c r="A16248">
        <v>1815326</v>
      </c>
      <c r="B16248">
        <v>498295126</v>
      </c>
      <c r="C16248" s="1">
        <v>43675</v>
      </c>
      <c r="D16248">
        <v>272315969</v>
      </c>
      <c r="E16248" s="2" t="s">
        <v>1415</v>
      </c>
      <c r="F16248" s="2" t="s">
        <v>21499</v>
      </c>
    </row>
    <row r="16249" spans="1:6" x14ac:dyDescent="0.35">
      <c r="A16249">
        <v>1815326</v>
      </c>
      <c r="B16249">
        <v>500770995</v>
      </c>
      <c r="C16249" s="1">
        <v>43679</v>
      </c>
      <c r="D16249">
        <v>261255451</v>
      </c>
      <c r="E16249" s="2" t="s">
        <v>3567</v>
      </c>
      <c r="F16249" s="2" t="s">
        <v>21500</v>
      </c>
    </row>
    <row r="16250" spans="1:6" x14ac:dyDescent="0.35">
      <c r="A16250">
        <v>1815326</v>
      </c>
      <c r="B16250">
        <v>506420445</v>
      </c>
      <c r="C16250" s="1">
        <v>43687</v>
      </c>
      <c r="D16250">
        <v>20898328</v>
      </c>
      <c r="E16250" s="2" t="s">
        <v>21501</v>
      </c>
      <c r="F16250" s="2" t="s">
        <v>21502</v>
      </c>
    </row>
    <row r="16251" spans="1:6" x14ac:dyDescent="0.35">
      <c r="A16251">
        <v>1815326</v>
      </c>
      <c r="B16251">
        <v>507501862</v>
      </c>
      <c r="C16251" s="1">
        <v>43688</v>
      </c>
      <c r="D16251">
        <v>140785040</v>
      </c>
      <c r="E16251" s="2" t="s">
        <v>21503</v>
      </c>
      <c r="F16251" s="2" t="s">
        <v>21504</v>
      </c>
    </row>
    <row r="16252" spans="1:6" x14ac:dyDescent="0.35">
      <c r="A16252">
        <v>1815326</v>
      </c>
      <c r="B16252">
        <v>509512220</v>
      </c>
      <c r="C16252" s="1">
        <v>43691</v>
      </c>
      <c r="D16252">
        <v>144402399</v>
      </c>
      <c r="E16252" s="2" t="s">
        <v>11251</v>
      </c>
      <c r="F16252" s="2" t="s">
        <v>21505</v>
      </c>
    </row>
    <row r="16253" spans="1:6" x14ac:dyDescent="0.35">
      <c r="A16253">
        <v>1815326</v>
      </c>
      <c r="B16253">
        <v>526233888</v>
      </c>
      <c r="C16253" s="1">
        <v>43716</v>
      </c>
      <c r="D16253">
        <v>22292345</v>
      </c>
      <c r="E16253" s="2" t="s">
        <v>43</v>
      </c>
      <c r="F16253" s="2" t="s">
        <v>21506</v>
      </c>
    </row>
    <row r="16254" spans="1:6" x14ac:dyDescent="0.35">
      <c r="A16254">
        <v>1815326</v>
      </c>
      <c r="B16254">
        <v>530287563</v>
      </c>
      <c r="C16254" s="1">
        <v>43723</v>
      </c>
      <c r="D16254">
        <v>171819933</v>
      </c>
      <c r="E16254" s="2" t="s">
        <v>21507</v>
      </c>
      <c r="F16254" s="2" t="s">
        <v>21508</v>
      </c>
    </row>
    <row r="16255" spans="1:6" x14ac:dyDescent="0.35">
      <c r="A16255">
        <v>1815326</v>
      </c>
      <c r="B16255">
        <v>532368478</v>
      </c>
      <c r="C16255" s="1">
        <v>43727</v>
      </c>
      <c r="D16255">
        <v>178120336</v>
      </c>
      <c r="E16255" s="2" t="s">
        <v>432</v>
      </c>
      <c r="F16255" s="2" t="s">
        <v>21509</v>
      </c>
    </row>
    <row r="16256" spans="1:6" x14ac:dyDescent="0.35">
      <c r="A16256">
        <v>1815326</v>
      </c>
      <c r="B16256">
        <v>532834244</v>
      </c>
      <c r="C16256" s="1">
        <v>43728</v>
      </c>
      <c r="D16256">
        <v>6365051</v>
      </c>
      <c r="E16256" s="2" t="s">
        <v>21510</v>
      </c>
      <c r="F16256" s="2" t="s">
        <v>21511</v>
      </c>
    </row>
    <row r="16257" spans="1:6" x14ac:dyDescent="0.35">
      <c r="A16257">
        <v>1815326</v>
      </c>
      <c r="B16257">
        <v>535527160</v>
      </c>
      <c r="C16257" s="1">
        <v>43732</v>
      </c>
      <c r="D16257">
        <v>214636479</v>
      </c>
      <c r="E16257" s="2" t="s">
        <v>1172</v>
      </c>
      <c r="F16257" s="2" t="s">
        <v>21512</v>
      </c>
    </row>
    <row r="16258" spans="1:6" x14ac:dyDescent="0.35">
      <c r="A16258">
        <v>1815326</v>
      </c>
      <c r="B16258">
        <v>541631868</v>
      </c>
      <c r="C16258" s="1">
        <v>43743</v>
      </c>
      <c r="D16258">
        <v>68080032</v>
      </c>
      <c r="E16258" s="2" t="s">
        <v>354</v>
      </c>
      <c r="F16258" s="2" t="s">
        <v>21513</v>
      </c>
    </row>
    <row r="16259" spans="1:6" x14ac:dyDescent="0.35">
      <c r="A16259">
        <v>1815326</v>
      </c>
      <c r="B16259">
        <v>545591203</v>
      </c>
      <c r="C16259" s="1">
        <v>43750</v>
      </c>
      <c r="D16259">
        <v>252242101</v>
      </c>
      <c r="E16259" s="2" t="s">
        <v>21514</v>
      </c>
      <c r="F16259" s="2" t="s">
        <v>21515</v>
      </c>
    </row>
    <row r="16260" spans="1:6" x14ac:dyDescent="0.35">
      <c r="A16260">
        <v>1815326</v>
      </c>
      <c r="B16260">
        <v>546504563</v>
      </c>
      <c r="C16260" s="1">
        <v>43751</v>
      </c>
      <c r="D16260">
        <v>23607628</v>
      </c>
      <c r="E16260" s="2" t="s">
        <v>1893</v>
      </c>
      <c r="F16260" s="2" t="s">
        <v>21516</v>
      </c>
    </row>
    <row r="16261" spans="1:6" x14ac:dyDescent="0.35">
      <c r="A16261">
        <v>1815326</v>
      </c>
      <c r="B16261">
        <v>551605593</v>
      </c>
      <c r="C16261" s="1">
        <v>43758</v>
      </c>
      <c r="D16261">
        <v>2381419</v>
      </c>
      <c r="E16261" s="2" t="s">
        <v>4601</v>
      </c>
      <c r="F16261" s="2" t="s">
        <v>21517</v>
      </c>
    </row>
    <row r="16262" spans="1:6" x14ac:dyDescent="0.35">
      <c r="A16262">
        <v>1815326</v>
      </c>
      <c r="B16262">
        <v>552866335</v>
      </c>
      <c r="C16262" s="1">
        <v>43760</v>
      </c>
      <c r="D16262">
        <v>34442526</v>
      </c>
      <c r="E16262" s="2" t="s">
        <v>21518</v>
      </c>
      <c r="F16262" s="2" t="s">
        <v>21519</v>
      </c>
    </row>
    <row r="16263" spans="1:6" x14ac:dyDescent="0.35">
      <c r="A16263">
        <v>1815326</v>
      </c>
      <c r="B16263">
        <v>553592659</v>
      </c>
      <c r="C16263" s="1">
        <v>43762</v>
      </c>
      <c r="D16263">
        <v>21494861</v>
      </c>
      <c r="E16263" s="2" t="s">
        <v>1915</v>
      </c>
      <c r="F16263" s="2" t="s">
        <v>21520</v>
      </c>
    </row>
    <row r="16264" spans="1:6" x14ac:dyDescent="0.35">
      <c r="A16264">
        <v>1815326</v>
      </c>
      <c r="B16264">
        <v>556462993</v>
      </c>
      <c r="C16264" s="1">
        <v>43767</v>
      </c>
      <c r="D16264">
        <v>298130976</v>
      </c>
      <c r="E16264" s="2" t="s">
        <v>2401</v>
      </c>
      <c r="F16264" s="2" t="s">
        <v>21521</v>
      </c>
    </row>
    <row r="16265" spans="1:6" x14ac:dyDescent="0.35">
      <c r="A16265">
        <v>1815326</v>
      </c>
      <c r="B16265">
        <v>558115530</v>
      </c>
      <c r="C16265" s="1">
        <v>43771</v>
      </c>
      <c r="D16265">
        <v>266974824</v>
      </c>
      <c r="E16265" s="2" t="s">
        <v>21522</v>
      </c>
      <c r="F16265" s="2" t="s">
        <v>21523</v>
      </c>
    </row>
    <row r="16266" spans="1:6" x14ac:dyDescent="0.35">
      <c r="A16266">
        <v>1815326</v>
      </c>
      <c r="B16266">
        <v>561513876</v>
      </c>
      <c r="C16266" s="1">
        <v>43778</v>
      </c>
      <c r="D16266">
        <v>295346308</v>
      </c>
      <c r="E16266" s="2" t="s">
        <v>21524</v>
      </c>
      <c r="F16266" s="2" t="s">
        <v>21525</v>
      </c>
    </row>
    <row r="16267" spans="1:6" x14ac:dyDescent="0.35">
      <c r="A16267">
        <v>1815326</v>
      </c>
      <c r="B16267">
        <v>606653445</v>
      </c>
      <c r="C16267" s="1">
        <v>43877</v>
      </c>
      <c r="D16267">
        <v>2603632</v>
      </c>
      <c r="E16267" s="2" t="s">
        <v>21526</v>
      </c>
      <c r="F16267" s="2" t="s">
        <v>21527</v>
      </c>
    </row>
    <row r="16268" spans="1:6" x14ac:dyDescent="0.35">
      <c r="A16268">
        <v>1815326</v>
      </c>
      <c r="B16268">
        <v>615215160</v>
      </c>
      <c r="C16268" s="1">
        <v>43897</v>
      </c>
      <c r="D16268">
        <v>6167686</v>
      </c>
      <c r="E16268" s="2" t="s">
        <v>192</v>
      </c>
      <c r="F16268" s="2" t="s">
        <v>21528</v>
      </c>
    </row>
    <row r="16269" spans="1:6" x14ac:dyDescent="0.35">
      <c r="A16269">
        <v>1819994</v>
      </c>
      <c r="B16269">
        <v>51171765</v>
      </c>
      <c r="C16269" s="1">
        <v>42295</v>
      </c>
      <c r="D16269">
        <v>44855835</v>
      </c>
      <c r="E16269" s="2" t="s">
        <v>385</v>
      </c>
      <c r="F16269" s="2" t="s">
        <v>21529</v>
      </c>
    </row>
    <row r="16270" spans="1:6" x14ac:dyDescent="0.35">
      <c r="A16270">
        <v>1819994</v>
      </c>
      <c r="B16270">
        <v>268347443</v>
      </c>
      <c r="C16270" s="1">
        <v>43244</v>
      </c>
      <c r="D16270">
        <v>1798893</v>
      </c>
      <c r="E16270" s="2" t="s">
        <v>3576</v>
      </c>
      <c r="F16270" s="2" t="s">
        <v>21530</v>
      </c>
    </row>
    <row r="16271" spans="1:6" x14ac:dyDescent="0.35">
      <c r="A16271">
        <v>1821633</v>
      </c>
      <c r="B16271">
        <v>8395985</v>
      </c>
      <c r="C16271" s="1">
        <v>41575</v>
      </c>
      <c r="D16271">
        <v>9576317</v>
      </c>
      <c r="E16271" s="2" t="s">
        <v>5617</v>
      </c>
      <c r="F16271" s="2" t="s">
        <v>21531</v>
      </c>
    </row>
    <row r="16272" spans="1:6" x14ac:dyDescent="0.35">
      <c r="A16272">
        <v>1821633</v>
      </c>
      <c r="B16272">
        <v>8593971</v>
      </c>
      <c r="C16272" s="1">
        <v>41584</v>
      </c>
      <c r="D16272">
        <v>9097679</v>
      </c>
      <c r="E16272" s="2" t="s">
        <v>1151</v>
      </c>
      <c r="F16272" s="2" t="s">
        <v>21532</v>
      </c>
    </row>
    <row r="16273" spans="1:6" x14ac:dyDescent="0.35">
      <c r="A16273">
        <v>1821633</v>
      </c>
      <c r="B16273">
        <v>8677312</v>
      </c>
      <c r="C16273" s="1">
        <v>41589</v>
      </c>
      <c r="D16273">
        <v>9107838</v>
      </c>
      <c r="E16273" s="2" t="s">
        <v>767</v>
      </c>
      <c r="F16273" s="2" t="s">
        <v>21533</v>
      </c>
    </row>
    <row r="16274" spans="1:6" x14ac:dyDescent="0.35">
      <c r="A16274">
        <v>1821633</v>
      </c>
      <c r="B16274">
        <v>11028275</v>
      </c>
      <c r="C16274" s="1">
        <v>41715</v>
      </c>
      <c r="D16274">
        <v>10097759</v>
      </c>
      <c r="E16274" s="2" t="s">
        <v>16072</v>
      </c>
      <c r="F16274" s="2" t="s">
        <v>21534</v>
      </c>
    </row>
    <row r="16275" spans="1:6" x14ac:dyDescent="0.35">
      <c r="A16275">
        <v>1821633</v>
      </c>
      <c r="B16275">
        <v>11225482</v>
      </c>
      <c r="C16275" s="1">
        <v>41723</v>
      </c>
      <c r="D16275">
        <v>966035</v>
      </c>
      <c r="E16275" s="2" t="s">
        <v>1898</v>
      </c>
      <c r="F16275" s="2" t="s">
        <v>21535</v>
      </c>
    </row>
    <row r="16276" spans="1:6" x14ac:dyDescent="0.35">
      <c r="A16276">
        <v>1821633</v>
      </c>
      <c r="B16276">
        <v>11476596</v>
      </c>
      <c r="C16276" s="1">
        <v>41733</v>
      </c>
      <c r="D16276">
        <v>11559749</v>
      </c>
      <c r="E16276" s="2" t="s">
        <v>18071</v>
      </c>
      <c r="F16276" s="2" t="s">
        <v>21536</v>
      </c>
    </row>
    <row r="16277" spans="1:6" x14ac:dyDescent="0.35">
      <c r="A16277">
        <v>1821633</v>
      </c>
      <c r="B16277">
        <v>11599643</v>
      </c>
      <c r="C16277" s="1">
        <v>41737</v>
      </c>
      <c r="D16277">
        <v>13516856</v>
      </c>
      <c r="E16277" s="2" t="s">
        <v>9654</v>
      </c>
      <c r="F16277" s="2" t="s">
        <v>21537</v>
      </c>
    </row>
    <row r="16278" spans="1:6" x14ac:dyDescent="0.35">
      <c r="A16278">
        <v>1821633</v>
      </c>
      <c r="B16278">
        <v>11628497</v>
      </c>
      <c r="C16278" s="1">
        <v>41738</v>
      </c>
      <c r="D16278">
        <v>11665859</v>
      </c>
      <c r="E16278" s="2" t="s">
        <v>591</v>
      </c>
      <c r="F16278" s="2" t="s">
        <v>21538</v>
      </c>
    </row>
    <row r="16279" spans="1:6" x14ac:dyDescent="0.35">
      <c r="A16279">
        <v>1821633</v>
      </c>
      <c r="B16279">
        <v>12668936</v>
      </c>
      <c r="C16279" s="1">
        <v>41766</v>
      </c>
      <c r="D16279">
        <v>14417153</v>
      </c>
      <c r="E16279" s="2" t="s">
        <v>2179</v>
      </c>
      <c r="F16279" s="2" t="s">
        <v>21539</v>
      </c>
    </row>
    <row r="16280" spans="1:6" x14ac:dyDescent="0.35">
      <c r="A16280">
        <v>1821633</v>
      </c>
      <c r="B16280">
        <v>13314104</v>
      </c>
      <c r="C16280" s="1">
        <v>41784</v>
      </c>
      <c r="D16280">
        <v>1701459</v>
      </c>
      <c r="E16280" s="2" t="s">
        <v>115</v>
      </c>
      <c r="F16280" s="2" t="s">
        <v>21540</v>
      </c>
    </row>
    <row r="16281" spans="1:6" x14ac:dyDescent="0.35">
      <c r="A16281">
        <v>1821633</v>
      </c>
      <c r="B16281">
        <v>13394213</v>
      </c>
      <c r="C16281" s="1">
        <v>41785</v>
      </c>
      <c r="D16281">
        <v>13233422</v>
      </c>
      <c r="E16281" s="2" t="s">
        <v>585</v>
      </c>
      <c r="F16281" s="2" t="s">
        <v>21541</v>
      </c>
    </row>
    <row r="16282" spans="1:6" x14ac:dyDescent="0.35">
      <c r="A16282">
        <v>1821633</v>
      </c>
      <c r="B16282">
        <v>13520973</v>
      </c>
      <c r="C16282" s="1">
        <v>41788</v>
      </c>
      <c r="D16282">
        <v>13916979</v>
      </c>
      <c r="E16282" s="2" t="s">
        <v>4059</v>
      </c>
      <c r="F16282" s="2" t="s">
        <v>21542</v>
      </c>
    </row>
    <row r="16283" spans="1:6" x14ac:dyDescent="0.35">
      <c r="A16283">
        <v>1821633</v>
      </c>
      <c r="B16283">
        <v>13605646</v>
      </c>
      <c r="C16283" s="1">
        <v>41791</v>
      </c>
      <c r="D16283">
        <v>11806491</v>
      </c>
      <c r="E16283" s="2" t="s">
        <v>933</v>
      </c>
      <c r="F16283" s="2" t="s">
        <v>21543</v>
      </c>
    </row>
    <row r="16284" spans="1:6" x14ac:dyDescent="0.35">
      <c r="A16284">
        <v>1821633</v>
      </c>
      <c r="B16284">
        <v>13931042</v>
      </c>
      <c r="C16284" s="1">
        <v>41798</v>
      </c>
      <c r="D16284">
        <v>15982990</v>
      </c>
      <c r="E16284" s="2" t="s">
        <v>12</v>
      </c>
      <c r="F16284" s="2" t="s">
        <v>21544</v>
      </c>
    </row>
    <row r="16285" spans="1:6" x14ac:dyDescent="0.35">
      <c r="A16285">
        <v>1821633</v>
      </c>
      <c r="B16285">
        <v>14152377</v>
      </c>
      <c r="C16285" s="1">
        <v>41803</v>
      </c>
      <c r="D16285">
        <v>14725046</v>
      </c>
      <c r="E16285" s="2" t="s">
        <v>626</v>
      </c>
      <c r="F16285" s="2" t="s">
        <v>21545</v>
      </c>
    </row>
    <row r="16286" spans="1:6" x14ac:dyDescent="0.35">
      <c r="A16286">
        <v>1821633</v>
      </c>
      <c r="B16286">
        <v>14478455</v>
      </c>
      <c r="C16286" s="1">
        <v>41810</v>
      </c>
      <c r="D16286">
        <v>9871043</v>
      </c>
      <c r="E16286" s="2" t="s">
        <v>168</v>
      </c>
      <c r="F16286" s="2" t="s">
        <v>21546</v>
      </c>
    </row>
    <row r="16287" spans="1:6" x14ac:dyDescent="0.35">
      <c r="A16287">
        <v>1821633</v>
      </c>
      <c r="B16287">
        <v>14568403</v>
      </c>
      <c r="C16287" s="1">
        <v>41812</v>
      </c>
      <c r="D16287">
        <v>2663569</v>
      </c>
      <c r="E16287" s="2" t="s">
        <v>21547</v>
      </c>
      <c r="F16287" s="2" t="s">
        <v>21548</v>
      </c>
    </row>
    <row r="16288" spans="1:6" x14ac:dyDescent="0.35">
      <c r="A16288">
        <v>1821633</v>
      </c>
      <c r="B16288">
        <v>15101231</v>
      </c>
      <c r="C16288" s="1">
        <v>41822</v>
      </c>
      <c r="D16288">
        <v>15749566</v>
      </c>
      <c r="E16288" s="2" t="s">
        <v>7816</v>
      </c>
      <c r="F16288" s="2" t="s">
        <v>21549</v>
      </c>
    </row>
    <row r="16289" spans="1:6" x14ac:dyDescent="0.35">
      <c r="A16289">
        <v>1821633</v>
      </c>
      <c r="B16289">
        <v>15454523</v>
      </c>
      <c r="C16289" s="1">
        <v>41829</v>
      </c>
      <c r="D16289">
        <v>8342215</v>
      </c>
      <c r="E16289" s="2" t="s">
        <v>511</v>
      </c>
      <c r="F16289" s="2" t="s">
        <v>21550</v>
      </c>
    </row>
    <row r="16290" spans="1:6" x14ac:dyDescent="0.35">
      <c r="A16290">
        <v>1821633</v>
      </c>
      <c r="B16290">
        <v>15509056</v>
      </c>
      <c r="C16290" s="1">
        <v>41830</v>
      </c>
      <c r="D16290">
        <v>1465939</v>
      </c>
      <c r="E16290" s="2" t="s">
        <v>21551</v>
      </c>
      <c r="F16290" s="2" t="s">
        <v>21552</v>
      </c>
    </row>
    <row r="16291" spans="1:6" x14ac:dyDescent="0.35">
      <c r="A16291">
        <v>1821633</v>
      </c>
      <c r="B16291">
        <v>15768491</v>
      </c>
      <c r="C16291" s="1">
        <v>41835</v>
      </c>
      <c r="D16291">
        <v>16506842</v>
      </c>
      <c r="E16291" s="2" t="s">
        <v>283</v>
      </c>
      <c r="F16291" s="2" t="s">
        <v>21553</v>
      </c>
    </row>
    <row r="16292" spans="1:6" x14ac:dyDescent="0.35">
      <c r="A16292">
        <v>1821633</v>
      </c>
      <c r="B16292">
        <v>15854341</v>
      </c>
      <c r="C16292" s="1">
        <v>41836</v>
      </c>
      <c r="D16292">
        <v>11210935</v>
      </c>
      <c r="E16292" s="2" t="s">
        <v>115</v>
      </c>
      <c r="F16292" s="2" t="s">
        <v>21554</v>
      </c>
    </row>
    <row r="16293" spans="1:6" x14ac:dyDescent="0.35">
      <c r="A16293">
        <v>1821633</v>
      </c>
      <c r="B16293">
        <v>16207020</v>
      </c>
      <c r="C16293" s="1">
        <v>41843</v>
      </c>
      <c r="D16293">
        <v>16119749</v>
      </c>
      <c r="E16293" s="2" t="s">
        <v>960</v>
      </c>
      <c r="F16293" s="2" t="s">
        <v>21555</v>
      </c>
    </row>
    <row r="16294" spans="1:6" x14ac:dyDescent="0.35">
      <c r="A16294">
        <v>1821633</v>
      </c>
      <c r="B16294">
        <v>16284406</v>
      </c>
      <c r="C16294" s="1">
        <v>41844</v>
      </c>
      <c r="D16294">
        <v>6862439</v>
      </c>
      <c r="E16294" s="2" t="s">
        <v>9769</v>
      </c>
      <c r="F16294" s="2" t="s">
        <v>21556</v>
      </c>
    </row>
    <row r="16295" spans="1:6" x14ac:dyDescent="0.35">
      <c r="A16295">
        <v>1821633</v>
      </c>
      <c r="B16295">
        <v>16662629</v>
      </c>
      <c r="C16295" s="1">
        <v>41851</v>
      </c>
      <c r="D16295">
        <v>2466560</v>
      </c>
      <c r="E16295" s="2" t="s">
        <v>21557</v>
      </c>
      <c r="F16295" s="2" t="s">
        <v>21558</v>
      </c>
    </row>
    <row r="16296" spans="1:6" x14ac:dyDescent="0.35">
      <c r="A16296">
        <v>1821633</v>
      </c>
      <c r="B16296">
        <v>16779754</v>
      </c>
      <c r="C16296" s="1">
        <v>41853</v>
      </c>
      <c r="D16296">
        <v>11607030</v>
      </c>
      <c r="E16296" s="2" t="s">
        <v>371</v>
      </c>
      <c r="F16296" s="2" t="s">
        <v>21559</v>
      </c>
    </row>
    <row r="16297" spans="1:6" x14ac:dyDescent="0.35">
      <c r="A16297">
        <v>1821633</v>
      </c>
      <c r="B16297">
        <v>16878438</v>
      </c>
      <c r="C16297" s="1">
        <v>41854</v>
      </c>
      <c r="D16297">
        <v>3323003</v>
      </c>
      <c r="E16297" s="2" t="s">
        <v>1915</v>
      </c>
      <c r="F16297" s="2" t="s">
        <v>21560</v>
      </c>
    </row>
    <row r="16298" spans="1:6" x14ac:dyDescent="0.35">
      <c r="A16298">
        <v>1821633</v>
      </c>
      <c r="B16298">
        <v>17562159</v>
      </c>
      <c r="C16298" s="1">
        <v>41865</v>
      </c>
      <c r="D16298">
        <v>16591240</v>
      </c>
      <c r="E16298" s="2" t="s">
        <v>21561</v>
      </c>
      <c r="F16298" s="2" t="s">
        <v>21562</v>
      </c>
    </row>
    <row r="16299" spans="1:6" x14ac:dyDescent="0.35">
      <c r="A16299">
        <v>1821633</v>
      </c>
      <c r="B16299">
        <v>17791166</v>
      </c>
      <c r="C16299" s="1">
        <v>41868</v>
      </c>
      <c r="D16299">
        <v>19475575</v>
      </c>
      <c r="E16299" s="2" t="s">
        <v>98</v>
      </c>
      <c r="F16299" s="2" t="s">
        <v>21563</v>
      </c>
    </row>
    <row r="16300" spans="1:6" x14ac:dyDescent="0.35">
      <c r="A16300">
        <v>1821633</v>
      </c>
      <c r="B16300">
        <v>18086885</v>
      </c>
      <c r="C16300" s="1">
        <v>41872</v>
      </c>
      <c r="D16300">
        <v>17927432</v>
      </c>
      <c r="E16300" s="2" t="s">
        <v>703</v>
      </c>
      <c r="F16300" s="2" t="s">
        <v>21564</v>
      </c>
    </row>
    <row r="16301" spans="1:6" x14ac:dyDescent="0.35">
      <c r="A16301">
        <v>1821633</v>
      </c>
      <c r="B16301">
        <v>18245384</v>
      </c>
      <c r="C16301" s="1">
        <v>41875</v>
      </c>
      <c r="D16301">
        <v>7580251</v>
      </c>
      <c r="E16301" s="2" t="s">
        <v>302</v>
      </c>
      <c r="F16301" s="2" t="s">
        <v>21565</v>
      </c>
    </row>
    <row r="16302" spans="1:6" x14ac:dyDescent="0.35">
      <c r="A16302">
        <v>1821633</v>
      </c>
      <c r="B16302">
        <v>18438488</v>
      </c>
      <c r="C16302" s="1">
        <v>41877</v>
      </c>
      <c r="D16302">
        <v>19257443</v>
      </c>
      <c r="E16302" s="2" t="s">
        <v>7399</v>
      </c>
      <c r="F16302" s="2" t="s">
        <v>21566</v>
      </c>
    </row>
    <row r="16303" spans="1:6" x14ac:dyDescent="0.35">
      <c r="A16303">
        <v>1821633</v>
      </c>
      <c r="B16303">
        <v>19669877</v>
      </c>
      <c r="C16303" s="1">
        <v>41898</v>
      </c>
      <c r="D16303">
        <v>16567446</v>
      </c>
      <c r="E16303" s="2" t="s">
        <v>4525</v>
      </c>
      <c r="F16303" s="2" t="s">
        <v>21567</v>
      </c>
    </row>
    <row r="16304" spans="1:6" x14ac:dyDescent="0.35">
      <c r="A16304">
        <v>1821633</v>
      </c>
      <c r="B16304">
        <v>20317907</v>
      </c>
      <c r="C16304" s="1">
        <v>41909</v>
      </c>
      <c r="D16304">
        <v>10822259</v>
      </c>
      <c r="E16304" s="2" t="s">
        <v>11471</v>
      </c>
      <c r="F16304" s="2" t="s">
        <v>21568</v>
      </c>
    </row>
    <row r="16305" spans="1:6" x14ac:dyDescent="0.35">
      <c r="A16305">
        <v>1821633</v>
      </c>
      <c r="B16305">
        <v>20561617</v>
      </c>
      <c r="C16305" s="1">
        <v>41913</v>
      </c>
      <c r="D16305">
        <v>13526375</v>
      </c>
      <c r="E16305" s="2" t="s">
        <v>21569</v>
      </c>
      <c r="F16305" s="2" t="s">
        <v>21570</v>
      </c>
    </row>
    <row r="16306" spans="1:6" x14ac:dyDescent="0.35">
      <c r="A16306">
        <v>1821633</v>
      </c>
      <c r="B16306">
        <v>20653057</v>
      </c>
      <c r="C16306" s="1">
        <v>41915</v>
      </c>
      <c r="D16306">
        <v>20506820</v>
      </c>
      <c r="E16306" s="2" t="s">
        <v>8482</v>
      </c>
      <c r="F16306" s="2" t="s">
        <v>21571</v>
      </c>
    </row>
    <row r="16307" spans="1:6" x14ac:dyDescent="0.35">
      <c r="A16307">
        <v>1821633</v>
      </c>
      <c r="B16307">
        <v>20740647</v>
      </c>
      <c r="C16307" s="1">
        <v>41917</v>
      </c>
      <c r="D16307">
        <v>18361330</v>
      </c>
      <c r="E16307" s="2" t="s">
        <v>21572</v>
      </c>
      <c r="F16307" s="2" t="s">
        <v>21573</v>
      </c>
    </row>
    <row r="16308" spans="1:6" x14ac:dyDescent="0.35">
      <c r="A16308">
        <v>1821633</v>
      </c>
      <c r="B16308">
        <v>21214947</v>
      </c>
      <c r="C16308" s="1">
        <v>41925</v>
      </c>
      <c r="D16308">
        <v>15071102</v>
      </c>
      <c r="E16308" s="2" t="s">
        <v>486</v>
      </c>
      <c r="F16308" s="2" t="s">
        <v>21574</v>
      </c>
    </row>
    <row r="16309" spans="1:6" x14ac:dyDescent="0.35">
      <c r="A16309">
        <v>1821633</v>
      </c>
      <c r="B16309">
        <v>21379543</v>
      </c>
      <c r="C16309" s="1">
        <v>41928</v>
      </c>
      <c r="D16309">
        <v>17858853</v>
      </c>
      <c r="E16309" s="2" t="s">
        <v>3618</v>
      </c>
      <c r="F16309" s="2" t="s">
        <v>21575</v>
      </c>
    </row>
    <row r="16310" spans="1:6" x14ac:dyDescent="0.35">
      <c r="A16310">
        <v>1821633</v>
      </c>
      <c r="B16310">
        <v>21701581</v>
      </c>
      <c r="C16310" s="1">
        <v>41934</v>
      </c>
      <c r="D16310">
        <v>709648</v>
      </c>
      <c r="E16310" s="2" t="s">
        <v>21576</v>
      </c>
      <c r="F16310" s="2" t="s">
        <v>21577</v>
      </c>
    </row>
    <row r="16311" spans="1:6" x14ac:dyDescent="0.35">
      <c r="A16311">
        <v>1821633</v>
      </c>
      <c r="B16311">
        <v>21759454</v>
      </c>
      <c r="C16311" s="1">
        <v>41935</v>
      </c>
      <c r="D16311">
        <v>8494358</v>
      </c>
      <c r="E16311" s="2" t="s">
        <v>4594</v>
      </c>
      <c r="F16311" s="2" t="s">
        <v>21578</v>
      </c>
    </row>
    <row r="16312" spans="1:6" x14ac:dyDescent="0.35">
      <c r="A16312">
        <v>1821633</v>
      </c>
      <c r="B16312">
        <v>22019607</v>
      </c>
      <c r="C16312" s="1">
        <v>41940</v>
      </c>
      <c r="D16312">
        <v>5966015</v>
      </c>
      <c r="E16312" s="2" t="s">
        <v>21579</v>
      </c>
      <c r="F16312" s="2" t="s">
        <v>21580</v>
      </c>
    </row>
    <row r="16313" spans="1:6" x14ac:dyDescent="0.35">
      <c r="A16313">
        <v>1821633</v>
      </c>
      <c r="B16313">
        <v>22318314</v>
      </c>
      <c r="C16313" s="1">
        <v>41946</v>
      </c>
      <c r="D16313">
        <v>22371730</v>
      </c>
      <c r="E16313" s="2" t="s">
        <v>10591</v>
      </c>
      <c r="F16313" s="2" t="s">
        <v>21581</v>
      </c>
    </row>
    <row r="16314" spans="1:6" x14ac:dyDescent="0.35">
      <c r="A16314">
        <v>1821633</v>
      </c>
      <c r="B16314">
        <v>23206278</v>
      </c>
      <c r="C16314" s="1">
        <v>41968</v>
      </c>
      <c r="D16314">
        <v>259016</v>
      </c>
      <c r="E16314" s="2" t="s">
        <v>21582</v>
      </c>
      <c r="F16314" s="2" t="s">
        <v>21583</v>
      </c>
    </row>
    <row r="16315" spans="1:6" x14ac:dyDescent="0.35">
      <c r="A16315">
        <v>1821633</v>
      </c>
      <c r="B16315">
        <v>24850417</v>
      </c>
      <c r="C16315" s="1">
        <v>42007</v>
      </c>
      <c r="D16315">
        <v>6862439</v>
      </c>
      <c r="E16315" s="2" t="s">
        <v>9769</v>
      </c>
      <c r="F16315" s="2" t="s">
        <v>21584</v>
      </c>
    </row>
    <row r="16316" spans="1:6" x14ac:dyDescent="0.35">
      <c r="A16316">
        <v>1821633</v>
      </c>
      <c r="B16316">
        <v>30437706</v>
      </c>
      <c r="C16316" s="1">
        <v>42116</v>
      </c>
      <c r="D16316">
        <v>22583252</v>
      </c>
      <c r="E16316" s="2" t="s">
        <v>21585</v>
      </c>
      <c r="F16316" s="2" t="s">
        <v>21586</v>
      </c>
    </row>
    <row r="16317" spans="1:6" x14ac:dyDescent="0.35">
      <c r="A16317">
        <v>1821633</v>
      </c>
      <c r="B16317">
        <v>31410036</v>
      </c>
      <c r="C16317" s="1">
        <v>42128</v>
      </c>
      <c r="D16317">
        <v>32260832</v>
      </c>
      <c r="E16317" s="2" t="s">
        <v>3423</v>
      </c>
      <c r="F16317" s="2" t="s">
        <v>21587</v>
      </c>
    </row>
    <row r="16318" spans="1:6" x14ac:dyDescent="0.35">
      <c r="A16318">
        <v>1821633</v>
      </c>
      <c r="B16318">
        <v>31621628</v>
      </c>
      <c r="C16318" s="1">
        <v>42131</v>
      </c>
      <c r="D16318">
        <v>12096536</v>
      </c>
      <c r="E16318" s="2" t="s">
        <v>1790</v>
      </c>
      <c r="F16318" s="2" t="s">
        <v>21588</v>
      </c>
    </row>
    <row r="16319" spans="1:6" x14ac:dyDescent="0.35">
      <c r="A16319">
        <v>1821633</v>
      </c>
      <c r="B16319">
        <v>32348170</v>
      </c>
      <c r="C16319" s="1">
        <v>42141</v>
      </c>
      <c r="D16319">
        <v>30417746</v>
      </c>
      <c r="E16319" s="2" t="s">
        <v>406</v>
      </c>
      <c r="F16319" s="2" t="s">
        <v>21589</v>
      </c>
    </row>
    <row r="16320" spans="1:6" x14ac:dyDescent="0.35">
      <c r="A16320">
        <v>1821633</v>
      </c>
      <c r="B16320">
        <v>32641936</v>
      </c>
      <c r="C16320" s="1">
        <v>42143</v>
      </c>
      <c r="D16320">
        <v>22613476</v>
      </c>
      <c r="E16320" s="2" t="s">
        <v>21590</v>
      </c>
      <c r="F16320" s="2" t="s">
        <v>21591</v>
      </c>
    </row>
    <row r="16321" spans="1:6" x14ac:dyDescent="0.35">
      <c r="A16321">
        <v>1821633</v>
      </c>
      <c r="B16321">
        <v>32893539</v>
      </c>
      <c r="C16321" s="1">
        <v>42147</v>
      </c>
      <c r="D16321">
        <v>30066467</v>
      </c>
      <c r="E16321" s="2" t="s">
        <v>21592</v>
      </c>
      <c r="F16321" s="2" t="s">
        <v>21593</v>
      </c>
    </row>
    <row r="16322" spans="1:6" x14ac:dyDescent="0.35">
      <c r="A16322">
        <v>1821633</v>
      </c>
      <c r="B16322">
        <v>33598179</v>
      </c>
      <c r="C16322" s="1">
        <v>42154</v>
      </c>
      <c r="D16322">
        <v>25278619</v>
      </c>
      <c r="E16322" s="2" t="s">
        <v>21594</v>
      </c>
      <c r="F16322" s="2" t="s">
        <v>21595</v>
      </c>
    </row>
    <row r="16323" spans="1:6" x14ac:dyDescent="0.35">
      <c r="A16323">
        <v>1821633</v>
      </c>
      <c r="B16323">
        <v>33925867</v>
      </c>
      <c r="C16323" s="1">
        <v>42157</v>
      </c>
      <c r="D16323">
        <v>30336656</v>
      </c>
      <c r="E16323" s="2" t="s">
        <v>21596</v>
      </c>
      <c r="F16323" s="2" t="s">
        <v>21597</v>
      </c>
    </row>
    <row r="16324" spans="1:6" x14ac:dyDescent="0.35">
      <c r="A16324">
        <v>1821633</v>
      </c>
      <c r="B16324">
        <v>34532681</v>
      </c>
      <c r="C16324" s="1">
        <v>42164</v>
      </c>
      <c r="D16324">
        <v>12907465</v>
      </c>
      <c r="E16324" s="2" t="s">
        <v>16140</v>
      </c>
      <c r="F16324" s="2" t="s">
        <v>21598</v>
      </c>
    </row>
    <row r="16325" spans="1:6" x14ac:dyDescent="0.35">
      <c r="A16325">
        <v>1821633</v>
      </c>
      <c r="B16325">
        <v>34672994</v>
      </c>
      <c r="C16325" s="1">
        <v>42165</v>
      </c>
      <c r="D16325">
        <v>17736032</v>
      </c>
      <c r="E16325" s="2" t="s">
        <v>596</v>
      </c>
      <c r="F16325" s="2" t="s">
        <v>21599</v>
      </c>
    </row>
    <row r="16326" spans="1:6" x14ac:dyDescent="0.35">
      <c r="A16326">
        <v>1821633</v>
      </c>
      <c r="B16326">
        <v>34809531</v>
      </c>
      <c r="C16326" s="1">
        <v>42167</v>
      </c>
      <c r="D16326">
        <v>6589676</v>
      </c>
      <c r="E16326" s="2" t="s">
        <v>21600</v>
      </c>
      <c r="F16326" s="2" t="s">
        <v>21601</v>
      </c>
    </row>
    <row r="16327" spans="1:6" x14ac:dyDescent="0.35">
      <c r="A16327">
        <v>1821633</v>
      </c>
      <c r="B16327">
        <v>35116830</v>
      </c>
      <c r="C16327" s="1">
        <v>42170</v>
      </c>
      <c r="D16327">
        <v>33527195</v>
      </c>
      <c r="E16327" s="2" t="s">
        <v>1442</v>
      </c>
      <c r="F16327" s="2" t="s">
        <v>21602</v>
      </c>
    </row>
    <row r="16328" spans="1:6" x14ac:dyDescent="0.35">
      <c r="A16328">
        <v>1821633</v>
      </c>
      <c r="B16328">
        <v>35390988</v>
      </c>
      <c r="C16328" s="1">
        <v>42173</v>
      </c>
      <c r="D16328">
        <v>1904860</v>
      </c>
      <c r="E16328" s="2" t="s">
        <v>2125</v>
      </c>
      <c r="F16328" s="2" t="s">
        <v>21603</v>
      </c>
    </row>
    <row r="16329" spans="1:6" x14ac:dyDescent="0.35">
      <c r="A16329">
        <v>1821633</v>
      </c>
      <c r="B16329">
        <v>35776039</v>
      </c>
      <c r="C16329" s="1">
        <v>42177</v>
      </c>
      <c r="D16329">
        <v>29001773</v>
      </c>
      <c r="E16329" s="2" t="s">
        <v>61</v>
      </c>
      <c r="F16329" s="2" t="s">
        <v>21604</v>
      </c>
    </row>
    <row r="16330" spans="1:6" x14ac:dyDescent="0.35">
      <c r="A16330">
        <v>1821633</v>
      </c>
      <c r="B16330">
        <v>36078518</v>
      </c>
      <c r="C16330" s="1">
        <v>42180</v>
      </c>
      <c r="D16330">
        <v>9015246</v>
      </c>
      <c r="E16330" s="2" t="s">
        <v>2684</v>
      </c>
      <c r="F16330" s="2" t="s">
        <v>21605</v>
      </c>
    </row>
    <row r="16331" spans="1:6" x14ac:dyDescent="0.35">
      <c r="A16331">
        <v>1821633</v>
      </c>
      <c r="B16331">
        <v>36471071</v>
      </c>
      <c r="C16331" s="1">
        <v>42183</v>
      </c>
      <c r="D16331">
        <v>7896726</v>
      </c>
      <c r="E16331" s="2" t="s">
        <v>1838</v>
      </c>
      <c r="F16331" s="2" t="s">
        <v>21606</v>
      </c>
    </row>
    <row r="16332" spans="1:6" x14ac:dyDescent="0.35">
      <c r="A16332">
        <v>1821633</v>
      </c>
      <c r="B16332">
        <v>36591932</v>
      </c>
      <c r="C16332" s="1">
        <v>42184</v>
      </c>
      <c r="D16332">
        <v>31242724</v>
      </c>
      <c r="E16332" s="2" t="s">
        <v>3423</v>
      </c>
      <c r="F16332" s="2" t="s">
        <v>21607</v>
      </c>
    </row>
    <row r="16333" spans="1:6" x14ac:dyDescent="0.35">
      <c r="A16333">
        <v>1821633</v>
      </c>
      <c r="B16333">
        <v>37305076</v>
      </c>
      <c r="C16333" s="1">
        <v>42191</v>
      </c>
      <c r="D16333">
        <v>29939529</v>
      </c>
      <c r="E16333" s="2" t="s">
        <v>969</v>
      </c>
      <c r="F16333" s="2" t="s">
        <v>21608</v>
      </c>
    </row>
    <row r="16334" spans="1:6" x14ac:dyDescent="0.35">
      <c r="A16334">
        <v>1821633</v>
      </c>
      <c r="B16334">
        <v>37677896</v>
      </c>
      <c r="C16334" s="1">
        <v>42194</v>
      </c>
      <c r="D16334">
        <v>557491</v>
      </c>
      <c r="E16334" s="2" t="s">
        <v>7232</v>
      </c>
      <c r="F16334" s="2" t="s">
        <v>21609</v>
      </c>
    </row>
    <row r="16335" spans="1:6" x14ac:dyDescent="0.35">
      <c r="A16335">
        <v>1821633</v>
      </c>
      <c r="B16335">
        <v>37843207</v>
      </c>
      <c r="C16335" s="1">
        <v>42196</v>
      </c>
      <c r="D16335">
        <v>259016</v>
      </c>
      <c r="E16335" s="2" t="s">
        <v>21582</v>
      </c>
      <c r="F16335" s="2" t="s">
        <v>21610</v>
      </c>
    </row>
    <row r="16336" spans="1:6" x14ac:dyDescent="0.35">
      <c r="A16336">
        <v>1821633</v>
      </c>
      <c r="B16336">
        <v>38006271</v>
      </c>
      <c r="C16336" s="1">
        <v>42197</v>
      </c>
      <c r="D16336">
        <v>5765163</v>
      </c>
      <c r="E16336" s="2" t="s">
        <v>4156</v>
      </c>
      <c r="F16336" s="2" t="s">
        <v>21611</v>
      </c>
    </row>
    <row r="16337" spans="1:6" x14ac:dyDescent="0.35">
      <c r="A16337">
        <v>1821633</v>
      </c>
      <c r="B16337">
        <v>38198321</v>
      </c>
      <c r="C16337" s="1">
        <v>42198</v>
      </c>
      <c r="D16337">
        <v>37274024</v>
      </c>
      <c r="E16337" s="2" t="s">
        <v>14</v>
      </c>
      <c r="F16337" s="2" t="s">
        <v>21612</v>
      </c>
    </row>
    <row r="16338" spans="1:6" x14ac:dyDescent="0.35">
      <c r="A16338">
        <v>1821633</v>
      </c>
      <c r="B16338">
        <v>39489753</v>
      </c>
      <c r="C16338" s="1">
        <v>42209</v>
      </c>
      <c r="D16338">
        <v>32357388</v>
      </c>
      <c r="E16338" s="2" t="s">
        <v>10265</v>
      </c>
      <c r="F16338" s="2" t="s">
        <v>21613</v>
      </c>
    </row>
    <row r="16339" spans="1:6" x14ac:dyDescent="0.35">
      <c r="A16339">
        <v>1821633</v>
      </c>
      <c r="B16339">
        <v>39634462</v>
      </c>
      <c r="C16339" s="1">
        <v>42210</v>
      </c>
      <c r="D16339">
        <v>26324108</v>
      </c>
      <c r="E16339" s="2" t="s">
        <v>7456</v>
      </c>
      <c r="F16339" s="2" t="s">
        <v>21614</v>
      </c>
    </row>
    <row r="16340" spans="1:6" x14ac:dyDescent="0.35">
      <c r="A16340">
        <v>1821633</v>
      </c>
      <c r="B16340">
        <v>39821690</v>
      </c>
      <c r="C16340" s="1">
        <v>42211</v>
      </c>
      <c r="D16340">
        <v>37790219</v>
      </c>
      <c r="E16340" s="2" t="s">
        <v>236</v>
      </c>
      <c r="F16340" s="2" t="s">
        <v>21615</v>
      </c>
    </row>
    <row r="16341" spans="1:6" x14ac:dyDescent="0.35">
      <c r="A16341">
        <v>1821633</v>
      </c>
      <c r="B16341">
        <v>40212223</v>
      </c>
      <c r="C16341" s="1">
        <v>42214</v>
      </c>
      <c r="D16341">
        <v>33119870</v>
      </c>
      <c r="E16341" s="2" t="s">
        <v>837</v>
      </c>
      <c r="F16341" s="2" t="s">
        <v>21616</v>
      </c>
    </row>
    <row r="16342" spans="1:6" x14ac:dyDescent="0.35">
      <c r="A16342">
        <v>1821633</v>
      </c>
      <c r="B16342">
        <v>40412791</v>
      </c>
      <c r="C16342" s="1">
        <v>42215</v>
      </c>
      <c r="D16342">
        <v>11125877</v>
      </c>
      <c r="E16342" s="2" t="s">
        <v>587</v>
      </c>
      <c r="F16342" s="2" t="s">
        <v>21617</v>
      </c>
    </row>
    <row r="16343" spans="1:6" x14ac:dyDescent="0.35">
      <c r="A16343">
        <v>1821633</v>
      </c>
      <c r="B16343">
        <v>40516413</v>
      </c>
      <c r="C16343" s="1">
        <v>42216</v>
      </c>
      <c r="D16343">
        <v>31910426</v>
      </c>
      <c r="E16343" s="2" t="s">
        <v>379</v>
      </c>
      <c r="F16343" s="2" t="s">
        <v>21618</v>
      </c>
    </row>
    <row r="16344" spans="1:6" x14ac:dyDescent="0.35">
      <c r="A16344">
        <v>1821633</v>
      </c>
      <c r="B16344">
        <v>42141357</v>
      </c>
      <c r="C16344" s="1">
        <v>42227</v>
      </c>
      <c r="D16344">
        <v>32801166</v>
      </c>
      <c r="E16344" s="2" t="s">
        <v>240</v>
      </c>
      <c r="F16344" s="2" t="s">
        <v>21619</v>
      </c>
    </row>
    <row r="16345" spans="1:6" x14ac:dyDescent="0.35">
      <c r="A16345">
        <v>1821633</v>
      </c>
      <c r="B16345">
        <v>46298208</v>
      </c>
      <c r="C16345" s="1">
        <v>42256</v>
      </c>
      <c r="D16345">
        <v>4683468</v>
      </c>
      <c r="E16345" s="2" t="s">
        <v>9384</v>
      </c>
      <c r="F16345" s="2" t="s">
        <v>21620</v>
      </c>
    </row>
    <row r="16346" spans="1:6" x14ac:dyDescent="0.35">
      <c r="A16346">
        <v>1821633</v>
      </c>
      <c r="B16346">
        <v>46417667</v>
      </c>
      <c r="C16346" s="1">
        <v>42257</v>
      </c>
      <c r="D16346">
        <v>30691999</v>
      </c>
      <c r="E16346" s="2" t="s">
        <v>8172</v>
      </c>
      <c r="F16346" s="2" t="s">
        <v>21621</v>
      </c>
    </row>
    <row r="16347" spans="1:6" x14ac:dyDescent="0.35">
      <c r="A16347">
        <v>1821633</v>
      </c>
      <c r="B16347">
        <v>46542938</v>
      </c>
      <c r="C16347" s="1">
        <v>42258</v>
      </c>
      <c r="D16347">
        <v>43285721</v>
      </c>
      <c r="E16347" s="2" t="s">
        <v>2992</v>
      </c>
      <c r="F16347" s="2" t="s">
        <v>21622</v>
      </c>
    </row>
    <row r="16348" spans="1:6" x14ac:dyDescent="0.35">
      <c r="A16348">
        <v>1821633</v>
      </c>
      <c r="B16348">
        <v>47073801</v>
      </c>
      <c r="C16348" s="1">
        <v>42262</v>
      </c>
      <c r="D16348">
        <v>39490205</v>
      </c>
      <c r="E16348" s="2" t="s">
        <v>21623</v>
      </c>
      <c r="F16348" s="2" t="s">
        <v>21624</v>
      </c>
    </row>
    <row r="16349" spans="1:6" x14ac:dyDescent="0.35">
      <c r="A16349">
        <v>1821633</v>
      </c>
      <c r="B16349">
        <v>47323951</v>
      </c>
      <c r="C16349" s="1">
        <v>42264</v>
      </c>
      <c r="D16349">
        <v>40151740</v>
      </c>
      <c r="E16349" s="2" t="s">
        <v>659</v>
      </c>
      <c r="F16349" s="2" t="s">
        <v>21625</v>
      </c>
    </row>
    <row r="16350" spans="1:6" x14ac:dyDescent="0.35">
      <c r="A16350">
        <v>1821633</v>
      </c>
      <c r="B16350">
        <v>47438290</v>
      </c>
      <c r="C16350" s="1">
        <v>42265</v>
      </c>
      <c r="D16350">
        <v>36037516</v>
      </c>
      <c r="E16350" s="2" t="s">
        <v>21626</v>
      </c>
      <c r="F16350" s="2" t="s">
        <v>21627</v>
      </c>
    </row>
    <row r="16351" spans="1:6" x14ac:dyDescent="0.35">
      <c r="A16351">
        <v>1821633</v>
      </c>
      <c r="B16351">
        <v>47713199</v>
      </c>
      <c r="C16351" s="1">
        <v>42268</v>
      </c>
      <c r="D16351">
        <v>29212265</v>
      </c>
      <c r="E16351" s="2" t="s">
        <v>5408</v>
      </c>
      <c r="F16351" s="2" t="s">
        <v>21628</v>
      </c>
    </row>
    <row r="16352" spans="1:6" x14ac:dyDescent="0.35">
      <c r="A16352">
        <v>1821633</v>
      </c>
      <c r="B16352">
        <v>48088216</v>
      </c>
      <c r="C16352" s="1">
        <v>42270</v>
      </c>
      <c r="D16352">
        <v>29212265</v>
      </c>
      <c r="E16352" s="2" t="s">
        <v>5408</v>
      </c>
      <c r="F16352" s="2" t="s">
        <v>21629</v>
      </c>
    </row>
    <row r="16353" spans="1:6" x14ac:dyDescent="0.35">
      <c r="A16353">
        <v>1821633</v>
      </c>
      <c r="B16353">
        <v>48311914</v>
      </c>
      <c r="C16353" s="1">
        <v>42272</v>
      </c>
      <c r="D16353">
        <v>42555319</v>
      </c>
      <c r="E16353" s="2" t="s">
        <v>283</v>
      </c>
      <c r="F16353" s="2" t="s">
        <v>21630</v>
      </c>
    </row>
    <row r="16354" spans="1:6" x14ac:dyDescent="0.35">
      <c r="A16354">
        <v>1821633</v>
      </c>
      <c r="B16354">
        <v>49893156</v>
      </c>
      <c r="C16354" s="1">
        <v>42284</v>
      </c>
      <c r="D16354">
        <v>11615527</v>
      </c>
      <c r="E16354" s="2" t="s">
        <v>385</v>
      </c>
      <c r="F16354" s="2" t="s">
        <v>21631</v>
      </c>
    </row>
    <row r="16355" spans="1:6" x14ac:dyDescent="0.35">
      <c r="A16355">
        <v>1821633</v>
      </c>
      <c r="B16355">
        <v>50123233</v>
      </c>
      <c r="C16355" s="1">
        <v>42286</v>
      </c>
      <c r="D16355">
        <v>8956399</v>
      </c>
      <c r="E16355" s="2" t="s">
        <v>2046</v>
      </c>
      <c r="F16355" s="2" t="s">
        <v>21632</v>
      </c>
    </row>
    <row r="16356" spans="1:6" x14ac:dyDescent="0.35">
      <c r="A16356">
        <v>1821633</v>
      </c>
      <c r="B16356">
        <v>50252779</v>
      </c>
      <c r="C16356" s="1">
        <v>42287</v>
      </c>
      <c r="D16356">
        <v>41451885</v>
      </c>
      <c r="E16356" s="2" t="s">
        <v>2138</v>
      </c>
      <c r="F16356" s="2" t="s">
        <v>21633</v>
      </c>
    </row>
    <row r="16357" spans="1:6" x14ac:dyDescent="0.35">
      <c r="A16357">
        <v>1821633</v>
      </c>
      <c r="B16357">
        <v>50484376</v>
      </c>
      <c r="C16357" s="1">
        <v>42289</v>
      </c>
      <c r="D16357">
        <v>28842477</v>
      </c>
      <c r="E16357" s="2" t="s">
        <v>3767</v>
      </c>
      <c r="F16357" s="2" t="s">
        <v>21634</v>
      </c>
    </row>
    <row r="16358" spans="1:6" x14ac:dyDescent="0.35">
      <c r="A16358">
        <v>1821633</v>
      </c>
      <c r="B16358">
        <v>50723136</v>
      </c>
      <c r="C16358" s="1">
        <v>42290</v>
      </c>
      <c r="D16358">
        <v>45370161</v>
      </c>
      <c r="E16358" s="2" t="s">
        <v>127</v>
      </c>
      <c r="F16358" s="2" t="s">
        <v>21635</v>
      </c>
    </row>
    <row r="16359" spans="1:6" x14ac:dyDescent="0.35">
      <c r="A16359">
        <v>1821633</v>
      </c>
      <c r="B16359">
        <v>51142993</v>
      </c>
      <c r="C16359" s="1">
        <v>42295</v>
      </c>
      <c r="D16359">
        <v>21860914</v>
      </c>
      <c r="E16359" s="2" t="s">
        <v>300</v>
      </c>
      <c r="F16359" s="2" t="s">
        <v>21636</v>
      </c>
    </row>
    <row r="16360" spans="1:6" x14ac:dyDescent="0.35">
      <c r="A16360">
        <v>1821633</v>
      </c>
      <c r="B16360">
        <v>51611334</v>
      </c>
      <c r="C16360" s="1">
        <v>42299</v>
      </c>
      <c r="D16360">
        <v>40543500</v>
      </c>
      <c r="E16360" s="2" t="s">
        <v>324</v>
      </c>
      <c r="F16360" s="2" t="s">
        <v>21637</v>
      </c>
    </row>
    <row r="16361" spans="1:6" x14ac:dyDescent="0.35">
      <c r="A16361">
        <v>1821633</v>
      </c>
      <c r="B16361">
        <v>51743081</v>
      </c>
      <c r="C16361" s="1">
        <v>42301</v>
      </c>
      <c r="D16361">
        <v>29483883</v>
      </c>
      <c r="E16361" s="2" t="s">
        <v>21638</v>
      </c>
      <c r="F16361" s="2" t="s">
        <v>21639</v>
      </c>
    </row>
    <row r="16362" spans="1:6" x14ac:dyDescent="0.35">
      <c r="A16362">
        <v>1821633</v>
      </c>
      <c r="B16362">
        <v>53066466</v>
      </c>
      <c r="C16362" s="1">
        <v>42312</v>
      </c>
      <c r="D16362">
        <v>20135272</v>
      </c>
      <c r="E16362" s="2" t="s">
        <v>296</v>
      </c>
      <c r="F16362" s="2" t="s">
        <v>21640</v>
      </c>
    </row>
    <row r="16363" spans="1:6" x14ac:dyDescent="0.35">
      <c r="A16363">
        <v>1821633</v>
      </c>
      <c r="B16363">
        <v>54789769</v>
      </c>
      <c r="C16363" s="1">
        <v>42331</v>
      </c>
      <c r="D16363">
        <v>48997995</v>
      </c>
      <c r="E16363" s="2" t="s">
        <v>5806</v>
      </c>
      <c r="F16363" s="2" t="s">
        <v>21641</v>
      </c>
    </row>
    <row r="16364" spans="1:6" x14ac:dyDescent="0.35">
      <c r="A16364">
        <v>1821633</v>
      </c>
      <c r="B16364">
        <v>57964401</v>
      </c>
      <c r="C16364" s="1">
        <v>42368</v>
      </c>
      <c r="D16364">
        <v>51179460</v>
      </c>
      <c r="E16364" s="2" t="s">
        <v>6395</v>
      </c>
      <c r="F16364" s="2" t="s">
        <v>21642</v>
      </c>
    </row>
    <row r="16365" spans="1:6" x14ac:dyDescent="0.35">
      <c r="A16365">
        <v>1821633</v>
      </c>
      <c r="B16365">
        <v>68225340</v>
      </c>
      <c r="C16365" s="1">
        <v>42463</v>
      </c>
      <c r="D16365">
        <v>12087038</v>
      </c>
      <c r="E16365" s="2" t="s">
        <v>238</v>
      </c>
      <c r="F16365" s="2" t="s">
        <v>21643</v>
      </c>
    </row>
    <row r="16366" spans="1:6" x14ac:dyDescent="0.35">
      <c r="A16366">
        <v>1821633</v>
      </c>
      <c r="B16366">
        <v>68654448</v>
      </c>
      <c r="C16366" s="1">
        <v>42466</v>
      </c>
      <c r="D16366">
        <v>3894499</v>
      </c>
      <c r="E16366" s="2" t="s">
        <v>3119</v>
      </c>
      <c r="F16366" s="2" t="s">
        <v>21644</v>
      </c>
    </row>
    <row r="16367" spans="1:6" x14ac:dyDescent="0.35">
      <c r="A16367">
        <v>1821633</v>
      </c>
      <c r="B16367">
        <v>69544654</v>
      </c>
      <c r="C16367" s="1">
        <v>42471</v>
      </c>
      <c r="D16367">
        <v>30320236</v>
      </c>
      <c r="E16367" s="2" t="s">
        <v>21645</v>
      </c>
      <c r="F16367" s="2" t="s">
        <v>21646</v>
      </c>
    </row>
    <row r="16368" spans="1:6" x14ac:dyDescent="0.35">
      <c r="A16368">
        <v>1821633</v>
      </c>
      <c r="B16368">
        <v>72911068</v>
      </c>
      <c r="C16368" s="1">
        <v>42495</v>
      </c>
      <c r="D16368">
        <v>17735842</v>
      </c>
      <c r="E16368" s="2" t="s">
        <v>240</v>
      </c>
      <c r="F16368" s="2" t="s">
        <v>21647</v>
      </c>
    </row>
    <row r="16369" spans="1:6" x14ac:dyDescent="0.35">
      <c r="A16369">
        <v>1821633</v>
      </c>
      <c r="B16369">
        <v>73620380</v>
      </c>
      <c r="C16369" s="1">
        <v>42499</v>
      </c>
      <c r="D16369">
        <v>31358288</v>
      </c>
      <c r="E16369" s="2" t="s">
        <v>1475</v>
      </c>
      <c r="F16369" s="2" t="s">
        <v>21648</v>
      </c>
    </row>
    <row r="16370" spans="1:6" x14ac:dyDescent="0.35">
      <c r="A16370">
        <v>1821633</v>
      </c>
      <c r="B16370">
        <v>76044966</v>
      </c>
      <c r="C16370" s="1">
        <v>42514</v>
      </c>
      <c r="D16370">
        <v>56834398</v>
      </c>
      <c r="E16370" s="2" t="s">
        <v>21649</v>
      </c>
      <c r="F16370" s="2" t="s">
        <v>21650</v>
      </c>
    </row>
    <row r="16371" spans="1:6" x14ac:dyDescent="0.35">
      <c r="A16371">
        <v>1821633</v>
      </c>
      <c r="B16371">
        <v>77288147</v>
      </c>
      <c r="C16371" s="1">
        <v>42521</v>
      </c>
      <c r="D16371">
        <v>72176129</v>
      </c>
      <c r="E16371" s="2" t="s">
        <v>1799</v>
      </c>
      <c r="F16371" s="2" t="s">
        <v>21651</v>
      </c>
    </row>
    <row r="16372" spans="1:6" x14ac:dyDescent="0.35">
      <c r="A16372">
        <v>1821633</v>
      </c>
      <c r="B16372">
        <v>77783963</v>
      </c>
      <c r="C16372" s="1">
        <v>42524</v>
      </c>
      <c r="D16372">
        <v>56033171</v>
      </c>
      <c r="E16372" s="2" t="s">
        <v>1858</v>
      </c>
      <c r="F16372" s="2" t="s">
        <v>21652</v>
      </c>
    </row>
    <row r="16373" spans="1:6" x14ac:dyDescent="0.35">
      <c r="A16373">
        <v>1821633</v>
      </c>
      <c r="B16373">
        <v>78464337</v>
      </c>
      <c r="C16373" s="1">
        <v>42527</v>
      </c>
      <c r="D16373">
        <v>70341516</v>
      </c>
      <c r="E16373" s="2" t="s">
        <v>21653</v>
      </c>
      <c r="F16373" s="2" t="s">
        <v>21654</v>
      </c>
    </row>
    <row r="16374" spans="1:6" x14ac:dyDescent="0.35">
      <c r="A16374">
        <v>1821633</v>
      </c>
      <c r="B16374">
        <v>81014482</v>
      </c>
      <c r="C16374" s="1">
        <v>42541</v>
      </c>
      <c r="D16374">
        <v>62024475</v>
      </c>
      <c r="E16374" s="2" t="s">
        <v>5586</v>
      </c>
      <c r="F16374" s="2" t="s">
        <v>21655</v>
      </c>
    </row>
    <row r="16375" spans="1:6" x14ac:dyDescent="0.35">
      <c r="A16375">
        <v>1821633</v>
      </c>
      <c r="B16375">
        <v>81529010</v>
      </c>
      <c r="C16375" s="1">
        <v>42544</v>
      </c>
      <c r="D16375">
        <v>77286544</v>
      </c>
      <c r="E16375" s="2" t="s">
        <v>14310</v>
      </c>
      <c r="F16375" s="2" t="s">
        <v>21656</v>
      </c>
    </row>
    <row r="16376" spans="1:6" x14ac:dyDescent="0.35">
      <c r="A16376">
        <v>1821633</v>
      </c>
      <c r="B16376">
        <v>84789429</v>
      </c>
      <c r="C16376" s="1">
        <v>42560</v>
      </c>
      <c r="D16376">
        <v>75476860</v>
      </c>
      <c r="E16376" s="2" t="s">
        <v>121</v>
      </c>
      <c r="F16376" s="2" t="s">
        <v>21657</v>
      </c>
    </row>
    <row r="16377" spans="1:6" x14ac:dyDescent="0.35">
      <c r="A16377">
        <v>1821633</v>
      </c>
      <c r="B16377">
        <v>84998494</v>
      </c>
      <c r="C16377" s="1">
        <v>42561</v>
      </c>
      <c r="D16377">
        <v>3287516</v>
      </c>
      <c r="E16377" s="2" t="s">
        <v>962</v>
      </c>
      <c r="F16377" s="2" t="s">
        <v>21658</v>
      </c>
    </row>
    <row r="16378" spans="1:6" x14ac:dyDescent="0.35">
      <c r="A16378">
        <v>1821633</v>
      </c>
      <c r="B16378">
        <v>85214628</v>
      </c>
      <c r="C16378" s="1">
        <v>42561</v>
      </c>
      <c r="D16378">
        <v>76112976</v>
      </c>
      <c r="E16378" s="2" t="s">
        <v>21659</v>
      </c>
      <c r="F16378" s="2" t="s">
        <v>21660</v>
      </c>
    </row>
    <row r="16379" spans="1:6" x14ac:dyDescent="0.35">
      <c r="A16379">
        <v>1821633</v>
      </c>
      <c r="B16379">
        <v>86203095</v>
      </c>
      <c r="C16379" s="1">
        <v>42566</v>
      </c>
      <c r="D16379">
        <v>18616211</v>
      </c>
      <c r="E16379" s="2" t="s">
        <v>5738</v>
      </c>
      <c r="F16379" s="2" t="s">
        <v>21661</v>
      </c>
    </row>
    <row r="16380" spans="1:6" x14ac:dyDescent="0.35">
      <c r="A16380">
        <v>1821633</v>
      </c>
      <c r="B16380">
        <v>86702052</v>
      </c>
      <c r="C16380" s="1">
        <v>42568</v>
      </c>
      <c r="D16380">
        <v>23146739</v>
      </c>
      <c r="E16380" s="2" t="s">
        <v>21662</v>
      </c>
      <c r="F16380" s="2" t="s">
        <v>21663</v>
      </c>
    </row>
    <row r="16381" spans="1:6" x14ac:dyDescent="0.35">
      <c r="A16381">
        <v>1821633</v>
      </c>
      <c r="B16381">
        <v>88255069</v>
      </c>
      <c r="C16381" s="1">
        <v>42574</v>
      </c>
      <c r="D16381">
        <v>69523002</v>
      </c>
      <c r="E16381" s="2" t="s">
        <v>3371</v>
      </c>
      <c r="F16381" s="2" t="s">
        <v>21664</v>
      </c>
    </row>
    <row r="16382" spans="1:6" x14ac:dyDescent="0.35">
      <c r="A16382">
        <v>1821633</v>
      </c>
      <c r="B16382">
        <v>88694024</v>
      </c>
      <c r="C16382" s="1">
        <v>42576</v>
      </c>
      <c r="D16382">
        <v>56745578</v>
      </c>
      <c r="E16382" s="2" t="s">
        <v>21665</v>
      </c>
      <c r="F16382" s="2" t="s">
        <v>21666</v>
      </c>
    </row>
    <row r="16383" spans="1:6" x14ac:dyDescent="0.35">
      <c r="A16383">
        <v>1821633</v>
      </c>
      <c r="B16383">
        <v>89706565</v>
      </c>
      <c r="C16383" s="1">
        <v>42580</v>
      </c>
      <c r="D16383">
        <v>62080946</v>
      </c>
      <c r="E16383" s="2" t="s">
        <v>17471</v>
      </c>
      <c r="F16383" s="2" t="s">
        <v>21667</v>
      </c>
    </row>
    <row r="16384" spans="1:6" x14ac:dyDescent="0.35">
      <c r="A16384">
        <v>1821633</v>
      </c>
      <c r="B16384">
        <v>90575671</v>
      </c>
      <c r="C16384" s="1">
        <v>42583</v>
      </c>
      <c r="D16384">
        <v>81004312</v>
      </c>
      <c r="E16384" s="2" t="s">
        <v>8008</v>
      </c>
      <c r="F16384" s="2" t="s">
        <v>21668</v>
      </c>
    </row>
    <row r="16385" spans="1:6" x14ac:dyDescent="0.35">
      <c r="A16385">
        <v>1821633</v>
      </c>
      <c r="B16385">
        <v>91741756</v>
      </c>
      <c r="C16385" s="1">
        <v>42588</v>
      </c>
      <c r="D16385">
        <v>78571929</v>
      </c>
      <c r="E16385" s="2" t="s">
        <v>4619</v>
      </c>
      <c r="F16385" s="2" t="s">
        <v>21669</v>
      </c>
    </row>
    <row r="16386" spans="1:6" x14ac:dyDescent="0.35">
      <c r="A16386">
        <v>1821633</v>
      </c>
      <c r="B16386">
        <v>92481609</v>
      </c>
      <c r="C16386" s="1">
        <v>42590</v>
      </c>
      <c r="D16386">
        <v>19730408</v>
      </c>
      <c r="E16386" s="2" t="s">
        <v>3212</v>
      </c>
      <c r="F16386" s="2" t="s">
        <v>21670</v>
      </c>
    </row>
    <row r="16387" spans="1:6" x14ac:dyDescent="0.35">
      <c r="A16387">
        <v>1821633</v>
      </c>
      <c r="B16387">
        <v>93258078</v>
      </c>
      <c r="C16387" s="1">
        <v>42594</v>
      </c>
      <c r="D16387">
        <v>8006330</v>
      </c>
      <c r="E16387" s="2" t="s">
        <v>1779</v>
      </c>
      <c r="F16387" s="2" t="s">
        <v>21671</v>
      </c>
    </row>
    <row r="16388" spans="1:6" x14ac:dyDescent="0.35">
      <c r="A16388">
        <v>1821633</v>
      </c>
      <c r="B16388">
        <v>93789602</v>
      </c>
      <c r="C16388" s="1">
        <v>42596</v>
      </c>
      <c r="D16388">
        <v>54377152</v>
      </c>
      <c r="E16388" s="2" t="s">
        <v>14709</v>
      </c>
      <c r="F16388" s="2" t="s">
        <v>21672</v>
      </c>
    </row>
    <row r="16389" spans="1:6" x14ac:dyDescent="0.35">
      <c r="A16389">
        <v>1821633</v>
      </c>
      <c r="B16389">
        <v>94979832</v>
      </c>
      <c r="C16389" s="1">
        <v>42599</v>
      </c>
      <c r="D16389">
        <v>54546255</v>
      </c>
      <c r="E16389" s="2" t="s">
        <v>21673</v>
      </c>
      <c r="F16389" s="2" t="s">
        <v>21674</v>
      </c>
    </row>
    <row r="16390" spans="1:6" x14ac:dyDescent="0.35">
      <c r="A16390">
        <v>1821633</v>
      </c>
      <c r="B16390">
        <v>95978045</v>
      </c>
      <c r="C16390" s="1">
        <v>42603</v>
      </c>
      <c r="D16390">
        <v>90240579</v>
      </c>
      <c r="E16390" s="2" t="s">
        <v>10354</v>
      </c>
      <c r="F16390" s="2" t="s">
        <v>21675</v>
      </c>
    </row>
    <row r="16391" spans="1:6" x14ac:dyDescent="0.35">
      <c r="A16391">
        <v>1821633</v>
      </c>
      <c r="B16391">
        <v>97233195</v>
      </c>
      <c r="C16391" s="1">
        <v>42608</v>
      </c>
      <c r="D16391">
        <v>80475785</v>
      </c>
      <c r="E16391" s="2" t="s">
        <v>9326</v>
      </c>
      <c r="F16391" s="2" t="s">
        <v>21676</v>
      </c>
    </row>
    <row r="16392" spans="1:6" x14ac:dyDescent="0.35">
      <c r="A16392">
        <v>1821633</v>
      </c>
      <c r="B16392">
        <v>98905285</v>
      </c>
      <c r="C16392" s="1">
        <v>42615</v>
      </c>
      <c r="D16392">
        <v>31184829</v>
      </c>
      <c r="E16392" s="2" t="s">
        <v>1574</v>
      </c>
      <c r="F16392" s="2" t="s">
        <v>21677</v>
      </c>
    </row>
    <row r="16393" spans="1:6" x14ac:dyDescent="0.35">
      <c r="A16393">
        <v>1821633</v>
      </c>
      <c r="B16393">
        <v>100954216</v>
      </c>
      <c r="C16393" s="1">
        <v>42624</v>
      </c>
      <c r="D16393">
        <v>79485356</v>
      </c>
      <c r="E16393" s="2" t="s">
        <v>466</v>
      </c>
      <c r="F16393" s="2" t="s">
        <v>21678</v>
      </c>
    </row>
    <row r="16394" spans="1:6" x14ac:dyDescent="0.35">
      <c r="A16394">
        <v>1821633</v>
      </c>
      <c r="B16394">
        <v>102260158</v>
      </c>
      <c r="C16394" s="1">
        <v>42630</v>
      </c>
      <c r="D16394">
        <v>41817113</v>
      </c>
      <c r="E16394" s="2" t="s">
        <v>15312</v>
      </c>
      <c r="F16394" s="2" t="s">
        <v>21679</v>
      </c>
    </row>
    <row r="16395" spans="1:6" x14ac:dyDescent="0.35">
      <c r="A16395">
        <v>1821633</v>
      </c>
      <c r="B16395">
        <v>102744086</v>
      </c>
      <c r="C16395" s="1">
        <v>42632</v>
      </c>
      <c r="D16395">
        <v>79167531</v>
      </c>
      <c r="E16395" s="2" t="s">
        <v>757</v>
      </c>
      <c r="F16395" s="2" t="s">
        <v>21680</v>
      </c>
    </row>
    <row r="16396" spans="1:6" x14ac:dyDescent="0.35">
      <c r="A16396">
        <v>1821633</v>
      </c>
      <c r="B16396">
        <v>103633574</v>
      </c>
      <c r="C16396" s="1">
        <v>42636</v>
      </c>
      <c r="D16396">
        <v>34572062</v>
      </c>
      <c r="E16396" s="2" t="s">
        <v>8482</v>
      </c>
      <c r="F16396" s="2" t="s">
        <v>21681</v>
      </c>
    </row>
    <row r="16397" spans="1:6" x14ac:dyDescent="0.35">
      <c r="A16397">
        <v>1821633</v>
      </c>
      <c r="B16397">
        <v>104114231</v>
      </c>
      <c r="C16397" s="1">
        <v>42638</v>
      </c>
      <c r="D16397">
        <v>12126925</v>
      </c>
      <c r="E16397" s="2" t="s">
        <v>2156</v>
      </c>
      <c r="F16397" s="2" t="s">
        <v>21682</v>
      </c>
    </row>
    <row r="16398" spans="1:6" x14ac:dyDescent="0.35">
      <c r="A16398">
        <v>1821633</v>
      </c>
      <c r="B16398">
        <v>105931696</v>
      </c>
      <c r="C16398" s="1">
        <v>42646</v>
      </c>
      <c r="D16398">
        <v>85004463</v>
      </c>
      <c r="E16398" s="2" t="s">
        <v>703</v>
      </c>
      <c r="F16398" s="2" t="s">
        <v>21683</v>
      </c>
    </row>
    <row r="16399" spans="1:6" x14ac:dyDescent="0.35">
      <c r="A16399">
        <v>1821633</v>
      </c>
      <c r="B16399">
        <v>106504127</v>
      </c>
      <c r="C16399" s="1">
        <v>42649</v>
      </c>
      <c r="D16399">
        <v>11965174</v>
      </c>
      <c r="E16399" s="2" t="s">
        <v>1083</v>
      </c>
      <c r="F16399" s="2" t="s">
        <v>21684</v>
      </c>
    </row>
    <row r="16400" spans="1:6" x14ac:dyDescent="0.35">
      <c r="A16400">
        <v>1821633</v>
      </c>
      <c r="B16400">
        <v>107468042</v>
      </c>
      <c r="C16400" s="1">
        <v>42653</v>
      </c>
      <c r="D16400">
        <v>34157637</v>
      </c>
      <c r="E16400" s="2" t="s">
        <v>21685</v>
      </c>
      <c r="F16400" s="2" t="s">
        <v>21686</v>
      </c>
    </row>
    <row r="16401" spans="1:6" x14ac:dyDescent="0.35">
      <c r="A16401">
        <v>1821633</v>
      </c>
      <c r="B16401">
        <v>108771348</v>
      </c>
      <c r="C16401" s="1">
        <v>42660</v>
      </c>
      <c r="D16401">
        <v>74535441</v>
      </c>
      <c r="E16401" s="2" t="s">
        <v>300</v>
      </c>
      <c r="F16401" s="2" t="s">
        <v>21687</v>
      </c>
    </row>
    <row r="16402" spans="1:6" x14ac:dyDescent="0.35">
      <c r="A16402">
        <v>1821633</v>
      </c>
      <c r="B16402">
        <v>109448054</v>
      </c>
      <c r="C16402" s="1">
        <v>42664</v>
      </c>
      <c r="D16402">
        <v>7111114</v>
      </c>
      <c r="E16402" s="2" t="s">
        <v>3152</v>
      </c>
      <c r="F16402" s="2" t="s">
        <v>21688</v>
      </c>
    </row>
    <row r="16403" spans="1:6" x14ac:dyDescent="0.35">
      <c r="A16403">
        <v>1821633</v>
      </c>
      <c r="B16403">
        <v>109603448</v>
      </c>
      <c r="C16403" s="1">
        <v>42665</v>
      </c>
      <c r="D16403">
        <v>14480032</v>
      </c>
      <c r="E16403" s="2" t="s">
        <v>2468</v>
      </c>
      <c r="F16403" s="2" t="s">
        <v>21689</v>
      </c>
    </row>
    <row r="16404" spans="1:6" x14ac:dyDescent="0.35">
      <c r="A16404">
        <v>1821633</v>
      </c>
      <c r="B16404">
        <v>109936732</v>
      </c>
      <c r="C16404" s="1">
        <v>42666</v>
      </c>
      <c r="D16404">
        <v>60696085</v>
      </c>
      <c r="E16404" s="2" t="s">
        <v>1810</v>
      </c>
      <c r="F16404" s="2" t="s">
        <v>21690</v>
      </c>
    </row>
    <row r="16405" spans="1:6" x14ac:dyDescent="0.35">
      <c r="A16405">
        <v>1821633</v>
      </c>
      <c r="B16405">
        <v>110775496</v>
      </c>
      <c r="C16405" s="1">
        <v>42671</v>
      </c>
      <c r="D16405">
        <v>74535441</v>
      </c>
      <c r="E16405" s="2" t="s">
        <v>300</v>
      </c>
      <c r="F16405" s="2" t="s">
        <v>21691</v>
      </c>
    </row>
    <row r="16406" spans="1:6" x14ac:dyDescent="0.35">
      <c r="A16406">
        <v>1821633</v>
      </c>
      <c r="B16406">
        <v>111235803</v>
      </c>
      <c r="C16406" s="1">
        <v>42673</v>
      </c>
      <c r="D16406">
        <v>29893810</v>
      </c>
      <c r="E16406" s="2" t="s">
        <v>21692</v>
      </c>
      <c r="F16406" s="2" t="s">
        <v>21693</v>
      </c>
    </row>
    <row r="16407" spans="1:6" x14ac:dyDescent="0.35">
      <c r="A16407">
        <v>1821633</v>
      </c>
      <c r="B16407">
        <v>113377295</v>
      </c>
      <c r="C16407" s="1">
        <v>42686</v>
      </c>
      <c r="D16407">
        <v>30763068</v>
      </c>
      <c r="E16407" s="2" t="s">
        <v>178</v>
      </c>
      <c r="F16407" s="2" t="s">
        <v>21694</v>
      </c>
    </row>
    <row r="16408" spans="1:6" x14ac:dyDescent="0.35">
      <c r="A16408">
        <v>1821633</v>
      </c>
      <c r="B16408">
        <v>113948426</v>
      </c>
      <c r="C16408" s="1">
        <v>42688</v>
      </c>
      <c r="D16408">
        <v>22304948</v>
      </c>
      <c r="E16408" s="2" t="s">
        <v>741</v>
      </c>
      <c r="F16408" s="2" t="s">
        <v>21695</v>
      </c>
    </row>
    <row r="16409" spans="1:6" x14ac:dyDescent="0.35">
      <c r="A16409">
        <v>1821633</v>
      </c>
      <c r="B16409">
        <v>115067064</v>
      </c>
      <c r="C16409" s="1">
        <v>42695</v>
      </c>
      <c r="D16409">
        <v>66019696</v>
      </c>
      <c r="E16409" s="2" t="s">
        <v>1739</v>
      </c>
      <c r="F16409" s="2" t="s">
        <v>21696</v>
      </c>
    </row>
    <row r="16410" spans="1:6" x14ac:dyDescent="0.35">
      <c r="A16410">
        <v>1821633</v>
      </c>
      <c r="B16410">
        <v>136932727</v>
      </c>
      <c r="C16410" s="1">
        <v>42806</v>
      </c>
      <c r="D16410">
        <v>100662520</v>
      </c>
      <c r="E16410" s="2" t="s">
        <v>5478</v>
      </c>
      <c r="F16410" s="2" t="s">
        <v>21697</v>
      </c>
    </row>
    <row r="16411" spans="1:6" x14ac:dyDescent="0.35">
      <c r="A16411">
        <v>1821633</v>
      </c>
      <c r="B16411">
        <v>142295969</v>
      </c>
      <c r="C16411" s="1">
        <v>42832</v>
      </c>
      <c r="D16411">
        <v>9032045</v>
      </c>
      <c r="E16411" s="2" t="s">
        <v>21698</v>
      </c>
      <c r="F16411" s="2" t="s">
        <v>21699</v>
      </c>
    </row>
    <row r="16412" spans="1:6" x14ac:dyDescent="0.35">
      <c r="A16412">
        <v>1821633</v>
      </c>
      <c r="B16412">
        <v>145509896</v>
      </c>
      <c r="C16412" s="1">
        <v>42843</v>
      </c>
      <c r="D16412">
        <v>26553515</v>
      </c>
      <c r="E16412" s="2" t="s">
        <v>1928</v>
      </c>
      <c r="F16412" s="2" t="s">
        <v>21700</v>
      </c>
    </row>
    <row r="16413" spans="1:6" x14ac:dyDescent="0.35">
      <c r="A16413">
        <v>1821633</v>
      </c>
      <c r="B16413">
        <v>154029266</v>
      </c>
      <c r="C16413" s="1">
        <v>42877</v>
      </c>
      <c r="D16413">
        <v>8265288</v>
      </c>
      <c r="E16413" s="2" t="s">
        <v>29</v>
      </c>
      <c r="F16413" s="2" t="s">
        <v>21701</v>
      </c>
    </row>
    <row r="16414" spans="1:6" x14ac:dyDescent="0.35">
      <c r="A16414">
        <v>1821633</v>
      </c>
      <c r="B16414">
        <v>154450624</v>
      </c>
      <c r="C16414" s="1">
        <v>42879</v>
      </c>
      <c r="D16414">
        <v>58857240</v>
      </c>
      <c r="E16414" s="2" t="s">
        <v>2095</v>
      </c>
      <c r="F16414" s="2" t="s">
        <v>21702</v>
      </c>
    </row>
    <row r="16415" spans="1:6" x14ac:dyDescent="0.35">
      <c r="A16415">
        <v>1821633</v>
      </c>
      <c r="B16415">
        <v>156153928</v>
      </c>
      <c r="C16415" s="1">
        <v>42884</v>
      </c>
      <c r="D16415">
        <v>127084556</v>
      </c>
      <c r="E16415" s="2" t="s">
        <v>21046</v>
      </c>
      <c r="F16415" s="2" t="s">
        <v>21703</v>
      </c>
    </row>
    <row r="16416" spans="1:6" x14ac:dyDescent="0.35">
      <c r="A16416">
        <v>1821633</v>
      </c>
      <c r="B16416">
        <v>162401848</v>
      </c>
      <c r="C16416" s="1">
        <v>42906</v>
      </c>
      <c r="D16416">
        <v>1774812</v>
      </c>
      <c r="E16416" s="2" t="s">
        <v>21704</v>
      </c>
      <c r="F16416" s="2" t="s">
        <v>21705</v>
      </c>
    </row>
    <row r="16417" spans="1:6" x14ac:dyDescent="0.35">
      <c r="A16417">
        <v>1821633</v>
      </c>
      <c r="B16417">
        <v>164252684</v>
      </c>
      <c r="C16417" s="1">
        <v>42912</v>
      </c>
      <c r="D16417">
        <v>57139029</v>
      </c>
      <c r="E16417" s="2" t="s">
        <v>236</v>
      </c>
      <c r="F16417" s="2" t="s">
        <v>21706</v>
      </c>
    </row>
    <row r="16418" spans="1:6" x14ac:dyDescent="0.35">
      <c r="A16418">
        <v>1821633</v>
      </c>
      <c r="B16418">
        <v>165689670</v>
      </c>
      <c r="C16418" s="1">
        <v>42917</v>
      </c>
      <c r="D16418">
        <v>75476860</v>
      </c>
      <c r="E16418" s="2" t="s">
        <v>121</v>
      </c>
      <c r="F16418" s="2" t="s">
        <v>21707</v>
      </c>
    </row>
    <row r="16419" spans="1:6" x14ac:dyDescent="0.35">
      <c r="A16419">
        <v>1821633</v>
      </c>
      <c r="B16419">
        <v>171059678</v>
      </c>
      <c r="C16419" s="1">
        <v>42932</v>
      </c>
      <c r="D16419">
        <v>58763731</v>
      </c>
      <c r="E16419" s="2" t="s">
        <v>1445</v>
      </c>
      <c r="F16419" s="2" t="s">
        <v>21708</v>
      </c>
    </row>
    <row r="16420" spans="1:6" x14ac:dyDescent="0.35">
      <c r="A16420">
        <v>1821633</v>
      </c>
      <c r="B16420">
        <v>172040981</v>
      </c>
      <c r="C16420" s="1">
        <v>42935</v>
      </c>
      <c r="D16420">
        <v>4213061</v>
      </c>
      <c r="E16420" s="2" t="s">
        <v>420</v>
      </c>
      <c r="F16420" s="2" t="s">
        <v>21709</v>
      </c>
    </row>
    <row r="16421" spans="1:6" x14ac:dyDescent="0.35">
      <c r="A16421">
        <v>1821633</v>
      </c>
      <c r="B16421">
        <v>173611083</v>
      </c>
      <c r="C16421" s="1">
        <v>42939</v>
      </c>
      <c r="D16421">
        <v>141157852</v>
      </c>
      <c r="E16421" s="2" t="s">
        <v>3818</v>
      </c>
      <c r="F16421" s="2" t="s">
        <v>21710</v>
      </c>
    </row>
    <row r="16422" spans="1:6" x14ac:dyDescent="0.35">
      <c r="A16422">
        <v>1821633</v>
      </c>
      <c r="B16422">
        <v>174991496</v>
      </c>
      <c r="C16422" s="1">
        <v>42943</v>
      </c>
      <c r="D16422">
        <v>142237267</v>
      </c>
      <c r="E16422" s="2" t="s">
        <v>1089</v>
      </c>
      <c r="F16422" s="2" t="s">
        <v>21711</v>
      </c>
    </row>
    <row r="16423" spans="1:6" x14ac:dyDescent="0.35">
      <c r="A16423">
        <v>1821633</v>
      </c>
      <c r="B16423">
        <v>176276080</v>
      </c>
      <c r="C16423" s="1">
        <v>42946</v>
      </c>
      <c r="D16423">
        <v>112944211</v>
      </c>
      <c r="E16423" s="2" t="s">
        <v>2498</v>
      </c>
      <c r="F16423" s="2" t="s">
        <v>21712</v>
      </c>
    </row>
    <row r="16424" spans="1:6" x14ac:dyDescent="0.35">
      <c r="A16424">
        <v>1821633</v>
      </c>
      <c r="B16424">
        <v>179861187</v>
      </c>
      <c r="C16424" s="1">
        <v>42955</v>
      </c>
      <c r="D16424">
        <v>26865082</v>
      </c>
      <c r="E16424" s="2" t="s">
        <v>474</v>
      </c>
      <c r="F16424" s="2" t="s">
        <v>21713</v>
      </c>
    </row>
    <row r="16425" spans="1:6" x14ac:dyDescent="0.35">
      <c r="A16425">
        <v>1821633</v>
      </c>
      <c r="B16425">
        <v>184373911</v>
      </c>
      <c r="C16425" s="1">
        <v>42966</v>
      </c>
      <c r="D16425">
        <v>3031546</v>
      </c>
      <c r="E16425" s="2" t="s">
        <v>21714</v>
      </c>
      <c r="F16425" s="2" t="s">
        <v>21715</v>
      </c>
    </row>
    <row r="16426" spans="1:6" x14ac:dyDescent="0.35">
      <c r="A16426">
        <v>1821633</v>
      </c>
      <c r="B16426">
        <v>187799818</v>
      </c>
      <c r="C16426" s="1">
        <v>42974</v>
      </c>
      <c r="D16426">
        <v>42779535</v>
      </c>
      <c r="E16426" s="2" t="s">
        <v>3152</v>
      </c>
      <c r="F16426" s="2" t="s">
        <v>21716</v>
      </c>
    </row>
    <row r="16427" spans="1:6" x14ac:dyDescent="0.35">
      <c r="A16427">
        <v>1821633</v>
      </c>
      <c r="B16427">
        <v>189410232</v>
      </c>
      <c r="C16427" s="1">
        <v>42979</v>
      </c>
      <c r="D16427">
        <v>75824115</v>
      </c>
      <c r="E16427" s="2" t="s">
        <v>16540</v>
      </c>
      <c r="F16427" s="2" t="s">
        <v>21717</v>
      </c>
    </row>
    <row r="16428" spans="1:6" x14ac:dyDescent="0.35">
      <c r="A16428">
        <v>1821633</v>
      </c>
      <c r="B16428">
        <v>189704012</v>
      </c>
      <c r="C16428" s="1">
        <v>42980</v>
      </c>
      <c r="D16428">
        <v>147535477</v>
      </c>
      <c r="E16428" s="2" t="s">
        <v>2882</v>
      </c>
      <c r="F16428" s="2" t="s">
        <v>21718</v>
      </c>
    </row>
    <row r="16429" spans="1:6" x14ac:dyDescent="0.35">
      <c r="A16429">
        <v>1821633</v>
      </c>
      <c r="B16429">
        <v>199955482</v>
      </c>
      <c r="C16429" s="1">
        <v>43011</v>
      </c>
      <c r="D16429">
        <v>53874872</v>
      </c>
      <c r="E16429" s="2" t="s">
        <v>767</v>
      </c>
      <c r="F16429" s="2" t="s">
        <v>21719</v>
      </c>
    </row>
    <row r="16430" spans="1:6" x14ac:dyDescent="0.35">
      <c r="A16430">
        <v>1821633</v>
      </c>
      <c r="B16430">
        <v>203752607</v>
      </c>
      <c r="C16430" s="1">
        <v>43023</v>
      </c>
      <c r="D16430">
        <v>75247479</v>
      </c>
      <c r="E16430" s="2" t="s">
        <v>960</v>
      </c>
      <c r="F16430" s="2" t="s">
        <v>21720</v>
      </c>
    </row>
    <row r="16431" spans="1:6" x14ac:dyDescent="0.35">
      <c r="A16431">
        <v>1821633</v>
      </c>
      <c r="B16431">
        <v>205204417</v>
      </c>
      <c r="C16431" s="1">
        <v>43029</v>
      </c>
      <c r="D16431">
        <v>18600444</v>
      </c>
      <c r="E16431" s="2" t="s">
        <v>1289</v>
      </c>
      <c r="F16431" s="2" t="s">
        <v>21721</v>
      </c>
    </row>
    <row r="16432" spans="1:6" x14ac:dyDescent="0.35">
      <c r="A16432">
        <v>1821633</v>
      </c>
      <c r="B16432">
        <v>206462965</v>
      </c>
      <c r="C16432" s="1">
        <v>43033</v>
      </c>
      <c r="D16432">
        <v>142824934</v>
      </c>
      <c r="E16432" s="2" t="s">
        <v>21722</v>
      </c>
      <c r="F16432" s="2" t="s">
        <v>21723</v>
      </c>
    </row>
    <row r="16433" spans="1:6" x14ac:dyDescent="0.35">
      <c r="A16433">
        <v>1821633</v>
      </c>
      <c r="B16433">
        <v>240308525</v>
      </c>
      <c r="C16433" s="1">
        <v>43163</v>
      </c>
      <c r="D16433">
        <v>8413355</v>
      </c>
      <c r="E16433" s="2" t="s">
        <v>21724</v>
      </c>
      <c r="F16433" s="2" t="s">
        <v>21725</v>
      </c>
    </row>
    <row r="16434" spans="1:6" x14ac:dyDescent="0.35">
      <c r="A16434">
        <v>1821633</v>
      </c>
      <c r="B16434">
        <v>254645768</v>
      </c>
      <c r="C16434" s="1">
        <v>43207</v>
      </c>
      <c r="D16434">
        <v>96893834</v>
      </c>
      <c r="E16434" s="2" t="s">
        <v>21726</v>
      </c>
      <c r="F16434" s="2" t="s">
        <v>21727</v>
      </c>
    </row>
    <row r="16435" spans="1:6" x14ac:dyDescent="0.35">
      <c r="A16435">
        <v>1821633</v>
      </c>
      <c r="B16435">
        <v>256350290</v>
      </c>
      <c r="C16435" s="1">
        <v>43212</v>
      </c>
      <c r="D16435">
        <v>66019696</v>
      </c>
      <c r="E16435" s="2" t="s">
        <v>1739</v>
      </c>
      <c r="F16435" s="2" t="s">
        <v>21728</v>
      </c>
    </row>
    <row r="16436" spans="1:6" x14ac:dyDescent="0.35">
      <c r="A16436">
        <v>1821633</v>
      </c>
      <c r="B16436">
        <v>268676672</v>
      </c>
      <c r="C16436" s="1">
        <v>43245</v>
      </c>
      <c r="D16436">
        <v>18873065</v>
      </c>
      <c r="E16436" s="2" t="s">
        <v>1713</v>
      </c>
      <c r="F16436" s="2" t="s">
        <v>21729</v>
      </c>
    </row>
    <row r="16437" spans="1:6" x14ac:dyDescent="0.35">
      <c r="A16437">
        <v>1821633</v>
      </c>
      <c r="B16437">
        <v>275231900</v>
      </c>
      <c r="C16437" s="1">
        <v>43261</v>
      </c>
      <c r="D16437">
        <v>46772651</v>
      </c>
      <c r="E16437" s="2" t="s">
        <v>21730</v>
      </c>
      <c r="F16437" s="2" t="s">
        <v>21731</v>
      </c>
    </row>
    <row r="16438" spans="1:6" x14ac:dyDescent="0.35">
      <c r="A16438">
        <v>1821633</v>
      </c>
      <c r="B16438">
        <v>281316035</v>
      </c>
      <c r="C16438" s="1">
        <v>43275</v>
      </c>
      <c r="D16438">
        <v>66019696</v>
      </c>
      <c r="E16438" s="2" t="s">
        <v>1739</v>
      </c>
      <c r="F16438" s="2" t="s">
        <v>21732</v>
      </c>
    </row>
    <row r="16439" spans="1:6" x14ac:dyDescent="0.35">
      <c r="A16439">
        <v>1821633</v>
      </c>
      <c r="B16439">
        <v>285000864</v>
      </c>
      <c r="C16439" s="1">
        <v>43283</v>
      </c>
      <c r="D16439">
        <v>117332976</v>
      </c>
      <c r="E16439" s="2" t="s">
        <v>17825</v>
      </c>
      <c r="F16439" s="2" t="s">
        <v>21733</v>
      </c>
    </row>
    <row r="16440" spans="1:6" x14ac:dyDescent="0.35">
      <c r="A16440">
        <v>1821633</v>
      </c>
      <c r="B16440">
        <v>294875830</v>
      </c>
      <c r="C16440" s="1">
        <v>43303</v>
      </c>
      <c r="D16440">
        <v>63834723</v>
      </c>
      <c r="E16440" s="2" t="s">
        <v>61</v>
      </c>
      <c r="F16440" s="2" t="s">
        <v>21734</v>
      </c>
    </row>
    <row r="16441" spans="1:6" x14ac:dyDescent="0.35">
      <c r="A16441">
        <v>1821633</v>
      </c>
      <c r="B16441">
        <v>297883863</v>
      </c>
      <c r="C16441" s="1">
        <v>43309</v>
      </c>
      <c r="D16441">
        <v>120831069</v>
      </c>
      <c r="E16441" s="2" t="s">
        <v>9393</v>
      </c>
      <c r="F16441" s="2" t="s">
        <v>21735</v>
      </c>
    </row>
    <row r="16442" spans="1:6" x14ac:dyDescent="0.35">
      <c r="A16442">
        <v>1821633</v>
      </c>
      <c r="B16442">
        <v>301062959</v>
      </c>
      <c r="C16442" s="1">
        <v>43315</v>
      </c>
      <c r="D16442">
        <v>31804508</v>
      </c>
      <c r="E16442" s="2" t="s">
        <v>460</v>
      </c>
      <c r="F16442" s="2" t="s">
        <v>21736</v>
      </c>
    </row>
    <row r="16443" spans="1:6" x14ac:dyDescent="0.35">
      <c r="A16443">
        <v>1821633</v>
      </c>
      <c r="B16443">
        <v>308054689</v>
      </c>
      <c r="C16443" s="1">
        <v>43327</v>
      </c>
      <c r="D16443">
        <v>13739853</v>
      </c>
      <c r="E16443" s="2" t="s">
        <v>687</v>
      </c>
      <c r="F16443" s="2" t="s">
        <v>21737</v>
      </c>
    </row>
    <row r="16444" spans="1:6" x14ac:dyDescent="0.35">
      <c r="A16444">
        <v>1821633</v>
      </c>
      <c r="B16444">
        <v>311116386</v>
      </c>
      <c r="C16444" s="1">
        <v>43332</v>
      </c>
      <c r="D16444">
        <v>90229417</v>
      </c>
      <c r="E16444" s="2" t="s">
        <v>53</v>
      </c>
      <c r="F16444" s="2" t="s">
        <v>21738</v>
      </c>
    </row>
    <row r="16445" spans="1:6" x14ac:dyDescent="0.35">
      <c r="A16445">
        <v>1821633</v>
      </c>
      <c r="B16445">
        <v>313028563</v>
      </c>
      <c r="C16445" s="1">
        <v>43336</v>
      </c>
      <c r="D16445">
        <v>208669328</v>
      </c>
      <c r="E16445" s="2" t="s">
        <v>6018</v>
      </c>
      <c r="F16445" s="2" t="s">
        <v>21739</v>
      </c>
    </row>
    <row r="16446" spans="1:6" x14ac:dyDescent="0.35">
      <c r="A16446">
        <v>1821633</v>
      </c>
      <c r="B16446">
        <v>316159046</v>
      </c>
      <c r="C16446" s="1">
        <v>43342</v>
      </c>
      <c r="D16446">
        <v>207899734</v>
      </c>
      <c r="E16446" s="2" t="s">
        <v>774</v>
      </c>
      <c r="F16446" s="2" t="s">
        <v>21740</v>
      </c>
    </row>
    <row r="16447" spans="1:6" x14ac:dyDescent="0.35">
      <c r="A16447">
        <v>1821633</v>
      </c>
      <c r="B16447">
        <v>317728050</v>
      </c>
      <c r="C16447" s="1">
        <v>43345</v>
      </c>
      <c r="D16447">
        <v>25330232</v>
      </c>
      <c r="E16447" s="2" t="s">
        <v>1840</v>
      </c>
      <c r="F16447" s="2" t="s">
        <v>21741</v>
      </c>
    </row>
    <row r="16448" spans="1:6" x14ac:dyDescent="0.35">
      <c r="A16448">
        <v>1821633</v>
      </c>
      <c r="B16448">
        <v>318835151</v>
      </c>
      <c r="C16448" s="1">
        <v>43347</v>
      </c>
      <c r="D16448">
        <v>124591250</v>
      </c>
      <c r="E16448" s="2" t="s">
        <v>4586</v>
      </c>
      <c r="F16448" s="2" t="s">
        <v>21742</v>
      </c>
    </row>
    <row r="16449" spans="1:6" x14ac:dyDescent="0.35">
      <c r="A16449">
        <v>1821633</v>
      </c>
      <c r="B16449">
        <v>320301775</v>
      </c>
      <c r="C16449" s="1">
        <v>43351</v>
      </c>
      <c r="D16449">
        <v>148149</v>
      </c>
      <c r="E16449" s="2" t="s">
        <v>3689</v>
      </c>
      <c r="F16449" s="2" t="s">
        <v>21743</v>
      </c>
    </row>
    <row r="16450" spans="1:6" x14ac:dyDescent="0.35">
      <c r="A16450">
        <v>1821633</v>
      </c>
      <c r="B16450">
        <v>324708799</v>
      </c>
      <c r="C16450" s="1">
        <v>43360</v>
      </c>
      <c r="D16450">
        <v>205034628</v>
      </c>
      <c r="E16450" s="2" t="s">
        <v>703</v>
      </c>
      <c r="F16450" s="2" t="s">
        <v>21744</v>
      </c>
    </row>
    <row r="16451" spans="1:6" x14ac:dyDescent="0.35">
      <c r="A16451">
        <v>1821633</v>
      </c>
      <c r="B16451">
        <v>331761430</v>
      </c>
      <c r="C16451" s="1">
        <v>43376</v>
      </c>
      <c r="D16451">
        <v>13135740</v>
      </c>
      <c r="E16451" s="2" t="s">
        <v>2607</v>
      </c>
      <c r="F16451" s="2" t="s">
        <v>21745</v>
      </c>
    </row>
    <row r="16452" spans="1:6" x14ac:dyDescent="0.35">
      <c r="A16452">
        <v>1821633</v>
      </c>
      <c r="B16452">
        <v>347559656</v>
      </c>
      <c r="C16452" s="1">
        <v>43415</v>
      </c>
      <c r="D16452">
        <v>34497539</v>
      </c>
      <c r="E16452" s="2" t="s">
        <v>16994</v>
      </c>
      <c r="F16452" s="2" t="s">
        <v>21746</v>
      </c>
    </row>
    <row r="16453" spans="1:6" x14ac:dyDescent="0.35">
      <c r="A16453">
        <v>1821633</v>
      </c>
      <c r="B16453">
        <v>428616261</v>
      </c>
      <c r="C16453" s="1">
        <v>43549</v>
      </c>
      <c r="D16453">
        <v>51698919</v>
      </c>
      <c r="E16453" s="2" t="s">
        <v>8309</v>
      </c>
      <c r="F16453" s="2" t="s">
        <v>16379</v>
      </c>
    </row>
    <row r="16454" spans="1:6" x14ac:dyDescent="0.35">
      <c r="A16454">
        <v>1821633</v>
      </c>
      <c r="B16454">
        <v>438759536</v>
      </c>
      <c r="C16454" s="1">
        <v>43572</v>
      </c>
      <c r="D16454">
        <v>37521572</v>
      </c>
      <c r="E16454" s="2" t="s">
        <v>47</v>
      </c>
      <c r="F16454" s="2" t="s">
        <v>21747</v>
      </c>
    </row>
    <row r="16455" spans="1:6" x14ac:dyDescent="0.35">
      <c r="A16455">
        <v>1821633</v>
      </c>
      <c r="B16455">
        <v>453694111</v>
      </c>
      <c r="C16455" s="1">
        <v>43601</v>
      </c>
      <c r="D16455">
        <v>72943720</v>
      </c>
      <c r="E16455" s="2" t="s">
        <v>21748</v>
      </c>
      <c r="F16455" s="2" t="s">
        <v>21749</v>
      </c>
    </row>
    <row r="16456" spans="1:6" x14ac:dyDescent="0.35">
      <c r="A16456">
        <v>1821633</v>
      </c>
      <c r="B16456">
        <v>464880230</v>
      </c>
      <c r="C16456" s="1">
        <v>43622</v>
      </c>
      <c r="D16456">
        <v>137066431</v>
      </c>
      <c r="E16456" s="2" t="s">
        <v>21750</v>
      </c>
      <c r="F16456" s="2" t="s">
        <v>21751</v>
      </c>
    </row>
    <row r="16457" spans="1:6" x14ac:dyDescent="0.35">
      <c r="A16457">
        <v>1821633</v>
      </c>
      <c r="B16457">
        <v>466649021</v>
      </c>
      <c r="C16457" s="1">
        <v>43625</v>
      </c>
      <c r="D16457">
        <v>264303368</v>
      </c>
      <c r="E16457" s="2" t="s">
        <v>683</v>
      </c>
      <c r="F16457" s="2" t="s">
        <v>21752</v>
      </c>
    </row>
    <row r="16458" spans="1:6" x14ac:dyDescent="0.35">
      <c r="A16458">
        <v>1821633</v>
      </c>
      <c r="B16458">
        <v>469394351</v>
      </c>
      <c r="C16458" s="1">
        <v>43630</v>
      </c>
      <c r="D16458">
        <v>11023477</v>
      </c>
      <c r="E16458" s="2" t="s">
        <v>21753</v>
      </c>
      <c r="F16458" s="2" t="s">
        <v>21754</v>
      </c>
    </row>
    <row r="16459" spans="1:6" x14ac:dyDescent="0.35">
      <c r="A16459">
        <v>1821633</v>
      </c>
      <c r="B16459">
        <v>476572727</v>
      </c>
      <c r="C16459" s="1">
        <v>43642</v>
      </c>
      <c r="D16459">
        <v>267119401</v>
      </c>
      <c r="E16459" s="2" t="s">
        <v>21755</v>
      </c>
      <c r="F16459" s="2" t="s">
        <v>21756</v>
      </c>
    </row>
    <row r="16460" spans="1:6" x14ac:dyDescent="0.35">
      <c r="A16460">
        <v>1821633</v>
      </c>
      <c r="B16460">
        <v>477130559</v>
      </c>
      <c r="C16460" s="1">
        <v>43643</v>
      </c>
      <c r="D16460">
        <v>20559277</v>
      </c>
      <c r="E16460" s="2" t="s">
        <v>3702</v>
      </c>
      <c r="F16460" s="2" t="s">
        <v>21757</v>
      </c>
    </row>
    <row r="16461" spans="1:6" x14ac:dyDescent="0.35">
      <c r="A16461">
        <v>1821633</v>
      </c>
      <c r="B16461">
        <v>488875197</v>
      </c>
      <c r="C16461" s="1">
        <v>43661</v>
      </c>
      <c r="D16461">
        <v>269541009</v>
      </c>
      <c r="E16461" s="2" t="s">
        <v>21758</v>
      </c>
      <c r="F16461" s="2" t="s">
        <v>21759</v>
      </c>
    </row>
    <row r="16462" spans="1:6" x14ac:dyDescent="0.35">
      <c r="A16462">
        <v>1821633</v>
      </c>
      <c r="B16462">
        <v>490407155</v>
      </c>
      <c r="C16462" s="1">
        <v>43664</v>
      </c>
      <c r="D16462">
        <v>157541162</v>
      </c>
      <c r="E16462" s="2" t="s">
        <v>659</v>
      </c>
      <c r="F16462" s="2" t="s">
        <v>21760</v>
      </c>
    </row>
    <row r="16463" spans="1:6" x14ac:dyDescent="0.35">
      <c r="A16463">
        <v>1821633</v>
      </c>
      <c r="B16463">
        <v>491806463</v>
      </c>
      <c r="C16463" s="1">
        <v>43666</v>
      </c>
      <c r="D16463">
        <v>84371703</v>
      </c>
      <c r="E16463" s="2" t="s">
        <v>905</v>
      </c>
      <c r="F16463" s="2" t="s">
        <v>21761</v>
      </c>
    </row>
    <row r="16464" spans="1:6" x14ac:dyDescent="0.35">
      <c r="A16464">
        <v>1821633</v>
      </c>
      <c r="B16464">
        <v>492580478</v>
      </c>
      <c r="C16464" s="1">
        <v>43667</v>
      </c>
      <c r="D16464">
        <v>202299112</v>
      </c>
      <c r="E16464" s="2" t="s">
        <v>21762</v>
      </c>
      <c r="F16464" s="2" t="s">
        <v>21763</v>
      </c>
    </row>
    <row r="16465" spans="1:6" x14ac:dyDescent="0.35">
      <c r="A16465">
        <v>1821633</v>
      </c>
      <c r="B16465">
        <v>499538464</v>
      </c>
      <c r="C16465" s="1">
        <v>43677</v>
      </c>
      <c r="D16465">
        <v>275891106</v>
      </c>
      <c r="E16465" s="2" t="s">
        <v>17230</v>
      </c>
      <c r="F16465" s="2" t="s">
        <v>21764</v>
      </c>
    </row>
    <row r="16466" spans="1:6" x14ac:dyDescent="0.35">
      <c r="A16466">
        <v>1821633</v>
      </c>
      <c r="B16466">
        <v>503198918</v>
      </c>
      <c r="C16466" s="1">
        <v>43682</v>
      </c>
      <c r="D16466">
        <v>90343298</v>
      </c>
      <c r="E16466" s="2" t="s">
        <v>2194</v>
      </c>
      <c r="F16466" s="2" t="s">
        <v>21765</v>
      </c>
    </row>
    <row r="16467" spans="1:6" x14ac:dyDescent="0.35">
      <c r="A16467">
        <v>1821633</v>
      </c>
      <c r="B16467">
        <v>506451359</v>
      </c>
      <c r="C16467" s="1">
        <v>43687</v>
      </c>
      <c r="D16467">
        <v>91699640</v>
      </c>
      <c r="E16467" s="2" t="s">
        <v>11586</v>
      </c>
      <c r="F16467" s="2" t="s">
        <v>21766</v>
      </c>
    </row>
    <row r="16468" spans="1:6" x14ac:dyDescent="0.35">
      <c r="A16468">
        <v>1821633</v>
      </c>
      <c r="B16468">
        <v>522765200</v>
      </c>
      <c r="C16468" s="1">
        <v>43710</v>
      </c>
      <c r="D16468">
        <v>24631028</v>
      </c>
      <c r="E16468" s="2" t="s">
        <v>75</v>
      </c>
      <c r="F16468" s="2" t="s">
        <v>21767</v>
      </c>
    </row>
    <row r="16469" spans="1:6" x14ac:dyDescent="0.35">
      <c r="A16469">
        <v>1821633</v>
      </c>
      <c r="B16469">
        <v>524725153</v>
      </c>
      <c r="C16469" s="1">
        <v>43714</v>
      </c>
      <c r="D16469">
        <v>21536478</v>
      </c>
      <c r="E16469" s="2" t="s">
        <v>4374</v>
      </c>
      <c r="F16469" s="2" t="s">
        <v>21768</v>
      </c>
    </row>
    <row r="16470" spans="1:6" x14ac:dyDescent="0.35">
      <c r="A16470">
        <v>1821633</v>
      </c>
      <c r="B16470">
        <v>526089416</v>
      </c>
      <c r="C16470" s="1">
        <v>43716</v>
      </c>
      <c r="D16470">
        <v>32590031</v>
      </c>
      <c r="E16470" s="2" t="s">
        <v>3332</v>
      </c>
      <c r="F16470" s="2" t="s">
        <v>21769</v>
      </c>
    </row>
    <row r="16471" spans="1:6" x14ac:dyDescent="0.35">
      <c r="A16471">
        <v>1821633</v>
      </c>
      <c r="B16471">
        <v>527312933</v>
      </c>
      <c r="C16471" s="1">
        <v>43718</v>
      </c>
      <c r="D16471">
        <v>1829117</v>
      </c>
      <c r="E16471" s="2" t="s">
        <v>21770</v>
      </c>
      <c r="F16471" s="2" t="s">
        <v>21771</v>
      </c>
    </row>
    <row r="16472" spans="1:6" x14ac:dyDescent="0.35">
      <c r="A16472">
        <v>1821633</v>
      </c>
      <c r="B16472">
        <v>529236974</v>
      </c>
      <c r="C16472" s="1">
        <v>43722</v>
      </c>
      <c r="D16472">
        <v>286317928</v>
      </c>
      <c r="E16472" s="2" t="s">
        <v>2051</v>
      </c>
      <c r="F16472" s="2" t="s">
        <v>21772</v>
      </c>
    </row>
    <row r="16473" spans="1:6" x14ac:dyDescent="0.35">
      <c r="A16473">
        <v>1821633</v>
      </c>
      <c r="B16473">
        <v>531904775</v>
      </c>
      <c r="C16473" s="1">
        <v>43726</v>
      </c>
      <c r="D16473">
        <v>31669611</v>
      </c>
      <c r="E16473" s="2" t="s">
        <v>21773</v>
      </c>
      <c r="F16473" s="2" t="s">
        <v>21774</v>
      </c>
    </row>
    <row r="16474" spans="1:6" x14ac:dyDescent="0.35">
      <c r="A16474">
        <v>1821633</v>
      </c>
      <c r="B16474">
        <v>532327484</v>
      </c>
      <c r="C16474" s="1">
        <v>43727</v>
      </c>
      <c r="D16474">
        <v>71266435</v>
      </c>
      <c r="E16474" s="2" t="s">
        <v>21775</v>
      </c>
      <c r="F16474" s="2" t="s">
        <v>21776</v>
      </c>
    </row>
    <row r="16475" spans="1:6" x14ac:dyDescent="0.35">
      <c r="A16475">
        <v>1821633</v>
      </c>
      <c r="B16475">
        <v>533375388</v>
      </c>
      <c r="C16475" s="1">
        <v>43729</v>
      </c>
      <c r="D16475">
        <v>215064777</v>
      </c>
      <c r="E16475" s="2" t="s">
        <v>100</v>
      </c>
      <c r="F16475" s="2" t="s">
        <v>21777</v>
      </c>
    </row>
    <row r="16476" spans="1:6" x14ac:dyDescent="0.35">
      <c r="A16476">
        <v>1821633</v>
      </c>
      <c r="B16476">
        <v>540992793</v>
      </c>
      <c r="C16476" s="1">
        <v>43742</v>
      </c>
      <c r="D16476">
        <v>4322999</v>
      </c>
      <c r="E16476" s="2" t="s">
        <v>406</v>
      </c>
      <c r="F16476" s="2" t="s">
        <v>21778</v>
      </c>
    </row>
    <row r="16477" spans="1:6" x14ac:dyDescent="0.35">
      <c r="A16477">
        <v>1821633</v>
      </c>
      <c r="B16477">
        <v>542473280</v>
      </c>
      <c r="C16477" s="1">
        <v>43744</v>
      </c>
      <c r="D16477">
        <v>125898004</v>
      </c>
      <c r="E16477" s="2" t="s">
        <v>2556</v>
      </c>
      <c r="F16477" s="2" t="s">
        <v>21779</v>
      </c>
    </row>
    <row r="16478" spans="1:6" x14ac:dyDescent="0.35">
      <c r="A16478">
        <v>1821633</v>
      </c>
      <c r="B16478">
        <v>543835560</v>
      </c>
      <c r="C16478" s="1">
        <v>43746</v>
      </c>
      <c r="D16478">
        <v>9010651</v>
      </c>
      <c r="E16478" s="2" t="s">
        <v>717</v>
      </c>
      <c r="F16478" s="2" t="s">
        <v>21780</v>
      </c>
    </row>
    <row r="16479" spans="1:6" x14ac:dyDescent="0.35">
      <c r="A16479">
        <v>1821633</v>
      </c>
      <c r="B16479">
        <v>550453247</v>
      </c>
      <c r="C16479" s="1">
        <v>43756</v>
      </c>
      <c r="D16479">
        <v>190457382</v>
      </c>
      <c r="E16479" s="2" t="s">
        <v>182</v>
      </c>
      <c r="F16479" s="2" t="s">
        <v>21781</v>
      </c>
    </row>
    <row r="16480" spans="1:6" x14ac:dyDescent="0.35">
      <c r="A16480">
        <v>1821633</v>
      </c>
      <c r="B16480">
        <v>555306773</v>
      </c>
      <c r="C16480" s="1">
        <v>43765</v>
      </c>
      <c r="D16480">
        <v>160381634</v>
      </c>
      <c r="E16480" s="2" t="s">
        <v>344</v>
      </c>
      <c r="F16480" s="2" t="s">
        <v>21782</v>
      </c>
    </row>
    <row r="16481" spans="1:6" x14ac:dyDescent="0.35">
      <c r="A16481">
        <v>1821633</v>
      </c>
      <c r="B16481">
        <v>615207055</v>
      </c>
      <c r="C16481" s="1">
        <v>43897</v>
      </c>
      <c r="D16481">
        <v>160381634</v>
      </c>
      <c r="E16481" s="2" t="s">
        <v>344</v>
      </c>
      <c r="F16481" s="2" t="s">
        <v>21783</v>
      </c>
    </row>
    <row r="16482" spans="1:6" x14ac:dyDescent="0.35">
      <c r="A16482">
        <v>1863443</v>
      </c>
      <c r="B16482">
        <v>12797388</v>
      </c>
      <c r="C16482" s="1">
        <v>41770</v>
      </c>
      <c r="D16482">
        <v>14774004</v>
      </c>
      <c r="E16482" s="2" t="s">
        <v>182</v>
      </c>
      <c r="F16482" s="2" t="s">
        <v>21784</v>
      </c>
    </row>
    <row r="16483" spans="1:6" x14ac:dyDescent="0.35">
      <c r="A16483">
        <v>1863443</v>
      </c>
      <c r="B16483">
        <v>13628209</v>
      </c>
      <c r="C16483" s="1">
        <v>41791</v>
      </c>
      <c r="D16483">
        <v>1944902</v>
      </c>
      <c r="E16483" s="2" t="s">
        <v>11079</v>
      </c>
      <c r="F16483" s="2" t="s">
        <v>21785</v>
      </c>
    </row>
    <row r="16484" spans="1:6" x14ac:dyDescent="0.35">
      <c r="A16484">
        <v>1863443</v>
      </c>
      <c r="B16484">
        <v>22622050</v>
      </c>
      <c r="C16484" s="1">
        <v>41953</v>
      </c>
      <c r="D16484">
        <v>5933012</v>
      </c>
      <c r="E16484" s="2" t="s">
        <v>8478</v>
      </c>
      <c r="F16484" s="2" t="s">
        <v>21786</v>
      </c>
    </row>
    <row r="16485" spans="1:6" x14ac:dyDescent="0.35">
      <c r="A16485">
        <v>1863443</v>
      </c>
      <c r="B16485">
        <v>46220633</v>
      </c>
      <c r="C16485" s="1">
        <v>42255</v>
      </c>
      <c r="D16485">
        <v>42867096</v>
      </c>
      <c r="E16485" s="2" t="s">
        <v>21787</v>
      </c>
      <c r="F16485" s="2" t="s">
        <v>21788</v>
      </c>
    </row>
    <row r="16486" spans="1:6" x14ac:dyDescent="0.35">
      <c r="A16486">
        <v>1863443</v>
      </c>
      <c r="B16486">
        <v>51769780</v>
      </c>
      <c r="C16486" s="1">
        <v>42301</v>
      </c>
      <c r="D16486">
        <v>24573063</v>
      </c>
      <c r="E16486" s="2" t="s">
        <v>3795</v>
      </c>
      <c r="F16486" s="2" t="s">
        <v>21789</v>
      </c>
    </row>
    <row r="16487" spans="1:6" x14ac:dyDescent="0.35">
      <c r="A16487">
        <v>1863443</v>
      </c>
      <c r="B16487">
        <v>147980641</v>
      </c>
      <c r="C16487" s="1">
        <v>42854</v>
      </c>
      <c r="D16487">
        <v>97441489</v>
      </c>
      <c r="E16487" s="2" t="s">
        <v>7526</v>
      </c>
      <c r="F16487" s="2" t="s">
        <v>21790</v>
      </c>
    </row>
    <row r="16488" spans="1:6" x14ac:dyDescent="0.35">
      <c r="A16488">
        <v>1867834</v>
      </c>
      <c r="B16488">
        <v>9571518</v>
      </c>
      <c r="C16488" s="1">
        <v>41641</v>
      </c>
      <c r="D16488">
        <v>10413029</v>
      </c>
      <c r="E16488" s="2" t="s">
        <v>406</v>
      </c>
      <c r="F16488" s="2" t="s">
        <v>21791</v>
      </c>
    </row>
    <row r="16489" spans="1:6" x14ac:dyDescent="0.35">
      <c r="A16489">
        <v>1867834</v>
      </c>
      <c r="B16489">
        <v>10299881</v>
      </c>
      <c r="C16489" s="1">
        <v>41681</v>
      </c>
      <c r="D16489">
        <v>11655683</v>
      </c>
      <c r="E16489" s="2" t="s">
        <v>21792</v>
      </c>
      <c r="F16489" s="2" t="s">
        <v>21793</v>
      </c>
    </row>
    <row r="16490" spans="1:6" x14ac:dyDescent="0.35">
      <c r="A16490">
        <v>1867834</v>
      </c>
      <c r="B16490">
        <v>12109303</v>
      </c>
      <c r="C16490" s="1">
        <v>41752</v>
      </c>
      <c r="D16490">
        <v>10352584</v>
      </c>
      <c r="E16490" s="2" t="s">
        <v>1289</v>
      </c>
      <c r="F16490" s="2" t="s">
        <v>21794</v>
      </c>
    </row>
    <row r="16491" spans="1:6" x14ac:dyDescent="0.35">
      <c r="A16491">
        <v>1867834</v>
      </c>
      <c r="B16491">
        <v>19836415</v>
      </c>
      <c r="C16491" s="1">
        <v>41901</v>
      </c>
      <c r="D16491">
        <v>20460119</v>
      </c>
      <c r="E16491" s="2" t="s">
        <v>3266</v>
      </c>
      <c r="F16491" s="2" t="s">
        <v>21795</v>
      </c>
    </row>
    <row r="16492" spans="1:6" x14ac:dyDescent="0.35">
      <c r="A16492">
        <v>1867881</v>
      </c>
      <c r="B16492">
        <v>11082776</v>
      </c>
      <c r="C16492" s="1">
        <v>41717</v>
      </c>
      <c r="D16492">
        <v>12874861</v>
      </c>
      <c r="E16492" s="2" t="s">
        <v>1880</v>
      </c>
      <c r="F16492" s="2" t="s">
        <v>21796</v>
      </c>
    </row>
    <row r="16493" spans="1:6" x14ac:dyDescent="0.35">
      <c r="A16493">
        <v>1867881</v>
      </c>
      <c r="B16493">
        <v>11808710</v>
      </c>
      <c r="C16493" s="1">
        <v>41744</v>
      </c>
      <c r="D16493">
        <v>12757799</v>
      </c>
      <c r="E16493" s="2" t="s">
        <v>21797</v>
      </c>
      <c r="F16493" s="2" t="s">
        <v>21798</v>
      </c>
    </row>
    <row r="16494" spans="1:6" x14ac:dyDescent="0.35">
      <c r="A16494">
        <v>1867881</v>
      </c>
      <c r="B16494">
        <v>19876177</v>
      </c>
      <c r="C16494" s="1">
        <v>41902</v>
      </c>
      <c r="D16494">
        <v>4919655</v>
      </c>
      <c r="E16494" s="2" t="s">
        <v>11310</v>
      </c>
      <c r="F16494" s="2" t="s">
        <v>21799</v>
      </c>
    </row>
    <row r="16495" spans="1:6" x14ac:dyDescent="0.35">
      <c r="A16495">
        <v>1867881</v>
      </c>
      <c r="B16495">
        <v>65280232</v>
      </c>
      <c r="C16495" s="1">
        <v>42441</v>
      </c>
      <c r="D16495">
        <v>50088437</v>
      </c>
      <c r="E16495" s="2" t="s">
        <v>629</v>
      </c>
      <c r="F16495" s="2" t="s">
        <v>21800</v>
      </c>
    </row>
    <row r="16496" spans="1:6" x14ac:dyDescent="0.35">
      <c r="A16496">
        <v>1867881</v>
      </c>
      <c r="B16496">
        <v>179829775</v>
      </c>
      <c r="C16496" s="1">
        <v>42955</v>
      </c>
      <c r="D16496">
        <v>126152418</v>
      </c>
      <c r="E16496" s="2" t="s">
        <v>17233</v>
      </c>
      <c r="F16496" s="2" t="s">
        <v>21801</v>
      </c>
    </row>
    <row r="16497" spans="1:6" x14ac:dyDescent="0.35">
      <c r="A16497">
        <v>1867881</v>
      </c>
      <c r="B16497">
        <v>254664675</v>
      </c>
      <c r="C16497" s="1">
        <v>43207</v>
      </c>
      <c r="D16497">
        <v>54237584</v>
      </c>
      <c r="E16497" s="2" t="s">
        <v>6282</v>
      </c>
      <c r="F16497" s="2" t="s">
        <v>21802</v>
      </c>
    </row>
    <row r="16498" spans="1:6" x14ac:dyDescent="0.35">
      <c r="A16498">
        <v>1868004</v>
      </c>
      <c r="B16498">
        <v>13979413</v>
      </c>
      <c r="C16498" s="1">
        <v>41799</v>
      </c>
      <c r="D16498">
        <v>4901930</v>
      </c>
      <c r="E16498" s="2" t="s">
        <v>1609</v>
      </c>
      <c r="F16498" s="2" t="s">
        <v>21803</v>
      </c>
    </row>
    <row r="16499" spans="1:6" x14ac:dyDescent="0.35">
      <c r="A16499">
        <v>1868004</v>
      </c>
      <c r="B16499">
        <v>14567666</v>
      </c>
      <c r="C16499" s="1">
        <v>41812</v>
      </c>
      <c r="D16499">
        <v>4802027</v>
      </c>
      <c r="E16499" s="2" t="s">
        <v>21804</v>
      </c>
      <c r="F16499" s="2" t="s">
        <v>21805</v>
      </c>
    </row>
    <row r="16500" spans="1:6" x14ac:dyDescent="0.35">
      <c r="A16500">
        <v>1868004</v>
      </c>
      <c r="B16500">
        <v>20362783</v>
      </c>
      <c r="C16500" s="1">
        <v>41910</v>
      </c>
      <c r="D16500">
        <v>15030842</v>
      </c>
      <c r="E16500" s="2" t="s">
        <v>21806</v>
      </c>
      <c r="F16500" s="2" t="s">
        <v>21807</v>
      </c>
    </row>
    <row r="16501" spans="1:6" x14ac:dyDescent="0.35">
      <c r="A16501">
        <v>1868004</v>
      </c>
      <c r="B16501">
        <v>20567752</v>
      </c>
      <c r="C16501" s="1">
        <v>41913</v>
      </c>
      <c r="D16501">
        <v>2941813</v>
      </c>
      <c r="E16501" s="2" t="s">
        <v>21808</v>
      </c>
      <c r="F16501" s="2" t="s">
        <v>21809</v>
      </c>
    </row>
    <row r="16502" spans="1:6" x14ac:dyDescent="0.35">
      <c r="A16502">
        <v>1868004</v>
      </c>
      <c r="B16502">
        <v>21677518</v>
      </c>
      <c r="C16502" s="1">
        <v>41933</v>
      </c>
      <c r="D16502">
        <v>7658163</v>
      </c>
      <c r="E16502" s="2" t="s">
        <v>21810</v>
      </c>
      <c r="F16502" s="2" t="s">
        <v>21811</v>
      </c>
    </row>
    <row r="16503" spans="1:6" x14ac:dyDescent="0.35">
      <c r="A16503">
        <v>1868004</v>
      </c>
      <c r="B16503">
        <v>30682569</v>
      </c>
      <c r="C16503" s="1">
        <v>42120</v>
      </c>
      <c r="D16503">
        <v>5123616</v>
      </c>
      <c r="E16503" s="2" t="s">
        <v>21812</v>
      </c>
      <c r="F16503" s="2" t="s">
        <v>21813</v>
      </c>
    </row>
    <row r="16504" spans="1:6" x14ac:dyDescent="0.35">
      <c r="A16504">
        <v>1873046</v>
      </c>
      <c r="B16504">
        <v>12427963</v>
      </c>
      <c r="C16504" s="1">
        <v>41761</v>
      </c>
      <c r="D16504">
        <v>12896934</v>
      </c>
      <c r="E16504" s="2" t="s">
        <v>182</v>
      </c>
      <c r="F16504" s="2" t="s">
        <v>21814</v>
      </c>
    </row>
    <row r="16505" spans="1:6" x14ac:dyDescent="0.35">
      <c r="A16505">
        <v>1873046</v>
      </c>
      <c r="B16505">
        <v>12612261</v>
      </c>
      <c r="C16505" s="1">
        <v>41765</v>
      </c>
      <c r="D16505">
        <v>2113802</v>
      </c>
      <c r="E16505" s="2" t="s">
        <v>7486</v>
      </c>
      <c r="F16505" s="2" t="s">
        <v>21815</v>
      </c>
    </row>
    <row r="16506" spans="1:6" x14ac:dyDescent="0.35">
      <c r="A16506">
        <v>1873046</v>
      </c>
      <c r="B16506">
        <v>12704354</v>
      </c>
      <c r="C16506" s="1">
        <v>41767</v>
      </c>
      <c r="D16506">
        <v>570385</v>
      </c>
      <c r="E16506" s="2" t="s">
        <v>51</v>
      </c>
      <c r="F16506" s="2" t="s">
        <v>21816</v>
      </c>
    </row>
    <row r="16507" spans="1:6" x14ac:dyDescent="0.35">
      <c r="A16507">
        <v>1873046</v>
      </c>
      <c r="B16507">
        <v>12962914</v>
      </c>
      <c r="C16507" s="1">
        <v>41774</v>
      </c>
      <c r="D16507">
        <v>15302387</v>
      </c>
      <c r="E16507" s="2" t="s">
        <v>502</v>
      </c>
      <c r="F16507" s="2" t="s">
        <v>21817</v>
      </c>
    </row>
    <row r="16508" spans="1:6" x14ac:dyDescent="0.35">
      <c r="A16508">
        <v>1873046</v>
      </c>
      <c r="B16508">
        <v>14529761</v>
      </c>
      <c r="C16508" s="1">
        <v>41811</v>
      </c>
      <c r="D16508">
        <v>9831751</v>
      </c>
      <c r="E16508" s="2" t="s">
        <v>673</v>
      </c>
      <c r="F16508" s="2" t="s">
        <v>21818</v>
      </c>
    </row>
    <row r="16509" spans="1:6" x14ac:dyDescent="0.35">
      <c r="A16509">
        <v>1873046</v>
      </c>
      <c r="B16509">
        <v>36378312</v>
      </c>
      <c r="C16509" s="1">
        <v>42183</v>
      </c>
      <c r="D16509">
        <v>18467302</v>
      </c>
      <c r="E16509" s="2" t="s">
        <v>230</v>
      </c>
      <c r="F16509" s="2" t="s">
        <v>21819</v>
      </c>
    </row>
    <row r="16510" spans="1:6" x14ac:dyDescent="0.35">
      <c r="A16510">
        <v>1873046</v>
      </c>
      <c r="B16510">
        <v>43519362</v>
      </c>
      <c r="C16510" s="1">
        <v>42236</v>
      </c>
      <c r="D16510">
        <v>12096378</v>
      </c>
      <c r="E16510" s="2" t="s">
        <v>1289</v>
      </c>
      <c r="F16510" s="2" t="s">
        <v>21820</v>
      </c>
    </row>
    <row r="16511" spans="1:6" x14ac:dyDescent="0.35">
      <c r="A16511">
        <v>1873046</v>
      </c>
      <c r="B16511">
        <v>44534382</v>
      </c>
      <c r="C16511" s="1">
        <v>42243</v>
      </c>
      <c r="D16511">
        <v>36592803</v>
      </c>
      <c r="E16511" s="2" t="s">
        <v>100</v>
      </c>
      <c r="F16511" s="2" t="s">
        <v>21821</v>
      </c>
    </row>
    <row r="16512" spans="1:6" x14ac:dyDescent="0.35">
      <c r="A16512">
        <v>1873046</v>
      </c>
      <c r="B16512">
        <v>51549108</v>
      </c>
      <c r="C16512" s="1">
        <v>42298</v>
      </c>
      <c r="D16512">
        <v>1895774</v>
      </c>
      <c r="E16512" s="2" t="s">
        <v>6325</v>
      </c>
      <c r="F16512" s="2" t="s">
        <v>21822</v>
      </c>
    </row>
    <row r="16513" spans="1:6" x14ac:dyDescent="0.35">
      <c r="A16513">
        <v>1873046</v>
      </c>
      <c r="B16513">
        <v>56383013</v>
      </c>
      <c r="C16513" s="1">
        <v>42351</v>
      </c>
      <c r="D16513">
        <v>4471409</v>
      </c>
      <c r="E16513" s="2" t="s">
        <v>8278</v>
      </c>
      <c r="F16513" s="2" t="s">
        <v>21823</v>
      </c>
    </row>
    <row r="16514" spans="1:6" x14ac:dyDescent="0.35">
      <c r="A16514">
        <v>1873046</v>
      </c>
      <c r="B16514">
        <v>57036467</v>
      </c>
      <c r="C16514" s="1">
        <v>42359</v>
      </c>
      <c r="D16514">
        <v>7000556</v>
      </c>
      <c r="E16514" s="2" t="s">
        <v>1298</v>
      </c>
      <c r="F16514" s="2" t="s">
        <v>21824</v>
      </c>
    </row>
    <row r="16515" spans="1:6" x14ac:dyDescent="0.35">
      <c r="A16515">
        <v>1873046</v>
      </c>
      <c r="B16515">
        <v>59756046</v>
      </c>
      <c r="C16515" s="1">
        <v>42384</v>
      </c>
      <c r="D16515">
        <v>40379959</v>
      </c>
      <c r="E16515" s="2" t="s">
        <v>641</v>
      </c>
      <c r="F16515" s="2" t="s">
        <v>21825</v>
      </c>
    </row>
    <row r="16516" spans="1:6" x14ac:dyDescent="0.35">
      <c r="A16516">
        <v>1873046</v>
      </c>
      <c r="B16516">
        <v>60355299</v>
      </c>
      <c r="C16516" s="1">
        <v>42391</v>
      </c>
      <c r="D16516">
        <v>30805503</v>
      </c>
      <c r="E16516" s="2" t="s">
        <v>442</v>
      </c>
      <c r="F16516" s="2" t="s">
        <v>21826</v>
      </c>
    </row>
    <row r="16517" spans="1:6" x14ac:dyDescent="0.35">
      <c r="A16517">
        <v>1873046</v>
      </c>
      <c r="B16517">
        <v>64059240</v>
      </c>
      <c r="C16517" s="1">
        <v>42429</v>
      </c>
      <c r="D16517">
        <v>21215831</v>
      </c>
      <c r="E16517" s="2" t="s">
        <v>21827</v>
      </c>
      <c r="F16517" s="2" t="s">
        <v>21828</v>
      </c>
    </row>
    <row r="16518" spans="1:6" x14ac:dyDescent="0.35">
      <c r="A16518">
        <v>1873046</v>
      </c>
      <c r="B16518">
        <v>65563313</v>
      </c>
      <c r="C16518" s="1">
        <v>42444</v>
      </c>
      <c r="D16518">
        <v>13414767</v>
      </c>
      <c r="E16518" s="2" t="s">
        <v>9149</v>
      </c>
      <c r="F16518" s="2" t="s">
        <v>21829</v>
      </c>
    </row>
    <row r="16519" spans="1:6" x14ac:dyDescent="0.35">
      <c r="A16519">
        <v>1873046</v>
      </c>
      <c r="B16519">
        <v>66997412</v>
      </c>
      <c r="C16519" s="1">
        <v>42455</v>
      </c>
      <c r="D16519">
        <v>50851158</v>
      </c>
      <c r="E16519" s="2" t="s">
        <v>21830</v>
      </c>
      <c r="F16519" s="2" t="s">
        <v>21831</v>
      </c>
    </row>
    <row r="16520" spans="1:6" x14ac:dyDescent="0.35">
      <c r="A16520">
        <v>1873046</v>
      </c>
      <c r="B16520">
        <v>69923649</v>
      </c>
      <c r="C16520" s="1">
        <v>42474</v>
      </c>
      <c r="D16520">
        <v>16833850</v>
      </c>
      <c r="E16520" s="2" t="s">
        <v>7853</v>
      </c>
      <c r="F16520" s="2" t="s">
        <v>21832</v>
      </c>
    </row>
    <row r="16521" spans="1:6" x14ac:dyDescent="0.35">
      <c r="A16521">
        <v>1873046</v>
      </c>
      <c r="B16521">
        <v>70263114</v>
      </c>
      <c r="C16521" s="1">
        <v>42477</v>
      </c>
      <c r="D16521">
        <v>14611810</v>
      </c>
      <c r="E16521" s="2" t="s">
        <v>21833</v>
      </c>
      <c r="F16521" s="2" t="s">
        <v>21834</v>
      </c>
    </row>
    <row r="16522" spans="1:6" x14ac:dyDescent="0.35">
      <c r="A16522">
        <v>1873046</v>
      </c>
      <c r="B16522">
        <v>70670368</v>
      </c>
      <c r="C16522" s="1">
        <v>42479</v>
      </c>
      <c r="D16522">
        <v>8366601</v>
      </c>
      <c r="E16522" s="2" t="s">
        <v>21835</v>
      </c>
      <c r="F16522" s="2" t="s">
        <v>21836</v>
      </c>
    </row>
    <row r="16523" spans="1:6" x14ac:dyDescent="0.35">
      <c r="A16523">
        <v>1873046</v>
      </c>
      <c r="B16523">
        <v>72294737</v>
      </c>
      <c r="C16523" s="1">
        <v>42491</v>
      </c>
      <c r="D16523">
        <v>57487850</v>
      </c>
      <c r="E16523" s="2" t="s">
        <v>21837</v>
      </c>
      <c r="F16523" s="2" t="s">
        <v>21838</v>
      </c>
    </row>
    <row r="16524" spans="1:6" x14ac:dyDescent="0.35">
      <c r="A16524">
        <v>1873046</v>
      </c>
      <c r="B16524">
        <v>73654284</v>
      </c>
      <c r="C16524" s="1">
        <v>42499</v>
      </c>
      <c r="D16524">
        <v>45073634</v>
      </c>
      <c r="E16524" s="2" t="s">
        <v>2051</v>
      </c>
      <c r="F16524" s="2" t="s">
        <v>21839</v>
      </c>
    </row>
    <row r="16525" spans="1:6" x14ac:dyDescent="0.35">
      <c r="A16525">
        <v>1873046</v>
      </c>
      <c r="B16525">
        <v>73909196</v>
      </c>
      <c r="C16525" s="1">
        <v>42501</v>
      </c>
      <c r="D16525">
        <v>63413501</v>
      </c>
      <c r="E16525" s="2" t="s">
        <v>21840</v>
      </c>
      <c r="F16525" s="2" t="s">
        <v>21841</v>
      </c>
    </row>
    <row r="16526" spans="1:6" x14ac:dyDescent="0.35">
      <c r="A16526">
        <v>1873046</v>
      </c>
      <c r="B16526">
        <v>74052308</v>
      </c>
      <c r="C16526" s="1">
        <v>42502</v>
      </c>
      <c r="D16526">
        <v>5280022</v>
      </c>
      <c r="E16526" s="2" t="s">
        <v>7574</v>
      </c>
      <c r="F16526" s="2" t="s">
        <v>21842</v>
      </c>
    </row>
    <row r="16527" spans="1:6" x14ac:dyDescent="0.35">
      <c r="A16527">
        <v>1873046</v>
      </c>
      <c r="B16527">
        <v>75268376</v>
      </c>
      <c r="C16527" s="1">
        <v>42510</v>
      </c>
      <c r="D16527">
        <v>18876436</v>
      </c>
      <c r="E16527" s="2" t="s">
        <v>2727</v>
      </c>
      <c r="F16527" s="2" t="s">
        <v>21843</v>
      </c>
    </row>
    <row r="16528" spans="1:6" x14ac:dyDescent="0.35">
      <c r="A16528">
        <v>1873046</v>
      </c>
      <c r="B16528">
        <v>85530904</v>
      </c>
      <c r="C16528" s="1">
        <v>42562</v>
      </c>
      <c r="D16528">
        <v>29301591</v>
      </c>
      <c r="E16528" s="2" t="s">
        <v>21844</v>
      </c>
      <c r="F16528" s="2" t="s">
        <v>21845</v>
      </c>
    </row>
    <row r="16529" spans="1:6" x14ac:dyDescent="0.35">
      <c r="A16529">
        <v>1873046</v>
      </c>
      <c r="B16529">
        <v>86253833</v>
      </c>
      <c r="C16529" s="1">
        <v>42566</v>
      </c>
      <c r="D16529">
        <v>15384278</v>
      </c>
      <c r="E16529" s="2" t="s">
        <v>21846</v>
      </c>
      <c r="F16529" s="2" t="s">
        <v>21847</v>
      </c>
    </row>
    <row r="16530" spans="1:6" x14ac:dyDescent="0.35">
      <c r="A16530">
        <v>1873046</v>
      </c>
      <c r="B16530">
        <v>87070492</v>
      </c>
      <c r="C16530" s="1">
        <v>42569</v>
      </c>
      <c r="D16530">
        <v>56341666</v>
      </c>
      <c r="E16530" s="2" t="s">
        <v>21848</v>
      </c>
      <c r="F16530" s="2" t="s">
        <v>21849</v>
      </c>
    </row>
    <row r="16531" spans="1:6" x14ac:dyDescent="0.35">
      <c r="A16531">
        <v>1873046</v>
      </c>
      <c r="B16531">
        <v>88251990</v>
      </c>
      <c r="C16531" s="1">
        <v>42574</v>
      </c>
      <c r="D16531">
        <v>26819603</v>
      </c>
      <c r="E16531" s="2" t="s">
        <v>21850</v>
      </c>
      <c r="F16531" s="2" t="s">
        <v>21851</v>
      </c>
    </row>
    <row r="16532" spans="1:6" x14ac:dyDescent="0.35">
      <c r="A16532">
        <v>1873046</v>
      </c>
      <c r="B16532">
        <v>89877288</v>
      </c>
      <c r="C16532" s="1">
        <v>42581</v>
      </c>
      <c r="D16532">
        <v>14137586</v>
      </c>
      <c r="E16532" s="2" t="s">
        <v>2277</v>
      </c>
      <c r="F16532" s="2" t="s">
        <v>21852</v>
      </c>
    </row>
    <row r="16533" spans="1:6" x14ac:dyDescent="0.35">
      <c r="A16533">
        <v>1873046</v>
      </c>
      <c r="B16533">
        <v>99767086</v>
      </c>
      <c r="C16533" s="1">
        <v>42618</v>
      </c>
      <c r="D16533">
        <v>7145646</v>
      </c>
      <c r="E16533" s="2" t="s">
        <v>21853</v>
      </c>
      <c r="F16533" s="2" t="s">
        <v>21854</v>
      </c>
    </row>
    <row r="16534" spans="1:6" x14ac:dyDescent="0.35">
      <c r="A16534">
        <v>1873046</v>
      </c>
      <c r="B16534">
        <v>100191008</v>
      </c>
      <c r="C16534" s="1">
        <v>42620</v>
      </c>
      <c r="D16534">
        <v>18363885</v>
      </c>
      <c r="E16534" s="2" t="s">
        <v>659</v>
      </c>
      <c r="F16534" s="2" t="s">
        <v>21855</v>
      </c>
    </row>
    <row r="16535" spans="1:6" x14ac:dyDescent="0.35">
      <c r="A16535">
        <v>1873046</v>
      </c>
      <c r="B16535">
        <v>100491723</v>
      </c>
      <c r="C16535" s="1">
        <v>42622</v>
      </c>
      <c r="D16535">
        <v>85840773</v>
      </c>
      <c r="E16535" s="2" t="s">
        <v>21856</v>
      </c>
      <c r="F16535" s="2" t="s">
        <v>21857</v>
      </c>
    </row>
    <row r="16536" spans="1:6" x14ac:dyDescent="0.35">
      <c r="A16536">
        <v>1873046</v>
      </c>
      <c r="B16536">
        <v>101455428</v>
      </c>
      <c r="C16536" s="1">
        <v>42626</v>
      </c>
      <c r="D16536">
        <v>75736618</v>
      </c>
      <c r="E16536" s="2" t="s">
        <v>629</v>
      </c>
      <c r="F16536" s="2" t="s">
        <v>21858</v>
      </c>
    </row>
    <row r="16537" spans="1:6" x14ac:dyDescent="0.35">
      <c r="A16537">
        <v>1873046</v>
      </c>
      <c r="B16537">
        <v>101662697</v>
      </c>
      <c r="C16537" s="1">
        <v>42627</v>
      </c>
      <c r="D16537">
        <v>27631822</v>
      </c>
      <c r="E16537" s="2" t="s">
        <v>1801</v>
      </c>
      <c r="F16537" s="2" t="s">
        <v>21859</v>
      </c>
    </row>
    <row r="16538" spans="1:6" x14ac:dyDescent="0.35">
      <c r="A16538">
        <v>1873046</v>
      </c>
      <c r="B16538">
        <v>102059494</v>
      </c>
      <c r="C16538" s="1">
        <v>42629</v>
      </c>
      <c r="D16538">
        <v>81386711</v>
      </c>
      <c r="E16538" s="2" t="s">
        <v>222</v>
      </c>
      <c r="F16538" s="2" t="s">
        <v>21860</v>
      </c>
    </row>
    <row r="16539" spans="1:6" x14ac:dyDescent="0.35">
      <c r="A16539">
        <v>1873046</v>
      </c>
      <c r="B16539">
        <v>103262304</v>
      </c>
      <c r="C16539" s="1">
        <v>42634</v>
      </c>
      <c r="D16539">
        <v>61482592</v>
      </c>
      <c r="E16539" s="2" t="s">
        <v>53</v>
      </c>
      <c r="F16539" s="2" t="s">
        <v>21861</v>
      </c>
    </row>
    <row r="16540" spans="1:6" x14ac:dyDescent="0.35">
      <c r="A16540">
        <v>1873046</v>
      </c>
      <c r="B16540">
        <v>104860016</v>
      </c>
      <c r="C16540" s="1">
        <v>42642</v>
      </c>
      <c r="D16540">
        <v>21686457</v>
      </c>
      <c r="E16540" s="2" t="s">
        <v>1185</v>
      </c>
      <c r="F16540" s="2" t="s">
        <v>21862</v>
      </c>
    </row>
    <row r="16541" spans="1:6" x14ac:dyDescent="0.35">
      <c r="A16541">
        <v>1873046</v>
      </c>
      <c r="B16541">
        <v>105618503</v>
      </c>
      <c r="C16541" s="1">
        <v>42645</v>
      </c>
      <c r="D16541">
        <v>41653600</v>
      </c>
      <c r="E16541" s="2" t="s">
        <v>661</v>
      </c>
      <c r="F16541" s="2" t="s">
        <v>21863</v>
      </c>
    </row>
    <row r="16542" spans="1:6" x14ac:dyDescent="0.35">
      <c r="A16542">
        <v>1873046</v>
      </c>
      <c r="B16542">
        <v>107524233</v>
      </c>
      <c r="C16542" s="1">
        <v>42653</v>
      </c>
      <c r="D16542">
        <v>1435098</v>
      </c>
      <c r="E16542" s="2" t="s">
        <v>591</v>
      </c>
      <c r="F16542" s="2" t="s">
        <v>21864</v>
      </c>
    </row>
    <row r="16543" spans="1:6" x14ac:dyDescent="0.35">
      <c r="A16543">
        <v>1873046</v>
      </c>
      <c r="B16543">
        <v>107955233</v>
      </c>
      <c r="C16543" s="1">
        <v>42656</v>
      </c>
      <c r="D16543">
        <v>29353539</v>
      </c>
      <c r="E16543" s="2" t="s">
        <v>701</v>
      </c>
      <c r="F16543" s="2" t="s">
        <v>21865</v>
      </c>
    </row>
    <row r="16544" spans="1:6" x14ac:dyDescent="0.35">
      <c r="A16544">
        <v>1873046</v>
      </c>
      <c r="B16544">
        <v>108375438</v>
      </c>
      <c r="C16544" s="1">
        <v>42659</v>
      </c>
      <c r="D16544">
        <v>35846851</v>
      </c>
      <c r="E16544" s="2" t="s">
        <v>21866</v>
      </c>
      <c r="F16544" s="2" t="s">
        <v>21867</v>
      </c>
    </row>
    <row r="16545" spans="1:6" x14ac:dyDescent="0.35">
      <c r="A16545">
        <v>1873046</v>
      </c>
      <c r="B16545">
        <v>108917676</v>
      </c>
      <c r="C16545" s="1">
        <v>42661</v>
      </c>
      <c r="D16545">
        <v>76628452</v>
      </c>
      <c r="E16545" s="2" t="s">
        <v>11263</v>
      </c>
      <c r="F16545" s="2" t="s">
        <v>21868</v>
      </c>
    </row>
    <row r="16546" spans="1:6" x14ac:dyDescent="0.35">
      <c r="A16546">
        <v>1873046</v>
      </c>
      <c r="B16546">
        <v>109267806</v>
      </c>
      <c r="C16546" s="1">
        <v>42663</v>
      </c>
      <c r="D16546">
        <v>1961755</v>
      </c>
      <c r="E16546" s="2" t="s">
        <v>705</v>
      </c>
      <c r="F16546" s="2" t="s">
        <v>21869</v>
      </c>
    </row>
    <row r="16547" spans="1:6" x14ac:dyDescent="0.35">
      <c r="A16547">
        <v>1873046</v>
      </c>
      <c r="B16547">
        <v>109607032</v>
      </c>
      <c r="C16547" s="1">
        <v>42665</v>
      </c>
      <c r="D16547">
        <v>89190772</v>
      </c>
      <c r="E16547" s="2" t="s">
        <v>53</v>
      </c>
      <c r="F16547" s="2" t="s">
        <v>21870</v>
      </c>
    </row>
    <row r="16548" spans="1:6" x14ac:dyDescent="0.35">
      <c r="A16548">
        <v>1873046</v>
      </c>
      <c r="B16548">
        <v>110811854</v>
      </c>
      <c r="C16548" s="1">
        <v>42671</v>
      </c>
      <c r="D16548">
        <v>36698152</v>
      </c>
      <c r="E16548" s="2" t="s">
        <v>6282</v>
      </c>
      <c r="F16548" s="2" t="s">
        <v>21871</v>
      </c>
    </row>
    <row r="16549" spans="1:6" x14ac:dyDescent="0.35">
      <c r="A16549">
        <v>1873046</v>
      </c>
      <c r="B16549">
        <v>112558220</v>
      </c>
      <c r="C16549" s="1">
        <v>42680</v>
      </c>
      <c r="D16549">
        <v>91183786</v>
      </c>
      <c r="E16549" s="2" t="s">
        <v>172</v>
      </c>
      <c r="F16549" s="2" t="s">
        <v>21872</v>
      </c>
    </row>
    <row r="16550" spans="1:6" x14ac:dyDescent="0.35">
      <c r="A16550">
        <v>1873046</v>
      </c>
      <c r="B16550">
        <v>113650420</v>
      </c>
      <c r="C16550" s="1">
        <v>42687</v>
      </c>
      <c r="D16550">
        <v>87926547</v>
      </c>
      <c r="E16550" s="2" t="s">
        <v>182</v>
      </c>
      <c r="F16550" s="2" t="s">
        <v>21873</v>
      </c>
    </row>
    <row r="16551" spans="1:6" x14ac:dyDescent="0.35">
      <c r="A16551">
        <v>1873046</v>
      </c>
      <c r="B16551">
        <v>113826976</v>
      </c>
      <c r="C16551" s="1">
        <v>42687</v>
      </c>
      <c r="D16551">
        <v>65899443</v>
      </c>
      <c r="E16551" s="2" t="s">
        <v>163</v>
      </c>
      <c r="F16551" s="2" t="s">
        <v>21874</v>
      </c>
    </row>
    <row r="16552" spans="1:6" x14ac:dyDescent="0.35">
      <c r="A16552">
        <v>1873046</v>
      </c>
      <c r="B16552">
        <v>114310576</v>
      </c>
      <c r="C16552" s="1">
        <v>42691</v>
      </c>
      <c r="D16552">
        <v>28385356</v>
      </c>
      <c r="E16552" s="2" t="s">
        <v>21875</v>
      </c>
      <c r="F16552" s="2" t="s">
        <v>21876</v>
      </c>
    </row>
    <row r="16553" spans="1:6" x14ac:dyDescent="0.35">
      <c r="A16553">
        <v>1873046</v>
      </c>
      <c r="B16553">
        <v>115293398</v>
      </c>
      <c r="C16553" s="1">
        <v>42697</v>
      </c>
      <c r="D16553">
        <v>41558234</v>
      </c>
      <c r="E16553" s="2" t="s">
        <v>3122</v>
      </c>
      <c r="F16553" s="2" t="s">
        <v>21877</v>
      </c>
    </row>
    <row r="16554" spans="1:6" x14ac:dyDescent="0.35">
      <c r="A16554">
        <v>1873046</v>
      </c>
      <c r="B16554">
        <v>115720356</v>
      </c>
      <c r="C16554" s="1">
        <v>42700</v>
      </c>
      <c r="D16554">
        <v>45675</v>
      </c>
      <c r="E16554" s="2" t="s">
        <v>1696</v>
      </c>
      <c r="F16554" s="2" t="s">
        <v>21878</v>
      </c>
    </row>
    <row r="16555" spans="1:6" x14ac:dyDescent="0.35">
      <c r="A16555">
        <v>1873046</v>
      </c>
      <c r="B16555">
        <v>117330064</v>
      </c>
      <c r="C16555" s="1">
        <v>42710</v>
      </c>
      <c r="D16555">
        <v>22169620</v>
      </c>
      <c r="E16555" s="2" t="s">
        <v>21879</v>
      </c>
      <c r="F16555" s="2" t="s">
        <v>21880</v>
      </c>
    </row>
    <row r="16556" spans="1:6" x14ac:dyDescent="0.35">
      <c r="A16556">
        <v>1873046</v>
      </c>
      <c r="B16556">
        <v>122573161</v>
      </c>
      <c r="C16556" s="1">
        <v>42728</v>
      </c>
      <c r="D16556">
        <v>13537580</v>
      </c>
      <c r="E16556" s="2" t="s">
        <v>2348</v>
      </c>
      <c r="F16556" s="2" t="s">
        <v>21881</v>
      </c>
    </row>
    <row r="16557" spans="1:6" x14ac:dyDescent="0.35">
      <c r="A16557">
        <v>1873046</v>
      </c>
      <c r="B16557">
        <v>123503787</v>
      </c>
      <c r="C16557" s="1">
        <v>42733</v>
      </c>
      <c r="D16557">
        <v>15372542</v>
      </c>
      <c r="E16557" s="2" t="s">
        <v>21882</v>
      </c>
      <c r="F16557" s="2" t="s">
        <v>21883</v>
      </c>
    </row>
    <row r="16558" spans="1:6" x14ac:dyDescent="0.35">
      <c r="A16558">
        <v>1873046</v>
      </c>
      <c r="B16558">
        <v>123746115</v>
      </c>
      <c r="C16558" s="1">
        <v>42734</v>
      </c>
      <c r="D16558">
        <v>31598496</v>
      </c>
      <c r="E16558" s="2" t="s">
        <v>937</v>
      </c>
      <c r="F16558" s="2" t="s">
        <v>21884</v>
      </c>
    </row>
    <row r="16559" spans="1:6" x14ac:dyDescent="0.35">
      <c r="A16559">
        <v>1873046</v>
      </c>
      <c r="B16559">
        <v>124784699</v>
      </c>
      <c r="C16559" s="1">
        <v>42737</v>
      </c>
      <c r="D16559">
        <v>6276915</v>
      </c>
      <c r="E16559" s="2" t="s">
        <v>494</v>
      </c>
      <c r="F16559" s="2" t="s">
        <v>21885</v>
      </c>
    </row>
    <row r="16560" spans="1:6" x14ac:dyDescent="0.35">
      <c r="A16560">
        <v>1873046</v>
      </c>
      <c r="B16560">
        <v>125594636</v>
      </c>
      <c r="C16560" s="1">
        <v>42741</v>
      </c>
      <c r="D16560">
        <v>29870868</v>
      </c>
      <c r="E16560" s="2" t="s">
        <v>9517</v>
      </c>
      <c r="F16560" s="2" t="s">
        <v>21886</v>
      </c>
    </row>
    <row r="16561" spans="1:6" x14ac:dyDescent="0.35">
      <c r="A16561">
        <v>1873046</v>
      </c>
      <c r="B16561">
        <v>126394150</v>
      </c>
      <c r="C16561" s="1">
        <v>42746</v>
      </c>
      <c r="D16561">
        <v>7495293</v>
      </c>
      <c r="E16561" s="2" t="s">
        <v>192</v>
      </c>
      <c r="F16561" s="2" t="s">
        <v>21887</v>
      </c>
    </row>
    <row r="16562" spans="1:6" x14ac:dyDescent="0.35">
      <c r="A16562">
        <v>1873046</v>
      </c>
      <c r="B16562">
        <v>126637378</v>
      </c>
      <c r="C16562" s="1">
        <v>42748</v>
      </c>
      <c r="D16562">
        <v>110008829</v>
      </c>
      <c r="E16562" s="2" t="s">
        <v>21888</v>
      </c>
      <c r="F16562" s="2" t="s">
        <v>21889</v>
      </c>
    </row>
    <row r="16563" spans="1:6" x14ac:dyDescent="0.35">
      <c r="A16563">
        <v>1873046</v>
      </c>
      <c r="B16563">
        <v>127024998</v>
      </c>
      <c r="C16563" s="1">
        <v>42750</v>
      </c>
      <c r="D16563">
        <v>84979074</v>
      </c>
      <c r="E16563" s="2" t="s">
        <v>222</v>
      </c>
      <c r="F16563" s="2" t="s">
        <v>21890</v>
      </c>
    </row>
    <row r="16564" spans="1:6" x14ac:dyDescent="0.35">
      <c r="A16564">
        <v>1873046</v>
      </c>
      <c r="B16564">
        <v>129406259</v>
      </c>
      <c r="C16564" s="1">
        <v>42765</v>
      </c>
      <c r="D16564">
        <v>28457510</v>
      </c>
      <c r="E16564" s="2" t="s">
        <v>373</v>
      </c>
      <c r="F16564" s="2" t="s">
        <v>21891</v>
      </c>
    </row>
    <row r="16565" spans="1:6" x14ac:dyDescent="0.35">
      <c r="A16565">
        <v>1873046</v>
      </c>
      <c r="B16565">
        <v>130318245</v>
      </c>
      <c r="C16565" s="1">
        <v>42771</v>
      </c>
      <c r="D16565">
        <v>10054624</v>
      </c>
      <c r="E16565" s="2" t="s">
        <v>743</v>
      </c>
      <c r="F16565" s="2" t="s">
        <v>21892</v>
      </c>
    </row>
    <row r="16566" spans="1:6" x14ac:dyDescent="0.35">
      <c r="A16566">
        <v>1873046</v>
      </c>
      <c r="B16566">
        <v>131509994</v>
      </c>
      <c r="C16566" s="1">
        <v>42778</v>
      </c>
      <c r="D16566">
        <v>111182452</v>
      </c>
      <c r="E16566" s="2" t="s">
        <v>21893</v>
      </c>
      <c r="F16566" s="2" t="s">
        <v>21894</v>
      </c>
    </row>
    <row r="16567" spans="1:6" x14ac:dyDescent="0.35">
      <c r="A16567">
        <v>1873046</v>
      </c>
      <c r="B16567">
        <v>131913155</v>
      </c>
      <c r="C16567" s="1">
        <v>42780</v>
      </c>
      <c r="D16567">
        <v>62185070</v>
      </c>
      <c r="E16567" s="2" t="s">
        <v>21895</v>
      </c>
      <c r="F16567" s="2" t="s">
        <v>21896</v>
      </c>
    </row>
    <row r="16568" spans="1:6" x14ac:dyDescent="0.35">
      <c r="A16568">
        <v>1873046</v>
      </c>
      <c r="B16568">
        <v>133304803</v>
      </c>
      <c r="C16568" s="1">
        <v>42787</v>
      </c>
      <c r="D16568">
        <v>54012515</v>
      </c>
      <c r="E16568" s="2" t="s">
        <v>393</v>
      </c>
      <c r="F16568" s="2" t="s">
        <v>21897</v>
      </c>
    </row>
    <row r="16569" spans="1:6" x14ac:dyDescent="0.35">
      <c r="A16569">
        <v>1873046</v>
      </c>
      <c r="B16569">
        <v>134715530</v>
      </c>
      <c r="C16569" s="1">
        <v>42794</v>
      </c>
      <c r="D16569">
        <v>2592145</v>
      </c>
      <c r="E16569" s="2" t="s">
        <v>703</v>
      </c>
      <c r="F16569" s="2" t="s">
        <v>21898</v>
      </c>
    </row>
    <row r="16570" spans="1:6" x14ac:dyDescent="0.35">
      <c r="A16570">
        <v>1873046</v>
      </c>
      <c r="B16570">
        <v>135626226</v>
      </c>
      <c r="C16570" s="1">
        <v>42799</v>
      </c>
      <c r="D16570">
        <v>21211381</v>
      </c>
      <c r="E16570" s="2" t="s">
        <v>359</v>
      </c>
      <c r="F16570" s="2" t="s">
        <v>21899</v>
      </c>
    </row>
    <row r="16571" spans="1:6" x14ac:dyDescent="0.35">
      <c r="A16571">
        <v>1873046</v>
      </c>
      <c r="B16571">
        <v>136878013</v>
      </c>
      <c r="C16571" s="1">
        <v>42806</v>
      </c>
      <c r="D16571">
        <v>36553295</v>
      </c>
      <c r="E16571" s="2" t="s">
        <v>531</v>
      </c>
      <c r="F16571" s="2" t="s">
        <v>21900</v>
      </c>
    </row>
    <row r="16572" spans="1:6" x14ac:dyDescent="0.35">
      <c r="A16572">
        <v>1873046</v>
      </c>
      <c r="B16572">
        <v>137618099</v>
      </c>
      <c r="C16572" s="1">
        <v>42810</v>
      </c>
      <c r="D16572">
        <v>110603168</v>
      </c>
      <c r="E16572" s="2" t="s">
        <v>2942</v>
      </c>
      <c r="F16572" s="2" t="s">
        <v>21901</v>
      </c>
    </row>
    <row r="16573" spans="1:6" x14ac:dyDescent="0.35">
      <c r="A16573">
        <v>1873046</v>
      </c>
      <c r="B16573">
        <v>138328424</v>
      </c>
      <c r="C16573" s="1">
        <v>42813</v>
      </c>
      <c r="D16573">
        <v>68310837</v>
      </c>
      <c r="E16573" s="2" t="s">
        <v>21902</v>
      </c>
      <c r="F16573" s="2" t="s">
        <v>21903</v>
      </c>
    </row>
    <row r="16574" spans="1:6" x14ac:dyDescent="0.35">
      <c r="A16574">
        <v>1873046</v>
      </c>
      <c r="B16574">
        <v>141914419</v>
      </c>
      <c r="C16574" s="1">
        <v>42830</v>
      </c>
      <c r="D16574">
        <v>77510600</v>
      </c>
      <c r="E16574" s="2" t="s">
        <v>817</v>
      </c>
      <c r="F16574" s="2" t="s">
        <v>21904</v>
      </c>
    </row>
    <row r="16575" spans="1:6" x14ac:dyDescent="0.35">
      <c r="A16575">
        <v>1873046</v>
      </c>
      <c r="B16575">
        <v>143168767</v>
      </c>
      <c r="C16575" s="1">
        <v>42835</v>
      </c>
      <c r="D16575">
        <v>1161065</v>
      </c>
      <c r="E16575" s="2" t="s">
        <v>182</v>
      </c>
      <c r="F16575" s="2" t="s">
        <v>21905</v>
      </c>
    </row>
    <row r="16576" spans="1:6" x14ac:dyDescent="0.35">
      <c r="A16576">
        <v>1873046</v>
      </c>
      <c r="B16576">
        <v>153292514</v>
      </c>
      <c r="C16576" s="1">
        <v>42875</v>
      </c>
      <c r="D16576">
        <v>14280199</v>
      </c>
      <c r="E16576" s="2" t="s">
        <v>1574</v>
      </c>
      <c r="F16576" s="2" t="s">
        <v>21906</v>
      </c>
    </row>
    <row r="16577" spans="1:6" x14ac:dyDescent="0.35">
      <c r="A16577">
        <v>1873046</v>
      </c>
      <c r="B16577">
        <v>154920858</v>
      </c>
      <c r="C16577" s="1">
        <v>42881</v>
      </c>
      <c r="D16577">
        <v>16863646</v>
      </c>
      <c r="E16577" s="2" t="s">
        <v>21907</v>
      </c>
      <c r="F16577" s="2" t="s">
        <v>21908</v>
      </c>
    </row>
    <row r="16578" spans="1:6" x14ac:dyDescent="0.35">
      <c r="A16578">
        <v>1873046</v>
      </c>
      <c r="B16578">
        <v>156125085</v>
      </c>
      <c r="C16578" s="1">
        <v>42884</v>
      </c>
      <c r="D16578">
        <v>22052331</v>
      </c>
      <c r="E16578" s="2" t="s">
        <v>2265</v>
      </c>
      <c r="F16578" s="2" t="s">
        <v>21909</v>
      </c>
    </row>
    <row r="16579" spans="1:6" x14ac:dyDescent="0.35">
      <c r="A16579">
        <v>1873046</v>
      </c>
      <c r="B16579">
        <v>159050886</v>
      </c>
      <c r="C16579" s="1">
        <v>42895</v>
      </c>
      <c r="D16579">
        <v>28250097</v>
      </c>
      <c r="E16579" s="2" t="s">
        <v>172</v>
      </c>
      <c r="F16579" s="2" t="s">
        <v>21910</v>
      </c>
    </row>
    <row r="16580" spans="1:6" x14ac:dyDescent="0.35">
      <c r="A16580">
        <v>1873046</v>
      </c>
      <c r="B16580">
        <v>161058098</v>
      </c>
      <c r="C16580" s="1">
        <v>42902</v>
      </c>
      <c r="D16580">
        <v>48205148</v>
      </c>
      <c r="E16580" s="2" t="s">
        <v>12662</v>
      </c>
      <c r="F16580" s="2" t="s">
        <v>21911</v>
      </c>
    </row>
    <row r="16581" spans="1:6" x14ac:dyDescent="0.35">
      <c r="A16581">
        <v>1873046</v>
      </c>
      <c r="B16581">
        <v>165695768</v>
      </c>
      <c r="C16581" s="1">
        <v>42917</v>
      </c>
      <c r="D16581">
        <v>75258110</v>
      </c>
      <c r="E16581" s="2" t="s">
        <v>3368</v>
      </c>
      <c r="F16581" s="2" t="s">
        <v>21912</v>
      </c>
    </row>
    <row r="16582" spans="1:6" x14ac:dyDescent="0.35">
      <c r="A16582">
        <v>1873046</v>
      </c>
      <c r="B16582">
        <v>166463104</v>
      </c>
      <c r="C16582" s="1">
        <v>42919</v>
      </c>
      <c r="D16582">
        <v>38504270</v>
      </c>
      <c r="E16582" s="2" t="s">
        <v>13289</v>
      </c>
      <c r="F16582" s="2" t="s">
        <v>21913</v>
      </c>
    </row>
    <row r="16583" spans="1:6" x14ac:dyDescent="0.35">
      <c r="A16583">
        <v>1873046</v>
      </c>
      <c r="B16583">
        <v>172344032</v>
      </c>
      <c r="C16583" s="1">
        <v>42936</v>
      </c>
      <c r="D16583">
        <v>15355771</v>
      </c>
      <c r="E16583" s="2" t="s">
        <v>474</v>
      </c>
      <c r="F16583" s="2" t="s">
        <v>21914</v>
      </c>
    </row>
    <row r="16584" spans="1:6" x14ac:dyDescent="0.35">
      <c r="A16584">
        <v>1873046</v>
      </c>
      <c r="B16584">
        <v>177366376</v>
      </c>
      <c r="C16584" s="1">
        <v>42949</v>
      </c>
      <c r="D16584">
        <v>4009011</v>
      </c>
      <c r="E16584" s="2" t="s">
        <v>125</v>
      </c>
      <c r="F16584" s="2" t="s">
        <v>21915</v>
      </c>
    </row>
    <row r="16585" spans="1:6" x14ac:dyDescent="0.35">
      <c r="A16585">
        <v>1873046</v>
      </c>
      <c r="B16585">
        <v>181399782</v>
      </c>
      <c r="C16585" s="1">
        <v>42959</v>
      </c>
      <c r="D16585">
        <v>132889966</v>
      </c>
      <c r="E16585" s="2" t="s">
        <v>21916</v>
      </c>
      <c r="F16585" s="2" t="s">
        <v>21917</v>
      </c>
    </row>
    <row r="16586" spans="1:6" x14ac:dyDescent="0.35">
      <c r="A16586">
        <v>1873046</v>
      </c>
      <c r="B16586">
        <v>192512386</v>
      </c>
      <c r="C16586" s="1">
        <v>42988</v>
      </c>
      <c r="D16586">
        <v>72371342</v>
      </c>
      <c r="E16586" s="2" t="s">
        <v>406</v>
      </c>
      <c r="F16586" s="2" t="s">
        <v>21918</v>
      </c>
    </row>
    <row r="16587" spans="1:6" x14ac:dyDescent="0.35">
      <c r="A16587">
        <v>1873046</v>
      </c>
      <c r="B16587">
        <v>193995457</v>
      </c>
      <c r="C16587" s="1">
        <v>42993</v>
      </c>
      <c r="D16587">
        <v>12912053</v>
      </c>
      <c r="E16587" s="2" t="s">
        <v>43</v>
      </c>
      <c r="F16587" s="2" t="s">
        <v>21919</v>
      </c>
    </row>
    <row r="16588" spans="1:6" x14ac:dyDescent="0.35">
      <c r="A16588">
        <v>1873046</v>
      </c>
      <c r="B16588">
        <v>206919725</v>
      </c>
      <c r="C16588" s="1">
        <v>43035</v>
      </c>
      <c r="D16588">
        <v>154200457</v>
      </c>
      <c r="E16588" s="2" t="s">
        <v>533</v>
      </c>
      <c r="F16588" s="2" t="s">
        <v>21920</v>
      </c>
    </row>
    <row r="16589" spans="1:6" x14ac:dyDescent="0.35">
      <c r="A16589">
        <v>1873046</v>
      </c>
      <c r="B16589">
        <v>208695971</v>
      </c>
      <c r="C16589" s="1">
        <v>43041</v>
      </c>
      <c r="D16589">
        <v>58684225</v>
      </c>
      <c r="E16589" s="2" t="s">
        <v>21921</v>
      </c>
      <c r="F16589" s="2" t="s">
        <v>21922</v>
      </c>
    </row>
    <row r="16590" spans="1:6" x14ac:dyDescent="0.35">
      <c r="A16590">
        <v>1873046</v>
      </c>
      <c r="B16590">
        <v>211595875</v>
      </c>
      <c r="C16590" s="1">
        <v>43052</v>
      </c>
      <c r="D16590">
        <v>32156571</v>
      </c>
      <c r="E16590" s="2" t="s">
        <v>1621</v>
      </c>
      <c r="F16590" s="2" t="s">
        <v>21923</v>
      </c>
    </row>
    <row r="16591" spans="1:6" x14ac:dyDescent="0.35">
      <c r="A16591">
        <v>1873046</v>
      </c>
      <c r="B16591">
        <v>215584836</v>
      </c>
      <c r="C16591" s="1">
        <v>43069</v>
      </c>
      <c r="D16591">
        <v>49769037</v>
      </c>
      <c r="E16591" s="2" t="s">
        <v>41</v>
      </c>
      <c r="F16591" s="2" t="s">
        <v>21924</v>
      </c>
    </row>
    <row r="16592" spans="1:6" x14ac:dyDescent="0.35">
      <c r="A16592">
        <v>1873046</v>
      </c>
      <c r="B16592">
        <v>217501001</v>
      </c>
      <c r="C16592" s="1">
        <v>43078</v>
      </c>
      <c r="D16592">
        <v>116726589</v>
      </c>
      <c r="E16592" s="2" t="s">
        <v>2669</v>
      </c>
      <c r="F16592" s="2" t="s">
        <v>21925</v>
      </c>
    </row>
    <row r="16593" spans="1:6" x14ac:dyDescent="0.35">
      <c r="A16593">
        <v>1873046</v>
      </c>
      <c r="B16593">
        <v>226253098</v>
      </c>
      <c r="C16593" s="1">
        <v>43109</v>
      </c>
      <c r="D16593">
        <v>27160225</v>
      </c>
      <c r="E16593" s="2" t="s">
        <v>21926</v>
      </c>
      <c r="F16593" s="2" t="s">
        <v>21927</v>
      </c>
    </row>
    <row r="16594" spans="1:6" x14ac:dyDescent="0.35">
      <c r="A16594">
        <v>1873046</v>
      </c>
      <c r="B16594">
        <v>230193659</v>
      </c>
      <c r="C16594" s="1">
        <v>43127</v>
      </c>
      <c r="D16594">
        <v>25319661</v>
      </c>
      <c r="E16594" s="2" t="s">
        <v>200</v>
      </c>
      <c r="F16594" s="2" t="s">
        <v>21928</v>
      </c>
    </row>
    <row r="16595" spans="1:6" x14ac:dyDescent="0.35">
      <c r="A16595">
        <v>1873046</v>
      </c>
      <c r="B16595">
        <v>240649926</v>
      </c>
      <c r="C16595" s="1">
        <v>43164</v>
      </c>
      <c r="D16595">
        <v>92155493</v>
      </c>
      <c r="E16595" s="2" t="s">
        <v>784</v>
      </c>
      <c r="F16595" s="2" t="s">
        <v>21929</v>
      </c>
    </row>
    <row r="16596" spans="1:6" x14ac:dyDescent="0.35">
      <c r="A16596">
        <v>1873046</v>
      </c>
      <c r="B16596">
        <v>252422002</v>
      </c>
      <c r="C16596" s="1">
        <v>43200</v>
      </c>
      <c r="D16596">
        <v>26967401</v>
      </c>
      <c r="E16596" s="2" t="s">
        <v>21930</v>
      </c>
      <c r="F16596" s="2" t="s">
        <v>21931</v>
      </c>
    </row>
    <row r="16597" spans="1:6" x14ac:dyDescent="0.35">
      <c r="A16597">
        <v>1873046</v>
      </c>
      <c r="B16597">
        <v>253994395</v>
      </c>
      <c r="C16597" s="1">
        <v>43205</v>
      </c>
      <c r="D16597">
        <v>182057053</v>
      </c>
      <c r="E16597" s="2" t="s">
        <v>2657</v>
      </c>
      <c r="F16597" s="2" t="s">
        <v>21932</v>
      </c>
    </row>
    <row r="16598" spans="1:6" x14ac:dyDescent="0.35">
      <c r="A16598">
        <v>1873046</v>
      </c>
      <c r="B16598">
        <v>264316842</v>
      </c>
      <c r="C16598" s="1">
        <v>43233</v>
      </c>
      <c r="D16598">
        <v>39243747</v>
      </c>
      <c r="E16598" s="2" t="s">
        <v>92</v>
      </c>
      <c r="F16598" s="2" t="s">
        <v>21933</v>
      </c>
    </row>
    <row r="16599" spans="1:6" x14ac:dyDescent="0.35">
      <c r="A16599">
        <v>1873046</v>
      </c>
      <c r="B16599">
        <v>283275413</v>
      </c>
      <c r="C16599" s="1">
        <v>43280</v>
      </c>
      <c r="D16599">
        <v>107080623</v>
      </c>
      <c r="E16599" s="2" t="s">
        <v>21934</v>
      </c>
      <c r="F16599" s="2" t="s">
        <v>21935</v>
      </c>
    </row>
    <row r="16600" spans="1:6" x14ac:dyDescent="0.35">
      <c r="A16600">
        <v>1873046</v>
      </c>
      <c r="B16600">
        <v>297867432</v>
      </c>
      <c r="C16600" s="1">
        <v>43309</v>
      </c>
      <c r="D16600">
        <v>152337843</v>
      </c>
      <c r="E16600" s="2" t="s">
        <v>11153</v>
      </c>
      <c r="F16600" s="2" t="s">
        <v>21936</v>
      </c>
    </row>
    <row r="16601" spans="1:6" x14ac:dyDescent="0.35">
      <c r="A16601">
        <v>1873046</v>
      </c>
      <c r="B16601">
        <v>303565925</v>
      </c>
      <c r="C16601" s="1">
        <v>43319</v>
      </c>
      <c r="D16601">
        <v>6170387</v>
      </c>
      <c r="E16601" s="2" t="s">
        <v>200</v>
      </c>
      <c r="F16601" s="2" t="s">
        <v>21937</v>
      </c>
    </row>
    <row r="16602" spans="1:6" x14ac:dyDescent="0.35">
      <c r="A16602">
        <v>1873046</v>
      </c>
      <c r="B16602">
        <v>316598463</v>
      </c>
      <c r="C16602" s="1">
        <v>43343</v>
      </c>
      <c r="D16602">
        <v>29707430</v>
      </c>
      <c r="E16602" s="2" t="s">
        <v>98</v>
      </c>
      <c r="F16602" s="2" t="s">
        <v>21938</v>
      </c>
    </row>
    <row r="16603" spans="1:6" x14ac:dyDescent="0.35">
      <c r="A16603">
        <v>1873046</v>
      </c>
      <c r="B16603">
        <v>332119364</v>
      </c>
      <c r="C16603" s="1">
        <v>43377</v>
      </c>
      <c r="D16603">
        <v>146538032</v>
      </c>
      <c r="E16603" s="2" t="s">
        <v>21939</v>
      </c>
      <c r="F16603" s="2" t="s">
        <v>21940</v>
      </c>
    </row>
    <row r="16604" spans="1:6" x14ac:dyDescent="0.35">
      <c r="A16604">
        <v>1873046</v>
      </c>
      <c r="B16604">
        <v>334624992</v>
      </c>
      <c r="C16604" s="1">
        <v>43382</v>
      </c>
      <c r="D16604">
        <v>150628893</v>
      </c>
      <c r="E16604" s="2" t="s">
        <v>4581</v>
      </c>
      <c r="F16604" s="2" t="s">
        <v>21941</v>
      </c>
    </row>
    <row r="16605" spans="1:6" x14ac:dyDescent="0.35">
      <c r="A16605">
        <v>1873046</v>
      </c>
      <c r="B16605">
        <v>337533698</v>
      </c>
      <c r="C16605" s="1">
        <v>43389</v>
      </c>
      <c r="D16605">
        <v>28727223</v>
      </c>
      <c r="E16605" s="2" t="s">
        <v>354</v>
      </c>
      <c r="F16605" s="2" t="s">
        <v>21942</v>
      </c>
    </row>
    <row r="16606" spans="1:6" x14ac:dyDescent="0.35">
      <c r="A16606">
        <v>1873046</v>
      </c>
      <c r="B16606">
        <v>341673134</v>
      </c>
      <c r="C16606" s="1">
        <v>43400</v>
      </c>
      <c r="D16606">
        <v>23606782</v>
      </c>
      <c r="E16606" s="2" t="s">
        <v>94</v>
      </c>
      <c r="F16606" s="2" t="s">
        <v>21943</v>
      </c>
    </row>
    <row r="16607" spans="1:6" x14ac:dyDescent="0.35">
      <c r="A16607">
        <v>1873046</v>
      </c>
      <c r="B16607">
        <v>348602399</v>
      </c>
      <c r="C16607" s="1">
        <v>43418</v>
      </c>
      <c r="D16607">
        <v>123123083</v>
      </c>
      <c r="E16607" s="2" t="s">
        <v>21944</v>
      </c>
      <c r="F16607" s="2" t="s">
        <v>21945</v>
      </c>
    </row>
    <row r="16608" spans="1:6" x14ac:dyDescent="0.35">
      <c r="A16608">
        <v>1873046</v>
      </c>
      <c r="B16608">
        <v>349161844</v>
      </c>
      <c r="C16608" s="1">
        <v>43420</v>
      </c>
      <c r="D16608">
        <v>173116502</v>
      </c>
      <c r="E16608" s="2" t="s">
        <v>21946</v>
      </c>
      <c r="F16608" s="2" t="s">
        <v>21947</v>
      </c>
    </row>
    <row r="16609" spans="1:6" x14ac:dyDescent="0.35">
      <c r="A16609">
        <v>1873046</v>
      </c>
      <c r="B16609">
        <v>354054350</v>
      </c>
      <c r="C16609" s="1">
        <v>43434</v>
      </c>
      <c r="D16609">
        <v>111715781</v>
      </c>
      <c r="E16609" s="2" t="s">
        <v>960</v>
      </c>
      <c r="F16609" s="2" t="s">
        <v>21948</v>
      </c>
    </row>
    <row r="16610" spans="1:6" x14ac:dyDescent="0.35">
      <c r="A16610">
        <v>1873046</v>
      </c>
      <c r="B16610">
        <v>358478080</v>
      </c>
      <c r="C16610" s="1">
        <v>43448</v>
      </c>
      <c r="D16610">
        <v>54516736</v>
      </c>
      <c r="E16610" s="2" t="s">
        <v>8223</v>
      </c>
      <c r="F16610" s="2" t="s">
        <v>21949</v>
      </c>
    </row>
    <row r="16611" spans="1:6" x14ac:dyDescent="0.35">
      <c r="A16611">
        <v>1873046</v>
      </c>
      <c r="B16611">
        <v>359281183</v>
      </c>
      <c r="C16611" s="1">
        <v>43450</v>
      </c>
      <c r="D16611">
        <v>11795531</v>
      </c>
      <c r="E16611" s="2" t="s">
        <v>2727</v>
      </c>
      <c r="F16611" s="2" t="s">
        <v>10812</v>
      </c>
    </row>
    <row r="16612" spans="1:6" x14ac:dyDescent="0.35">
      <c r="A16612">
        <v>1873046</v>
      </c>
      <c r="B16612">
        <v>363397172</v>
      </c>
      <c r="C16612" s="1">
        <v>43462</v>
      </c>
      <c r="D16612">
        <v>173751467</v>
      </c>
      <c r="E16612" s="2" t="s">
        <v>2377</v>
      </c>
      <c r="F16612" s="2" t="s">
        <v>21950</v>
      </c>
    </row>
    <row r="16613" spans="1:6" x14ac:dyDescent="0.35">
      <c r="A16613">
        <v>1873046</v>
      </c>
      <c r="B16613">
        <v>366396426</v>
      </c>
      <c r="C16613" s="1">
        <v>43467</v>
      </c>
      <c r="D16613">
        <v>172778878</v>
      </c>
      <c r="E16613" s="2" t="s">
        <v>436</v>
      </c>
      <c r="F16613" s="2" t="s">
        <v>21951</v>
      </c>
    </row>
    <row r="16614" spans="1:6" x14ac:dyDescent="0.35">
      <c r="A16614">
        <v>1873046</v>
      </c>
      <c r="B16614">
        <v>401909442</v>
      </c>
      <c r="C16614" s="1">
        <v>43481</v>
      </c>
      <c r="D16614">
        <v>34628890</v>
      </c>
      <c r="E16614" s="2" t="s">
        <v>4889</v>
      </c>
      <c r="F16614" s="2" t="s">
        <v>21952</v>
      </c>
    </row>
    <row r="16615" spans="1:6" x14ac:dyDescent="0.35">
      <c r="A16615">
        <v>1873046</v>
      </c>
      <c r="B16615">
        <v>410642165</v>
      </c>
      <c r="C16615" s="1">
        <v>43506</v>
      </c>
      <c r="D16615">
        <v>21233451</v>
      </c>
      <c r="E16615" s="2" t="s">
        <v>1538</v>
      </c>
      <c r="F16615" s="2" t="s">
        <v>21953</v>
      </c>
    </row>
    <row r="16616" spans="1:6" x14ac:dyDescent="0.35">
      <c r="A16616">
        <v>1873046</v>
      </c>
      <c r="B16616">
        <v>419223732</v>
      </c>
      <c r="C16616" s="1">
        <v>43527</v>
      </c>
      <c r="D16616">
        <v>238544056</v>
      </c>
      <c r="E16616" s="2" t="s">
        <v>21954</v>
      </c>
      <c r="F16616" s="2" t="s">
        <v>21955</v>
      </c>
    </row>
    <row r="16617" spans="1:6" x14ac:dyDescent="0.35">
      <c r="A16617">
        <v>1873046</v>
      </c>
      <c r="B16617">
        <v>426651262</v>
      </c>
      <c r="C16617" s="1">
        <v>43545</v>
      </c>
      <c r="D16617">
        <v>25858071</v>
      </c>
      <c r="E16617" s="2" t="s">
        <v>65</v>
      </c>
      <c r="F16617" s="2" t="s">
        <v>21956</v>
      </c>
    </row>
    <row r="16618" spans="1:6" x14ac:dyDescent="0.35">
      <c r="A16618">
        <v>1873046</v>
      </c>
      <c r="B16618">
        <v>431144154</v>
      </c>
      <c r="C16618" s="1">
        <v>43555</v>
      </c>
      <c r="D16618">
        <v>147469791</v>
      </c>
      <c r="E16618" s="2" t="s">
        <v>4091</v>
      </c>
      <c r="F16618" s="2" t="s">
        <v>21957</v>
      </c>
    </row>
    <row r="16619" spans="1:6" x14ac:dyDescent="0.35">
      <c r="A16619">
        <v>1873046</v>
      </c>
      <c r="B16619">
        <v>434219963</v>
      </c>
      <c r="C16619" s="1">
        <v>43562</v>
      </c>
      <c r="D16619">
        <v>11683322</v>
      </c>
      <c r="E16619" s="2" t="s">
        <v>7490</v>
      </c>
      <c r="F16619" s="2" t="s">
        <v>21958</v>
      </c>
    </row>
    <row r="16620" spans="1:6" x14ac:dyDescent="0.35">
      <c r="A16620">
        <v>1873046</v>
      </c>
      <c r="B16620">
        <v>438442326</v>
      </c>
      <c r="C16620" s="1">
        <v>43571</v>
      </c>
      <c r="D16620">
        <v>113967789</v>
      </c>
      <c r="E16620" s="2" t="s">
        <v>817</v>
      </c>
      <c r="F16620" s="2" t="s">
        <v>21959</v>
      </c>
    </row>
    <row r="16621" spans="1:6" x14ac:dyDescent="0.35">
      <c r="A16621">
        <v>1873046</v>
      </c>
      <c r="B16621">
        <v>443694777</v>
      </c>
      <c r="C16621" s="1">
        <v>43581</v>
      </c>
      <c r="D16621">
        <v>163436859</v>
      </c>
      <c r="E16621" s="2" t="s">
        <v>296</v>
      </c>
      <c r="F16621" s="2" t="s">
        <v>21960</v>
      </c>
    </row>
    <row r="16622" spans="1:6" x14ac:dyDescent="0.35">
      <c r="A16622">
        <v>1873046</v>
      </c>
      <c r="B16622">
        <v>480851850</v>
      </c>
      <c r="C16622" s="1">
        <v>43649</v>
      </c>
      <c r="D16622">
        <v>29675066</v>
      </c>
      <c r="E16622" s="2" t="s">
        <v>1346</v>
      </c>
      <c r="F16622" s="2" t="s">
        <v>21961</v>
      </c>
    </row>
    <row r="16623" spans="1:6" x14ac:dyDescent="0.35">
      <c r="A16623">
        <v>1873046</v>
      </c>
      <c r="B16623">
        <v>493435967</v>
      </c>
      <c r="C16623" s="1">
        <v>43668</v>
      </c>
      <c r="D16623">
        <v>86151145</v>
      </c>
      <c r="E16623" s="2" t="s">
        <v>524</v>
      </c>
      <c r="F16623" s="2" t="s">
        <v>21962</v>
      </c>
    </row>
    <row r="16624" spans="1:6" x14ac:dyDescent="0.35">
      <c r="A16624">
        <v>1873046</v>
      </c>
      <c r="B16624">
        <v>535962264</v>
      </c>
      <c r="C16624" s="1">
        <v>43733</v>
      </c>
      <c r="D16624">
        <v>283508412</v>
      </c>
      <c r="E16624" s="2" t="s">
        <v>1237</v>
      </c>
      <c r="F16624" s="2" t="s">
        <v>21963</v>
      </c>
    </row>
    <row r="16625" spans="1:6" x14ac:dyDescent="0.35">
      <c r="A16625">
        <v>1873046</v>
      </c>
      <c r="B16625">
        <v>588381301</v>
      </c>
      <c r="C16625" s="1">
        <v>43834</v>
      </c>
      <c r="D16625">
        <v>315039248</v>
      </c>
      <c r="E16625" s="2" t="s">
        <v>21964</v>
      </c>
      <c r="F16625" s="2" t="s">
        <v>21965</v>
      </c>
    </row>
    <row r="16626" spans="1:6" x14ac:dyDescent="0.35">
      <c r="A16626">
        <v>1873046</v>
      </c>
      <c r="B16626">
        <v>623434626</v>
      </c>
      <c r="C16626" s="1">
        <v>43951</v>
      </c>
      <c r="D16626">
        <v>335732874</v>
      </c>
      <c r="E16626" s="2" t="s">
        <v>21966</v>
      </c>
      <c r="F16626" s="2" t="s">
        <v>21967</v>
      </c>
    </row>
    <row r="16627" spans="1:6" x14ac:dyDescent="0.35">
      <c r="A16627">
        <v>1881298</v>
      </c>
      <c r="B16627">
        <v>8676630</v>
      </c>
      <c r="C16627" s="1">
        <v>41589</v>
      </c>
      <c r="D16627">
        <v>7186815</v>
      </c>
      <c r="E16627" s="2" t="s">
        <v>21968</v>
      </c>
      <c r="F16627" s="2" t="s">
        <v>21969</v>
      </c>
    </row>
    <row r="16628" spans="1:6" x14ac:dyDescent="0.35">
      <c r="A16628">
        <v>1881298</v>
      </c>
      <c r="B16628">
        <v>8711648</v>
      </c>
      <c r="C16628" s="1">
        <v>41590</v>
      </c>
      <c r="D16628">
        <v>1256078</v>
      </c>
      <c r="E16628" s="2" t="s">
        <v>21970</v>
      </c>
      <c r="F16628" s="2" t="s">
        <v>21971</v>
      </c>
    </row>
    <row r="16629" spans="1:6" x14ac:dyDescent="0.35">
      <c r="A16629">
        <v>1881298</v>
      </c>
      <c r="B16629">
        <v>9870281</v>
      </c>
      <c r="C16629" s="1">
        <v>41654</v>
      </c>
      <c r="D16629">
        <v>9645181</v>
      </c>
      <c r="E16629" s="2" t="s">
        <v>29</v>
      </c>
      <c r="F16629" s="2" t="s">
        <v>21972</v>
      </c>
    </row>
    <row r="16630" spans="1:6" x14ac:dyDescent="0.35">
      <c r="A16630">
        <v>1881298</v>
      </c>
      <c r="B16630">
        <v>9969829</v>
      </c>
      <c r="C16630" s="1">
        <v>41660</v>
      </c>
      <c r="D16630">
        <v>1167048</v>
      </c>
      <c r="E16630" s="2" t="s">
        <v>650</v>
      </c>
      <c r="F16630" s="2" t="s">
        <v>21973</v>
      </c>
    </row>
    <row r="16631" spans="1:6" x14ac:dyDescent="0.35">
      <c r="A16631">
        <v>1881298</v>
      </c>
      <c r="B16631">
        <v>10182397</v>
      </c>
      <c r="C16631" s="1">
        <v>41674</v>
      </c>
      <c r="D16631">
        <v>1718446</v>
      </c>
      <c r="E16631" s="2" t="s">
        <v>5333</v>
      </c>
      <c r="F16631" s="2" t="s">
        <v>21974</v>
      </c>
    </row>
    <row r="16632" spans="1:6" x14ac:dyDescent="0.35">
      <c r="A16632">
        <v>1881298</v>
      </c>
      <c r="B16632">
        <v>10269879</v>
      </c>
      <c r="C16632" s="1">
        <v>41680</v>
      </c>
      <c r="D16632">
        <v>7366825</v>
      </c>
      <c r="E16632" s="2" t="s">
        <v>21975</v>
      </c>
      <c r="F16632" s="2" t="s">
        <v>21976</v>
      </c>
    </row>
    <row r="16633" spans="1:6" x14ac:dyDescent="0.35">
      <c r="A16633">
        <v>1881298</v>
      </c>
      <c r="B16633">
        <v>10314706</v>
      </c>
      <c r="C16633" s="1">
        <v>41682</v>
      </c>
      <c r="D16633">
        <v>11740670</v>
      </c>
      <c r="E16633" s="2" t="s">
        <v>18132</v>
      </c>
      <c r="F16633" s="2" t="s">
        <v>21977</v>
      </c>
    </row>
    <row r="16634" spans="1:6" x14ac:dyDescent="0.35">
      <c r="A16634">
        <v>1881298</v>
      </c>
      <c r="B16634">
        <v>10357307</v>
      </c>
      <c r="C16634" s="1">
        <v>41685</v>
      </c>
      <c r="D16634">
        <v>9738055</v>
      </c>
      <c r="E16634" s="2" t="s">
        <v>1917</v>
      </c>
      <c r="F16634" s="2" t="s">
        <v>21978</v>
      </c>
    </row>
    <row r="16635" spans="1:6" x14ac:dyDescent="0.35">
      <c r="A16635">
        <v>1881298</v>
      </c>
      <c r="B16635">
        <v>10450335</v>
      </c>
      <c r="C16635" s="1">
        <v>41689</v>
      </c>
      <c r="D16635">
        <v>10875903</v>
      </c>
      <c r="E16635" s="2" t="s">
        <v>20120</v>
      </c>
      <c r="F16635" s="2" t="s">
        <v>21979</v>
      </c>
    </row>
    <row r="16636" spans="1:6" x14ac:dyDescent="0.35">
      <c r="A16636">
        <v>1881298</v>
      </c>
      <c r="B16636">
        <v>10475242</v>
      </c>
      <c r="C16636" s="1">
        <v>41690</v>
      </c>
      <c r="D16636">
        <v>4090276</v>
      </c>
      <c r="E16636" s="2" t="s">
        <v>21980</v>
      </c>
      <c r="F16636" s="2" t="s">
        <v>21981</v>
      </c>
    </row>
    <row r="16637" spans="1:6" x14ac:dyDescent="0.35">
      <c r="A16637">
        <v>1881298</v>
      </c>
      <c r="B16637">
        <v>10721066</v>
      </c>
      <c r="C16637" s="1">
        <v>41702</v>
      </c>
      <c r="D16637">
        <v>11769215</v>
      </c>
      <c r="E16637" s="2" t="s">
        <v>21982</v>
      </c>
      <c r="F16637" s="2" t="s">
        <v>21983</v>
      </c>
    </row>
    <row r="16638" spans="1:6" x14ac:dyDescent="0.35">
      <c r="A16638">
        <v>1881298</v>
      </c>
      <c r="B16638">
        <v>10821967</v>
      </c>
      <c r="C16638" s="1">
        <v>41707</v>
      </c>
      <c r="D16638">
        <v>12303039</v>
      </c>
      <c r="E16638" s="2" t="s">
        <v>2281</v>
      </c>
      <c r="F16638" s="2" t="s">
        <v>21984</v>
      </c>
    </row>
    <row r="16639" spans="1:6" x14ac:dyDescent="0.35">
      <c r="A16639">
        <v>1881298</v>
      </c>
      <c r="B16639">
        <v>10902072</v>
      </c>
      <c r="C16639" s="1">
        <v>41710</v>
      </c>
      <c r="D16639">
        <v>11308965</v>
      </c>
      <c r="E16639" s="2" t="s">
        <v>21985</v>
      </c>
      <c r="F16639" s="2" t="s">
        <v>21986</v>
      </c>
    </row>
    <row r="16640" spans="1:6" x14ac:dyDescent="0.35">
      <c r="A16640">
        <v>1881298</v>
      </c>
      <c r="B16640">
        <v>10993870</v>
      </c>
      <c r="C16640" s="1">
        <v>41714</v>
      </c>
      <c r="D16640">
        <v>12987696</v>
      </c>
      <c r="E16640" s="2" t="s">
        <v>330</v>
      </c>
      <c r="F16640" s="2" t="s">
        <v>21987</v>
      </c>
    </row>
    <row r="16641" spans="1:6" x14ac:dyDescent="0.35">
      <c r="A16641">
        <v>1881298</v>
      </c>
      <c r="B16641">
        <v>11467192</v>
      </c>
      <c r="C16641" s="1">
        <v>41733</v>
      </c>
      <c r="D16641">
        <v>7543468</v>
      </c>
      <c r="E16641" s="2" t="s">
        <v>21988</v>
      </c>
      <c r="F16641" s="2" t="s">
        <v>21989</v>
      </c>
    </row>
    <row r="16642" spans="1:6" x14ac:dyDescent="0.35">
      <c r="A16642">
        <v>1881298</v>
      </c>
      <c r="B16642">
        <v>11534566</v>
      </c>
      <c r="C16642" s="1">
        <v>41736</v>
      </c>
      <c r="D16642">
        <v>11844667</v>
      </c>
      <c r="E16642" s="2" t="s">
        <v>2100</v>
      </c>
      <c r="F16642" s="2" t="s">
        <v>21990</v>
      </c>
    </row>
    <row r="16643" spans="1:6" x14ac:dyDescent="0.35">
      <c r="A16643">
        <v>1881298</v>
      </c>
      <c r="B16643">
        <v>11624230</v>
      </c>
      <c r="C16643" s="1">
        <v>41738</v>
      </c>
      <c r="D16643">
        <v>10875903</v>
      </c>
      <c r="E16643" s="2" t="s">
        <v>20120</v>
      </c>
      <c r="F16643" s="2" t="s">
        <v>21991</v>
      </c>
    </row>
    <row r="16644" spans="1:6" x14ac:dyDescent="0.35">
      <c r="A16644">
        <v>1881298</v>
      </c>
      <c r="B16644">
        <v>11654358</v>
      </c>
      <c r="C16644" s="1">
        <v>41739</v>
      </c>
      <c r="D16644">
        <v>14032680</v>
      </c>
      <c r="E16644" s="2" t="s">
        <v>21992</v>
      </c>
      <c r="F16644" s="2" t="s">
        <v>21993</v>
      </c>
    </row>
    <row r="16645" spans="1:6" x14ac:dyDescent="0.35">
      <c r="A16645">
        <v>1881298</v>
      </c>
      <c r="B16645">
        <v>11709741</v>
      </c>
      <c r="C16645" s="1">
        <v>41742</v>
      </c>
      <c r="D16645">
        <v>11931025</v>
      </c>
      <c r="E16645" s="2" t="s">
        <v>541</v>
      </c>
      <c r="F16645" s="2" t="s">
        <v>21994</v>
      </c>
    </row>
    <row r="16646" spans="1:6" x14ac:dyDescent="0.35">
      <c r="A16646">
        <v>1881298</v>
      </c>
      <c r="B16646">
        <v>11754801</v>
      </c>
      <c r="C16646" s="1">
        <v>41743</v>
      </c>
      <c r="D16646">
        <v>10351577</v>
      </c>
      <c r="E16646" s="2" t="s">
        <v>507</v>
      </c>
      <c r="F16646" s="2" t="s">
        <v>21995</v>
      </c>
    </row>
    <row r="16647" spans="1:6" x14ac:dyDescent="0.35">
      <c r="A16647">
        <v>1881298</v>
      </c>
      <c r="B16647">
        <v>11840436</v>
      </c>
      <c r="C16647" s="1">
        <v>41745</v>
      </c>
      <c r="D16647">
        <v>271304</v>
      </c>
      <c r="E16647" s="2" t="s">
        <v>442</v>
      </c>
      <c r="F16647" s="2" t="s">
        <v>21996</v>
      </c>
    </row>
    <row r="16648" spans="1:6" x14ac:dyDescent="0.35">
      <c r="A16648">
        <v>1881298</v>
      </c>
      <c r="B16648">
        <v>11954481</v>
      </c>
      <c r="C16648" s="1">
        <v>41749</v>
      </c>
      <c r="D16648">
        <v>5416127</v>
      </c>
      <c r="E16648" s="2" t="s">
        <v>2643</v>
      </c>
      <c r="F16648" s="2" t="s">
        <v>21997</v>
      </c>
    </row>
    <row r="16649" spans="1:6" x14ac:dyDescent="0.35">
      <c r="A16649">
        <v>1881298</v>
      </c>
      <c r="B16649">
        <v>12172736</v>
      </c>
      <c r="C16649" s="1">
        <v>41754</v>
      </c>
      <c r="D16649">
        <v>10787815</v>
      </c>
      <c r="E16649" s="2" t="s">
        <v>4374</v>
      </c>
      <c r="F16649" s="2" t="s">
        <v>21998</v>
      </c>
    </row>
    <row r="16650" spans="1:6" x14ac:dyDescent="0.35">
      <c r="A16650">
        <v>1881298</v>
      </c>
      <c r="B16650">
        <v>12330453</v>
      </c>
      <c r="C16650" s="1">
        <v>41758</v>
      </c>
      <c r="D16650">
        <v>11968586</v>
      </c>
      <c r="E16650" s="2" t="s">
        <v>21999</v>
      </c>
      <c r="F16650" s="2" t="s">
        <v>22000</v>
      </c>
    </row>
    <row r="16651" spans="1:6" x14ac:dyDescent="0.35">
      <c r="A16651">
        <v>1881298</v>
      </c>
      <c r="B16651">
        <v>12611783</v>
      </c>
      <c r="C16651" s="1">
        <v>41765</v>
      </c>
      <c r="D16651">
        <v>12698475</v>
      </c>
      <c r="E16651" s="2" t="s">
        <v>19946</v>
      </c>
      <c r="F16651" s="2" t="s">
        <v>22001</v>
      </c>
    </row>
    <row r="16652" spans="1:6" x14ac:dyDescent="0.35">
      <c r="A16652">
        <v>1881298</v>
      </c>
      <c r="B16652">
        <v>13252110</v>
      </c>
      <c r="C16652" s="1">
        <v>41782</v>
      </c>
      <c r="D16652">
        <v>4601506</v>
      </c>
      <c r="E16652" s="2" t="s">
        <v>743</v>
      </c>
      <c r="F16652" s="2" t="s">
        <v>22002</v>
      </c>
    </row>
    <row r="16653" spans="1:6" x14ac:dyDescent="0.35">
      <c r="A16653">
        <v>1881298</v>
      </c>
      <c r="B16653">
        <v>13450693</v>
      </c>
      <c r="C16653" s="1">
        <v>41786</v>
      </c>
      <c r="D16653">
        <v>667646</v>
      </c>
      <c r="E16653" s="2" t="s">
        <v>569</v>
      </c>
      <c r="F16653" s="2" t="s">
        <v>22003</v>
      </c>
    </row>
    <row r="16654" spans="1:6" x14ac:dyDescent="0.35">
      <c r="A16654">
        <v>1881298</v>
      </c>
      <c r="B16654">
        <v>13492344</v>
      </c>
      <c r="C16654" s="1">
        <v>41787</v>
      </c>
      <c r="D16654">
        <v>15440866</v>
      </c>
      <c r="E16654" s="2" t="s">
        <v>22004</v>
      </c>
      <c r="F16654" s="2" t="s">
        <v>22005</v>
      </c>
    </row>
    <row r="16655" spans="1:6" x14ac:dyDescent="0.35">
      <c r="A16655">
        <v>1881298</v>
      </c>
      <c r="B16655">
        <v>13732885</v>
      </c>
      <c r="C16655" s="1">
        <v>41793</v>
      </c>
      <c r="D16655">
        <v>7500453</v>
      </c>
      <c r="E16655" s="2" t="s">
        <v>29</v>
      </c>
      <c r="F16655" s="2" t="s">
        <v>22006</v>
      </c>
    </row>
    <row r="16656" spans="1:6" x14ac:dyDescent="0.35">
      <c r="A16656">
        <v>1881298</v>
      </c>
      <c r="B16656">
        <v>13841927</v>
      </c>
      <c r="C16656" s="1">
        <v>41796</v>
      </c>
      <c r="D16656">
        <v>11940046</v>
      </c>
      <c r="E16656" s="2" t="s">
        <v>541</v>
      </c>
      <c r="F16656" s="2" t="s">
        <v>22007</v>
      </c>
    </row>
    <row r="16657" spans="1:6" x14ac:dyDescent="0.35">
      <c r="A16657">
        <v>1881298</v>
      </c>
      <c r="B16657">
        <v>13882263</v>
      </c>
      <c r="C16657" s="1">
        <v>41797</v>
      </c>
      <c r="D16657">
        <v>14769194</v>
      </c>
      <c r="E16657" s="2" t="s">
        <v>743</v>
      </c>
      <c r="F16657" s="2" t="s">
        <v>22008</v>
      </c>
    </row>
    <row r="16658" spans="1:6" x14ac:dyDescent="0.35">
      <c r="A16658">
        <v>1881298</v>
      </c>
      <c r="B16658">
        <v>13954991</v>
      </c>
      <c r="C16658" s="1">
        <v>41799</v>
      </c>
      <c r="D16658">
        <v>13922950</v>
      </c>
      <c r="E16658" s="2" t="s">
        <v>22009</v>
      </c>
      <c r="F16658" s="2" t="s">
        <v>22010</v>
      </c>
    </row>
    <row r="16659" spans="1:6" x14ac:dyDescent="0.35">
      <c r="A16659">
        <v>1881298</v>
      </c>
      <c r="B16659">
        <v>14029382</v>
      </c>
      <c r="C16659" s="1">
        <v>41800</v>
      </c>
      <c r="D16659">
        <v>14769194</v>
      </c>
      <c r="E16659" s="2" t="s">
        <v>743</v>
      </c>
      <c r="F16659" s="2" t="s">
        <v>22011</v>
      </c>
    </row>
    <row r="16660" spans="1:6" x14ac:dyDescent="0.35">
      <c r="A16660">
        <v>1881298</v>
      </c>
      <c r="B16660">
        <v>14154340</v>
      </c>
      <c r="C16660" s="1">
        <v>41803</v>
      </c>
      <c r="D16660">
        <v>4182397</v>
      </c>
      <c r="E16660" s="2" t="s">
        <v>22012</v>
      </c>
      <c r="F16660" s="2" t="s">
        <v>22013</v>
      </c>
    </row>
    <row r="16661" spans="1:6" x14ac:dyDescent="0.35">
      <c r="A16661">
        <v>1881298</v>
      </c>
      <c r="B16661">
        <v>14465231</v>
      </c>
      <c r="C16661" s="1">
        <v>41810</v>
      </c>
      <c r="D16661">
        <v>13251869</v>
      </c>
      <c r="E16661" s="2" t="s">
        <v>1415</v>
      </c>
      <c r="F16661" s="2" t="s">
        <v>22014</v>
      </c>
    </row>
    <row r="16662" spans="1:6" x14ac:dyDescent="0.35">
      <c r="A16662">
        <v>1881298</v>
      </c>
      <c r="B16662">
        <v>14733796</v>
      </c>
      <c r="C16662" s="1">
        <v>41815</v>
      </c>
      <c r="D16662">
        <v>13748104</v>
      </c>
      <c r="E16662" s="2" t="s">
        <v>11867</v>
      </c>
      <c r="F16662" s="2" t="s">
        <v>22015</v>
      </c>
    </row>
    <row r="16663" spans="1:6" x14ac:dyDescent="0.35">
      <c r="A16663">
        <v>1881298</v>
      </c>
      <c r="B16663">
        <v>14904807</v>
      </c>
      <c r="C16663" s="1">
        <v>41819</v>
      </c>
      <c r="D16663">
        <v>10875903</v>
      </c>
      <c r="E16663" s="2" t="s">
        <v>20120</v>
      </c>
      <c r="F16663" s="2" t="s">
        <v>22016</v>
      </c>
    </row>
    <row r="16664" spans="1:6" x14ac:dyDescent="0.35">
      <c r="A16664">
        <v>1881298</v>
      </c>
      <c r="B16664">
        <v>15042805</v>
      </c>
      <c r="C16664" s="1">
        <v>41821</v>
      </c>
      <c r="D16664">
        <v>14372935</v>
      </c>
      <c r="E16664" s="2" t="s">
        <v>460</v>
      </c>
      <c r="F16664" s="2" t="s">
        <v>22017</v>
      </c>
    </row>
    <row r="16665" spans="1:6" x14ac:dyDescent="0.35">
      <c r="A16665">
        <v>1881298</v>
      </c>
      <c r="B16665">
        <v>15312676</v>
      </c>
      <c r="C16665" s="1">
        <v>41827</v>
      </c>
      <c r="D16665">
        <v>9204957</v>
      </c>
      <c r="E16665" s="2" t="s">
        <v>737</v>
      </c>
      <c r="F16665" s="2" t="s">
        <v>22018</v>
      </c>
    </row>
    <row r="16666" spans="1:6" x14ac:dyDescent="0.35">
      <c r="A16666">
        <v>1881298</v>
      </c>
      <c r="B16666">
        <v>15615353</v>
      </c>
      <c r="C16666" s="1">
        <v>41833</v>
      </c>
      <c r="D16666">
        <v>11823360</v>
      </c>
      <c r="E16666" s="2" t="s">
        <v>933</v>
      </c>
      <c r="F16666" s="2" t="s">
        <v>22019</v>
      </c>
    </row>
    <row r="16667" spans="1:6" x14ac:dyDescent="0.35">
      <c r="A16667">
        <v>1881298</v>
      </c>
      <c r="B16667">
        <v>16062837</v>
      </c>
      <c r="C16667" s="1">
        <v>41841</v>
      </c>
      <c r="D16667">
        <v>14719997</v>
      </c>
      <c r="E16667" s="2" t="s">
        <v>4093</v>
      </c>
      <c r="F16667" s="2" t="s">
        <v>22020</v>
      </c>
    </row>
    <row r="16668" spans="1:6" x14ac:dyDescent="0.35">
      <c r="A16668">
        <v>1881298</v>
      </c>
      <c r="B16668">
        <v>16544419</v>
      </c>
      <c r="C16668" s="1">
        <v>41849</v>
      </c>
      <c r="D16668">
        <v>14174328</v>
      </c>
      <c r="E16668" s="2" t="s">
        <v>83</v>
      </c>
      <c r="F16668" s="2" t="s">
        <v>22021</v>
      </c>
    </row>
    <row r="16669" spans="1:6" x14ac:dyDescent="0.35">
      <c r="A16669">
        <v>1881298</v>
      </c>
      <c r="B16669">
        <v>16607449</v>
      </c>
      <c r="C16669" s="1">
        <v>41850</v>
      </c>
      <c r="D16669">
        <v>6985109</v>
      </c>
      <c r="E16669" s="2" t="s">
        <v>22022</v>
      </c>
      <c r="F16669" s="2" t="s">
        <v>22023</v>
      </c>
    </row>
    <row r="16670" spans="1:6" x14ac:dyDescent="0.35">
      <c r="A16670">
        <v>1881298</v>
      </c>
      <c r="B16670">
        <v>17199229</v>
      </c>
      <c r="C16670" s="1">
        <v>41860</v>
      </c>
      <c r="D16670">
        <v>9645992</v>
      </c>
      <c r="E16670" s="2" t="s">
        <v>1727</v>
      </c>
      <c r="F16670" s="2" t="s">
        <v>22024</v>
      </c>
    </row>
    <row r="16671" spans="1:6" x14ac:dyDescent="0.35">
      <c r="A16671">
        <v>1881298</v>
      </c>
      <c r="B16671">
        <v>17431737</v>
      </c>
      <c r="C16671" s="1">
        <v>41863</v>
      </c>
      <c r="D16671">
        <v>13782893</v>
      </c>
      <c r="E16671" s="2" t="s">
        <v>905</v>
      </c>
      <c r="F16671" s="2" t="s">
        <v>22025</v>
      </c>
    </row>
    <row r="16672" spans="1:6" x14ac:dyDescent="0.35">
      <c r="A16672">
        <v>1881298</v>
      </c>
      <c r="B16672">
        <v>17675340</v>
      </c>
      <c r="C16672" s="1">
        <v>41867</v>
      </c>
      <c r="D16672">
        <v>15276284</v>
      </c>
      <c r="E16672" s="2" t="s">
        <v>22026</v>
      </c>
      <c r="F16672" s="2" t="s">
        <v>22027</v>
      </c>
    </row>
    <row r="16673" spans="1:6" x14ac:dyDescent="0.35">
      <c r="A16673">
        <v>1881298</v>
      </c>
      <c r="B16673">
        <v>17751165</v>
      </c>
      <c r="C16673" s="1">
        <v>41868</v>
      </c>
      <c r="D16673">
        <v>450534</v>
      </c>
      <c r="E16673" s="2" t="s">
        <v>494</v>
      </c>
      <c r="F16673" s="2" t="s">
        <v>22028</v>
      </c>
    </row>
    <row r="16674" spans="1:6" x14ac:dyDescent="0.35">
      <c r="A16674">
        <v>1881298</v>
      </c>
      <c r="B16674">
        <v>18048101</v>
      </c>
      <c r="C16674" s="1">
        <v>41872</v>
      </c>
      <c r="D16674">
        <v>5573397</v>
      </c>
      <c r="E16674" s="2" t="s">
        <v>22029</v>
      </c>
      <c r="F16674" s="2" t="s">
        <v>22030</v>
      </c>
    </row>
    <row r="16675" spans="1:6" x14ac:dyDescent="0.35">
      <c r="A16675">
        <v>1881298</v>
      </c>
      <c r="B16675">
        <v>18648736</v>
      </c>
      <c r="C16675" s="1">
        <v>41881</v>
      </c>
      <c r="D16675">
        <v>10962971</v>
      </c>
      <c r="E16675" s="2" t="s">
        <v>22031</v>
      </c>
      <c r="F16675" s="2" t="s">
        <v>22032</v>
      </c>
    </row>
    <row r="16676" spans="1:6" x14ac:dyDescent="0.35">
      <c r="A16676">
        <v>1881298</v>
      </c>
      <c r="B16676">
        <v>18871007</v>
      </c>
      <c r="C16676" s="1">
        <v>41884</v>
      </c>
      <c r="D16676">
        <v>13343734</v>
      </c>
      <c r="E16676" s="2" t="s">
        <v>22033</v>
      </c>
      <c r="F16676" s="2" t="s">
        <v>22034</v>
      </c>
    </row>
    <row r="16677" spans="1:6" x14ac:dyDescent="0.35">
      <c r="A16677">
        <v>1881298</v>
      </c>
      <c r="B16677">
        <v>19066950</v>
      </c>
      <c r="C16677" s="1">
        <v>41888</v>
      </c>
      <c r="D16677">
        <v>12361040</v>
      </c>
      <c r="E16677" s="2" t="s">
        <v>22035</v>
      </c>
      <c r="F16677" s="2" t="s">
        <v>22036</v>
      </c>
    </row>
    <row r="16678" spans="1:6" x14ac:dyDescent="0.35">
      <c r="A16678">
        <v>1881298</v>
      </c>
      <c r="B16678">
        <v>19405111</v>
      </c>
      <c r="C16678" s="1">
        <v>41894</v>
      </c>
      <c r="D16678">
        <v>13687871</v>
      </c>
      <c r="E16678" s="2" t="s">
        <v>17863</v>
      </c>
      <c r="F16678" s="2" t="s">
        <v>22037</v>
      </c>
    </row>
    <row r="16679" spans="1:6" x14ac:dyDescent="0.35">
      <c r="A16679">
        <v>1881298</v>
      </c>
      <c r="B16679">
        <v>19587842</v>
      </c>
      <c r="C16679" s="1">
        <v>41897</v>
      </c>
      <c r="D16679">
        <v>2563831</v>
      </c>
      <c r="E16679" s="2" t="s">
        <v>3725</v>
      </c>
      <c r="F16679" s="2" t="s">
        <v>22038</v>
      </c>
    </row>
    <row r="16680" spans="1:6" x14ac:dyDescent="0.35">
      <c r="A16680">
        <v>1881298</v>
      </c>
      <c r="B16680">
        <v>19999452</v>
      </c>
      <c r="C16680" s="1">
        <v>41904</v>
      </c>
      <c r="D16680">
        <v>4483613</v>
      </c>
      <c r="E16680" s="2" t="s">
        <v>2942</v>
      </c>
      <c r="F16680" s="2" t="s">
        <v>22039</v>
      </c>
    </row>
    <row r="16681" spans="1:6" x14ac:dyDescent="0.35">
      <c r="A16681">
        <v>1881298</v>
      </c>
      <c r="B16681">
        <v>20141644</v>
      </c>
      <c r="C16681" s="1">
        <v>41906</v>
      </c>
      <c r="D16681">
        <v>14098971</v>
      </c>
      <c r="E16681" s="2" t="s">
        <v>373</v>
      </c>
      <c r="F16681" s="2" t="s">
        <v>22040</v>
      </c>
    </row>
    <row r="16682" spans="1:6" x14ac:dyDescent="0.35">
      <c r="A16682">
        <v>1881298</v>
      </c>
      <c r="B16682">
        <v>20327593</v>
      </c>
      <c r="C16682" s="1">
        <v>41910</v>
      </c>
      <c r="D16682">
        <v>13442927</v>
      </c>
      <c r="E16682" s="2" t="s">
        <v>960</v>
      </c>
      <c r="F16682" s="2" t="s">
        <v>22041</v>
      </c>
    </row>
    <row r="16683" spans="1:6" x14ac:dyDescent="0.35">
      <c r="A16683">
        <v>1881298</v>
      </c>
      <c r="B16683">
        <v>20552167</v>
      </c>
      <c r="C16683" s="1">
        <v>41913</v>
      </c>
      <c r="D16683">
        <v>18312893</v>
      </c>
      <c r="E16683" s="2" t="s">
        <v>22042</v>
      </c>
      <c r="F16683" s="2" t="s">
        <v>22043</v>
      </c>
    </row>
    <row r="16684" spans="1:6" x14ac:dyDescent="0.35">
      <c r="A16684">
        <v>1881298</v>
      </c>
      <c r="B16684">
        <v>20809045</v>
      </c>
      <c r="C16684" s="1">
        <v>41918</v>
      </c>
      <c r="D16684">
        <v>11275920</v>
      </c>
      <c r="E16684" s="2" t="s">
        <v>2540</v>
      </c>
      <c r="F16684" s="2" t="s">
        <v>22044</v>
      </c>
    </row>
    <row r="16685" spans="1:6" x14ac:dyDescent="0.35">
      <c r="A16685">
        <v>1881298</v>
      </c>
      <c r="B16685">
        <v>20920839</v>
      </c>
      <c r="C16685" s="1">
        <v>41919</v>
      </c>
      <c r="D16685">
        <v>17871432</v>
      </c>
      <c r="E16685" s="2" t="s">
        <v>978</v>
      </c>
      <c r="F16685" s="2" t="s">
        <v>22045</v>
      </c>
    </row>
    <row r="16686" spans="1:6" x14ac:dyDescent="0.35">
      <c r="A16686">
        <v>1881298</v>
      </c>
      <c r="B16686">
        <v>21385920</v>
      </c>
      <c r="C16686" s="1">
        <v>41928</v>
      </c>
      <c r="D16686">
        <v>20958235</v>
      </c>
      <c r="E16686" s="2" t="s">
        <v>22046</v>
      </c>
      <c r="F16686" s="2" t="s">
        <v>22047</v>
      </c>
    </row>
    <row r="16687" spans="1:6" x14ac:dyDescent="0.35">
      <c r="A16687">
        <v>1881298</v>
      </c>
      <c r="B16687">
        <v>21870151</v>
      </c>
      <c r="C16687" s="1">
        <v>41938</v>
      </c>
      <c r="D16687">
        <v>16027300</v>
      </c>
      <c r="E16687" s="2" t="s">
        <v>2607</v>
      </c>
      <c r="F16687" s="2" t="s">
        <v>22048</v>
      </c>
    </row>
    <row r="16688" spans="1:6" x14ac:dyDescent="0.35">
      <c r="A16688">
        <v>1881298</v>
      </c>
      <c r="B16688">
        <v>21952083</v>
      </c>
      <c r="C16688" s="1">
        <v>41939</v>
      </c>
      <c r="D16688">
        <v>20780663</v>
      </c>
      <c r="E16688" s="2" t="s">
        <v>22049</v>
      </c>
      <c r="F16688" s="2" t="s">
        <v>22050</v>
      </c>
    </row>
    <row r="16689" spans="1:6" x14ac:dyDescent="0.35">
      <c r="A16689">
        <v>1881298</v>
      </c>
      <c r="B16689">
        <v>22157754</v>
      </c>
      <c r="C16689" s="1">
        <v>41943</v>
      </c>
      <c r="D16689">
        <v>8788483</v>
      </c>
      <c r="E16689" s="2" t="s">
        <v>22051</v>
      </c>
      <c r="F16689" s="2" t="s">
        <v>22052</v>
      </c>
    </row>
    <row r="16690" spans="1:6" x14ac:dyDescent="0.35">
      <c r="A16690">
        <v>1881298</v>
      </c>
      <c r="B16690">
        <v>22466504</v>
      </c>
      <c r="C16690" s="1">
        <v>41950</v>
      </c>
      <c r="D16690">
        <v>22026405</v>
      </c>
      <c r="E16690" s="2" t="s">
        <v>14502</v>
      </c>
      <c r="F16690" s="2" t="s">
        <v>22053</v>
      </c>
    </row>
    <row r="16691" spans="1:6" x14ac:dyDescent="0.35">
      <c r="A16691">
        <v>1881298</v>
      </c>
      <c r="B16691">
        <v>22695675</v>
      </c>
      <c r="C16691" s="1">
        <v>41955</v>
      </c>
      <c r="D16691">
        <v>11948028</v>
      </c>
      <c r="E16691" s="2" t="s">
        <v>7307</v>
      </c>
      <c r="F16691" s="2" t="s">
        <v>22054</v>
      </c>
    </row>
    <row r="16692" spans="1:6" x14ac:dyDescent="0.35">
      <c r="A16692">
        <v>1881298</v>
      </c>
      <c r="B16692">
        <v>22786965</v>
      </c>
      <c r="C16692" s="1">
        <v>41957</v>
      </c>
      <c r="D16692">
        <v>16109708</v>
      </c>
      <c r="E16692" s="2" t="s">
        <v>6001</v>
      </c>
      <c r="F16692" s="2" t="s">
        <v>22055</v>
      </c>
    </row>
    <row r="16693" spans="1:6" x14ac:dyDescent="0.35">
      <c r="A16693">
        <v>1881298</v>
      </c>
      <c r="B16693">
        <v>22848597</v>
      </c>
      <c r="C16693" s="1">
        <v>41959</v>
      </c>
      <c r="D16693">
        <v>4809664</v>
      </c>
      <c r="E16693" s="2" t="s">
        <v>496</v>
      </c>
      <c r="F16693" s="2" t="s">
        <v>22056</v>
      </c>
    </row>
    <row r="16694" spans="1:6" x14ac:dyDescent="0.35">
      <c r="A16694">
        <v>1881298</v>
      </c>
      <c r="B16694">
        <v>23703321</v>
      </c>
      <c r="C16694" s="1">
        <v>41981</v>
      </c>
      <c r="D16694">
        <v>23638400</v>
      </c>
      <c r="E16694" s="2" t="s">
        <v>648</v>
      </c>
      <c r="F16694" s="2" t="s">
        <v>22057</v>
      </c>
    </row>
    <row r="16695" spans="1:6" x14ac:dyDescent="0.35">
      <c r="A16695">
        <v>1881298</v>
      </c>
      <c r="B16695">
        <v>23949381</v>
      </c>
      <c r="C16695" s="1">
        <v>41988</v>
      </c>
      <c r="D16695">
        <v>5942087</v>
      </c>
      <c r="E16695" s="2" t="s">
        <v>15770</v>
      </c>
      <c r="F16695" s="2" t="s">
        <v>22058</v>
      </c>
    </row>
    <row r="16696" spans="1:6" x14ac:dyDescent="0.35">
      <c r="A16696">
        <v>1881298</v>
      </c>
      <c r="B16696">
        <v>24084828</v>
      </c>
      <c r="C16696" s="1">
        <v>41992</v>
      </c>
      <c r="D16696">
        <v>18130737</v>
      </c>
      <c r="E16696" s="2" t="s">
        <v>232</v>
      </c>
      <c r="F16696" s="2" t="s">
        <v>22059</v>
      </c>
    </row>
    <row r="16697" spans="1:6" x14ac:dyDescent="0.35">
      <c r="A16697">
        <v>1881298</v>
      </c>
      <c r="B16697">
        <v>25004540</v>
      </c>
      <c r="C16697" s="1">
        <v>42009</v>
      </c>
      <c r="D16697">
        <v>19815613</v>
      </c>
      <c r="E16697" s="2" t="s">
        <v>5299</v>
      </c>
      <c r="F16697" s="2" t="s">
        <v>22060</v>
      </c>
    </row>
    <row r="16698" spans="1:6" x14ac:dyDescent="0.35">
      <c r="A16698">
        <v>1881298</v>
      </c>
      <c r="B16698">
        <v>25320678</v>
      </c>
      <c r="C16698" s="1">
        <v>42016</v>
      </c>
      <c r="D16698">
        <v>993991</v>
      </c>
      <c r="E16698" s="2" t="s">
        <v>6960</v>
      </c>
      <c r="F16698" s="2" t="s">
        <v>22061</v>
      </c>
    </row>
    <row r="16699" spans="1:6" x14ac:dyDescent="0.35">
      <c r="A16699">
        <v>1881298</v>
      </c>
      <c r="B16699">
        <v>25905338</v>
      </c>
      <c r="C16699" s="1">
        <v>42033</v>
      </c>
      <c r="D16699">
        <v>21679258</v>
      </c>
      <c r="E16699" s="2" t="s">
        <v>22062</v>
      </c>
      <c r="F16699" s="2" t="s">
        <v>22063</v>
      </c>
    </row>
    <row r="16700" spans="1:6" x14ac:dyDescent="0.35">
      <c r="A16700">
        <v>1881298</v>
      </c>
      <c r="B16700">
        <v>26052937</v>
      </c>
      <c r="C16700" s="1">
        <v>42037</v>
      </c>
      <c r="D16700">
        <v>25176658</v>
      </c>
      <c r="E16700" s="2" t="s">
        <v>1737</v>
      </c>
      <c r="F16700" s="2" t="s">
        <v>22064</v>
      </c>
    </row>
    <row r="16701" spans="1:6" x14ac:dyDescent="0.35">
      <c r="A16701">
        <v>1881298</v>
      </c>
      <c r="B16701">
        <v>26144460</v>
      </c>
      <c r="C16701" s="1">
        <v>42039</v>
      </c>
      <c r="D16701">
        <v>26924282</v>
      </c>
      <c r="E16701" s="2" t="s">
        <v>22065</v>
      </c>
      <c r="F16701" s="2" t="s">
        <v>22066</v>
      </c>
    </row>
    <row r="16702" spans="1:6" x14ac:dyDescent="0.35">
      <c r="A16702">
        <v>1881298</v>
      </c>
      <c r="B16702">
        <v>26596720</v>
      </c>
      <c r="C16702" s="1">
        <v>42051</v>
      </c>
      <c r="D16702">
        <v>25413746</v>
      </c>
      <c r="E16702" s="2" t="s">
        <v>65</v>
      </c>
      <c r="F16702" s="2" t="s">
        <v>22067</v>
      </c>
    </row>
    <row r="16703" spans="1:6" x14ac:dyDescent="0.35">
      <c r="A16703">
        <v>1881298</v>
      </c>
      <c r="B16703">
        <v>27638390</v>
      </c>
      <c r="C16703" s="1">
        <v>42072</v>
      </c>
      <c r="D16703">
        <v>23816573</v>
      </c>
      <c r="E16703" s="2" t="s">
        <v>65</v>
      </c>
      <c r="F16703" s="2" t="s">
        <v>22068</v>
      </c>
    </row>
    <row r="16704" spans="1:6" x14ac:dyDescent="0.35">
      <c r="A16704">
        <v>1881298</v>
      </c>
      <c r="B16704">
        <v>27993617</v>
      </c>
      <c r="C16704" s="1">
        <v>42079</v>
      </c>
      <c r="D16704">
        <v>25375397</v>
      </c>
      <c r="E16704" s="2" t="s">
        <v>53</v>
      </c>
      <c r="F16704" s="2" t="s">
        <v>22069</v>
      </c>
    </row>
    <row r="16705" spans="1:6" x14ac:dyDescent="0.35">
      <c r="A16705">
        <v>1881298</v>
      </c>
      <c r="B16705">
        <v>28168352</v>
      </c>
      <c r="C16705" s="1">
        <v>42082</v>
      </c>
      <c r="D16705">
        <v>27386022</v>
      </c>
      <c r="E16705" s="2" t="s">
        <v>43</v>
      </c>
      <c r="F16705" s="2" t="s">
        <v>22070</v>
      </c>
    </row>
    <row r="16706" spans="1:6" x14ac:dyDescent="0.35">
      <c r="A16706">
        <v>1881298</v>
      </c>
      <c r="B16706">
        <v>28338183</v>
      </c>
      <c r="C16706" s="1">
        <v>42085</v>
      </c>
      <c r="D16706">
        <v>28755673</v>
      </c>
      <c r="E16706" s="2" t="s">
        <v>641</v>
      </c>
      <c r="F16706" s="2" t="s">
        <v>22071</v>
      </c>
    </row>
    <row r="16707" spans="1:6" x14ac:dyDescent="0.35">
      <c r="A16707">
        <v>1881298</v>
      </c>
      <c r="B16707">
        <v>28924154</v>
      </c>
      <c r="C16707" s="1">
        <v>42095</v>
      </c>
      <c r="D16707">
        <v>23227332</v>
      </c>
      <c r="E16707" s="2" t="s">
        <v>5083</v>
      </c>
      <c r="F16707" s="2" t="s">
        <v>22072</v>
      </c>
    </row>
    <row r="16708" spans="1:6" x14ac:dyDescent="0.35">
      <c r="A16708">
        <v>1881298</v>
      </c>
      <c r="B16708">
        <v>29481389</v>
      </c>
      <c r="C16708" s="1">
        <v>42102</v>
      </c>
      <c r="D16708">
        <v>24935281</v>
      </c>
      <c r="E16708" s="2" t="s">
        <v>8646</v>
      </c>
      <c r="F16708" s="2" t="s">
        <v>22073</v>
      </c>
    </row>
    <row r="16709" spans="1:6" x14ac:dyDescent="0.35">
      <c r="A16709">
        <v>1881298</v>
      </c>
      <c r="B16709">
        <v>29621391</v>
      </c>
      <c r="C16709" s="1">
        <v>42104</v>
      </c>
      <c r="D16709">
        <v>29200314</v>
      </c>
      <c r="E16709" s="2" t="s">
        <v>22074</v>
      </c>
      <c r="F16709" s="2" t="s">
        <v>22075</v>
      </c>
    </row>
    <row r="16710" spans="1:6" x14ac:dyDescent="0.35">
      <c r="A16710">
        <v>1881298</v>
      </c>
      <c r="B16710">
        <v>29704852</v>
      </c>
      <c r="C16710" s="1">
        <v>42105</v>
      </c>
      <c r="D16710">
        <v>10875903</v>
      </c>
      <c r="E16710" s="2" t="s">
        <v>20120</v>
      </c>
      <c r="F16710" s="2" t="s">
        <v>22076</v>
      </c>
    </row>
    <row r="16711" spans="1:6" x14ac:dyDescent="0.35">
      <c r="A16711">
        <v>1881298</v>
      </c>
      <c r="B16711">
        <v>30135679</v>
      </c>
      <c r="C16711" s="1">
        <v>42112</v>
      </c>
      <c r="D16711">
        <v>28476113</v>
      </c>
      <c r="E16711" s="2" t="s">
        <v>1613</v>
      </c>
      <c r="F16711" s="2" t="s">
        <v>22077</v>
      </c>
    </row>
    <row r="16712" spans="1:6" x14ac:dyDescent="0.35">
      <c r="A16712">
        <v>1881298</v>
      </c>
      <c r="B16712">
        <v>30437574</v>
      </c>
      <c r="C16712" s="1">
        <v>42116</v>
      </c>
      <c r="D16712">
        <v>17979288</v>
      </c>
      <c r="E16712" s="2" t="s">
        <v>43</v>
      </c>
      <c r="F16712" s="2" t="s">
        <v>22078</v>
      </c>
    </row>
    <row r="16713" spans="1:6" x14ac:dyDescent="0.35">
      <c r="A16713">
        <v>1881298</v>
      </c>
      <c r="B16713">
        <v>30762862</v>
      </c>
      <c r="C16713" s="1">
        <v>42121</v>
      </c>
      <c r="D16713">
        <v>18166126</v>
      </c>
      <c r="E16713" s="2" t="s">
        <v>304</v>
      </c>
      <c r="F16713" s="2" t="s">
        <v>22079</v>
      </c>
    </row>
    <row r="16714" spans="1:6" x14ac:dyDescent="0.35">
      <c r="A16714">
        <v>1881298</v>
      </c>
      <c r="B16714">
        <v>31029462</v>
      </c>
      <c r="C16714" s="1">
        <v>42125</v>
      </c>
      <c r="D16714">
        <v>15917482</v>
      </c>
      <c r="E16714" s="2" t="s">
        <v>29</v>
      </c>
      <c r="F16714" s="2" t="s">
        <v>22080</v>
      </c>
    </row>
    <row r="16715" spans="1:6" x14ac:dyDescent="0.35">
      <c r="A16715">
        <v>1881298</v>
      </c>
      <c r="B16715">
        <v>31580401</v>
      </c>
      <c r="C16715" s="1">
        <v>42131</v>
      </c>
      <c r="D16715">
        <v>29067317</v>
      </c>
      <c r="E16715" s="2" t="s">
        <v>5758</v>
      </c>
      <c r="F16715" s="2" t="s">
        <v>22081</v>
      </c>
    </row>
    <row r="16716" spans="1:6" x14ac:dyDescent="0.35">
      <c r="A16716">
        <v>1881298</v>
      </c>
      <c r="B16716">
        <v>31866052</v>
      </c>
      <c r="C16716" s="1">
        <v>42135</v>
      </c>
      <c r="D16716">
        <v>9188645</v>
      </c>
      <c r="E16716" s="2" t="s">
        <v>10203</v>
      </c>
      <c r="F16716" s="2" t="s">
        <v>22082</v>
      </c>
    </row>
    <row r="16717" spans="1:6" x14ac:dyDescent="0.35">
      <c r="A16717">
        <v>1881298</v>
      </c>
      <c r="B16717">
        <v>32156628</v>
      </c>
      <c r="C16717" s="1">
        <v>42139</v>
      </c>
      <c r="D16717">
        <v>18226040</v>
      </c>
      <c r="E16717" s="2" t="s">
        <v>22083</v>
      </c>
      <c r="F16717" s="2" t="s">
        <v>22084</v>
      </c>
    </row>
    <row r="16718" spans="1:6" x14ac:dyDescent="0.35">
      <c r="A16718">
        <v>1881298</v>
      </c>
      <c r="B16718">
        <v>32448431</v>
      </c>
      <c r="C16718" s="1">
        <v>42142</v>
      </c>
      <c r="D16718">
        <v>25745449</v>
      </c>
      <c r="E16718" s="2" t="s">
        <v>153</v>
      </c>
      <c r="F16718" s="2" t="s">
        <v>22085</v>
      </c>
    </row>
    <row r="16719" spans="1:6" x14ac:dyDescent="0.35">
      <c r="A16719">
        <v>1881298</v>
      </c>
      <c r="B16719">
        <v>32894788</v>
      </c>
      <c r="C16719" s="1">
        <v>42147</v>
      </c>
      <c r="D16719">
        <v>29649105</v>
      </c>
      <c r="E16719" s="2" t="s">
        <v>385</v>
      </c>
      <c r="F16719" s="2" t="s">
        <v>22086</v>
      </c>
    </row>
    <row r="16720" spans="1:6" x14ac:dyDescent="0.35">
      <c r="A16720">
        <v>1881298</v>
      </c>
      <c r="B16720">
        <v>33097686</v>
      </c>
      <c r="C16720" s="1">
        <v>42149</v>
      </c>
      <c r="D16720">
        <v>30241204</v>
      </c>
      <c r="E16720" s="2" t="s">
        <v>1917</v>
      </c>
      <c r="F16720" s="2" t="s">
        <v>22087</v>
      </c>
    </row>
    <row r="16721" spans="1:6" x14ac:dyDescent="0.35">
      <c r="A16721">
        <v>1881298</v>
      </c>
      <c r="B16721">
        <v>34515362</v>
      </c>
      <c r="C16721" s="1">
        <v>42164</v>
      </c>
      <c r="D16721">
        <v>25748584</v>
      </c>
      <c r="E16721" s="2" t="s">
        <v>178</v>
      </c>
      <c r="F16721" s="2" t="s">
        <v>22088</v>
      </c>
    </row>
    <row r="16722" spans="1:6" x14ac:dyDescent="0.35">
      <c r="A16722">
        <v>1881298</v>
      </c>
      <c r="B16722">
        <v>34699911</v>
      </c>
      <c r="C16722" s="1">
        <v>42166</v>
      </c>
      <c r="D16722">
        <v>26221990</v>
      </c>
      <c r="E16722" s="2" t="s">
        <v>206</v>
      </c>
      <c r="F16722" s="2" t="s">
        <v>22089</v>
      </c>
    </row>
    <row r="16723" spans="1:6" x14ac:dyDescent="0.35">
      <c r="A16723">
        <v>1881298</v>
      </c>
      <c r="B16723">
        <v>34865684</v>
      </c>
      <c r="C16723" s="1">
        <v>42168</v>
      </c>
      <c r="D16723">
        <v>32025378</v>
      </c>
      <c r="E16723" s="2" t="s">
        <v>22090</v>
      </c>
      <c r="F16723" s="2" t="s">
        <v>22091</v>
      </c>
    </row>
    <row r="16724" spans="1:6" x14ac:dyDescent="0.35">
      <c r="A16724">
        <v>1881298</v>
      </c>
      <c r="B16724">
        <v>35283430</v>
      </c>
      <c r="C16724" s="1">
        <v>42172</v>
      </c>
      <c r="D16724">
        <v>1406344</v>
      </c>
      <c r="E16724" s="2" t="s">
        <v>8482</v>
      </c>
      <c r="F16724" s="2" t="s">
        <v>22092</v>
      </c>
    </row>
    <row r="16725" spans="1:6" x14ac:dyDescent="0.35">
      <c r="A16725">
        <v>1881298</v>
      </c>
      <c r="B16725">
        <v>36079919</v>
      </c>
      <c r="C16725" s="1">
        <v>42180</v>
      </c>
      <c r="D16725">
        <v>26303310</v>
      </c>
      <c r="E16725" s="2" t="s">
        <v>5219</v>
      </c>
      <c r="F16725" s="2" t="s">
        <v>22093</v>
      </c>
    </row>
    <row r="16726" spans="1:6" x14ac:dyDescent="0.35">
      <c r="A16726">
        <v>1881298</v>
      </c>
      <c r="B16726">
        <v>36665800</v>
      </c>
      <c r="C16726" s="1">
        <v>42185</v>
      </c>
      <c r="D16726">
        <v>31055350</v>
      </c>
      <c r="E16726" s="2" t="s">
        <v>1442</v>
      </c>
      <c r="F16726" s="2" t="s">
        <v>22094</v>
      </c>
    </row>
    <row r="16727" spans="1:6" x14ac:dyDescent="0.35">
      <c r="A16727">
        <v>1881298</v>
      </c>
      <c r="B16727">
        <v>36972066</v>
      </c>
      <c r="C16727" s="1">
        <v>42188</v>
      </c>
      <c r="D16727">
        <v>34598613</v>
      </c>
      <c r="E16727" s="2" t="s">
        <v>2556</v>
      </c>
      <c r="F16727" s="2" t="s">
        <v>22095</v>
      </c>
    </row>
    <row r="16728" spans="1:6" x14ac:dyDescent="0.35">
      <c r="A16728">
        <v>1881298</v>
      </c>
      <c r="B16728">
        <v>37635174</v>
      </c>
      <c r="C16728" s="1">
        <v>42194</v>
      </c>
      <c r="D16728">
        <v>26221709</v>
      </c>
      <c r="E16728" s="2" t="s">
        <v>1475</v>
      </c>
      <c r="F16728" s="2" t="s">
        <v>22096</v>
      </c>
    </row>
    <row r="16729" spans="1:6" x14ac:dyDescent="0.35">
      <c r="A16729">
        <v>1881298</v>
      </c>
      <c r="B16729">
        <v>37851171</v>
      </c>
      <c r="C16729" s="1">
        <v>42196</v>
      </c>
      <c r="D16729">
        <v>15859774</v>
      </c>
      <c r="E16729" s="2" t="s">
        <v>511</v>
      </c>
      <c r="F16729" s="2" t="s">
        <v>22097</v>
      </c>
    </row>
    <row r="16730" spans="1:6" x14ac:dyDescent="0.35">
      <c r="A16730">
        <v>1881298</v>
      </c>
      <c r="B16730">
        <v>39141959</v>
      </c>
      <c r="C16730" s="1">
        <v>42206</v>
      </c>
      <c r="D16730">
        <v>25112474</v>
      </c>
      <c r="E16730" s="2" t="s">
        <v>474</v>
      </c>
      <c r="F16730" s="2" t="s">
        <v>22098</v>
      </c>
    </row>
    <row r="16731" spans="1:6" x14ac:dyDescent="0.35">
      <c r="A16731">
        <v>1881298</v>
      </c>
      <c r="B16731">
        <v>39620318</v>
      </c>
      <c r="C16731" s="1">
        <v>42210</v>
      </c>
      <c r="D16731">
        <v>33528915</v>
      </c>
      <c r="E16731" s="2" t="s">
        <v>200</v>
      </c>
      <c r="F16731" s="2" t="s">
        <v>22099</v>
      </c>
    </row>
    <row r="16732" spans="1:6" x14ac:dyDescent="0.35">
      <c r="A16732">
        <v>1881298</v>
      </c>
      <c r="B16732">
        <v>40322073</v>
      </c>
      <c r="C16732" s="1">
        <v>42215</v>
      </c>
      <c r="D16732">
        <v>33483754</v>
      </c>
      <c r="E16732" s="2" t="s">
        <v>153</v>
      </c>
      <c r="F16732" s="2" t="s">
        <v>22100</v>
      </c>
    </row>
    <row r="16733" spans="1:6" x14ac:dyDescent="0.35">
      <c r="A16733">
        <v>1881298</v>
      </c>
      <c r="B16733">
        <v>41060639</v>
      </c>
      <c r="C16733" s="1">
        <v>42220</v>
      </c>
      <c r="D16733">
        <v>28718198</v>
      </c>
      <c r="E16733" s="2" t="s">
        <v>3500</v>
      </c>
      <c r="F16733" s="2" t="s">
        <v>22101</v>
      </c>
    </row>
    <row r="16734" spans="1:6" x14ac:dyDescent="0.35">
      <c r="A16734">
        <v>1881298</v>
      </c>
      <c r="B16734">
        <v>41917174</v>
      </c>
      <c r="C16734" s="1">
        <v>42226</v>
      </c>
      <c r="D16734">
        <v>18577441</v>
      </c>
      <c r="E16734" s="2" t="s">
        <v>5083</v>
      </c>
      <c r="F16734" s="2" t="s">
        <v>22102</v>
      </c>
    </row>
    <row r="16735" spans="1:6" x14ac:dyDescent="0.35">
      <c r="A16735">
        <v>1881298</v>
      </c>
      <c r="B16735">
        <v>43020275</v>
      </c>
      <c r="C16735" s="1">
        <v>42233</v>
      </c>
      <c r="D16735">
        <v>28654073</v>
      </c>
      <c r="E16735" s="2" t="s">
        <v>950</v>
      </c>
      <c r="F16735" s="2" t="s">
        <v>22103</v>
      </c>
    </row>
    <row r="16736" spans="1:6" x14ac:dyDescent="0.35">
      <c r="A16736">
        <v>1881298</v>
      </c>
      <c r="B16736">
        <v>43363618</v>
      </c>
      <c r="C16736" s="1">
        <v>42235</v>
      </c>
      <c r="D16736">
        <v>29536186</v>
      </c>
      <c r="E16736" s="2" t="s">
        <v>1900</v>
      </c>
      <c r="F16736" s="2" t="s">
        <v>22104</v>
      </c>
    </row>
    <row r="16737" spans="1:6" x14ac:dyDescent="0.35">
      <c r="A16737">
        <v>1881298</v>
      </c>
      <c r="B16737">
        <v>45075100</v>
      </c>
      <c r="C16737" s="1">
        <v>42247</v>
      </c>
      <c r="D16737">
        <v>23227332</v>
      </c>
      <c r="E16737" s="2" t="s">
        <v>5083</v>
      </c>
      <c r="F16737" s="2" t="s">
        <v>22105</v>
      </c>
    </row>
    <row r="16738" spans="1:6" x14ac:dyDescent="0.35">
      <c r="A16738">
        <v>1881298</v>
      </c>
      <c r="B16738">
        <v>45648350</v>
      </c>
      <c r="C16738" s="1">
        <v>42252</v>
      </c>
      <c r="D16738">
        <v>5563914</v>
      </c>
      <c r="E16738" s="2" t="s">
        <v>1615</v>
      </c>
      <c r="F16738" s="2" t="s">
        <v>22106</v>
      </c>
    </row>
    <row r="16739" spans="1:6" x14ac:dyDescent="0.35">
      <c r="A16739">
        <v>1881298</v>
      </c>
      <c r="B16739">
        <v>47030020</v>
      </c>
      <c r="C16739" s="1">
        <v>42262</v>
      </c>
      <c r="D16739">
        <v>11860142</v>
      </c>
      <c r="E16739" s="2" t="s">
        <v>2211</v>
      </c>
      <c r="F16739" s="2" t="s">
        <v>22107</v>
      </c>
    </row>
    <row r="16740" spans="1:6" x14ac:dyDescent="0.35">
      <c r="A16740">
        <v>1881298</v>
      </c>
      <c r="B16740">
        <v>47453663</v>
      </c>
      <c r="C16740" s="1">
        <v>42266</v>
      </c>
      <c r="D16740">
        <v>13694559</v>
      </c>
      <c r="E16740" s="2" t="s">
        <v>22108</v>
      </c>
      <c r="F16740" s="2" t="s">
        <v>22109</v>
      </c>
    </row>
    <row r="16741" spans="1:6" x14ac:dyDescent="0.35">
      <c r="A16741">
        <v>1881298</v>
      </c>
      <c r="B16741">
        <v>47632407</v>
      </c>
      <c r="C16741" s="1">
        <v>42268</v>
      </c>
      <c r="D16741">
        <v>34928231</v>
      </c>
      <c r="E16741" s="2" t="s">
        <v>22110</v>
      </c>
      <c r="F16741" s="2" t="s">
        <v>22111</v>
      </c>
    </row>
    <row r="16742" spans="1:6" x14ac:dyDescent="0.35">
      <c r="A16742">
        <v>1881298</v>
      </c>
      <c r="B16742">
        <v>48061202</v>
      </c>
      <c r="C16742" s="1">
        <v>42270</v>
      </c>
      <c r="D16742">
        <v>18677845</v>
      </c>
      <c r="E16742" s="2" t="s">
        <v>19040</v>
      </c>
      <c r="F16742" s="2" t="s">
        <v>22112</v>
      </c>
    </row>
    <row r="16743" spans="1:6" x14ac:dyDescent="0.35">
      <c r="A16743">
        <v>1881298</v>
      </c>
      <c r="B16743">
        <v>48979779</v>
      </c>
      <c r="C16743" s="1">
        <v>42277</v>
      </c>
      <c r="D16743">
        <v>14694179</v>
      </c>
      <c r="E16743" s="2" t="s">
        <v>14041</v>
      </c>
      <c r="F16743" s="2" t="s">
        <v>22113</v>
      </c>
    </row>
    <row r="16744" spans="1:6" x14ac:dyDescent="0.35">
      <c r="A16744">
        <v>1881298</v>
      </c>
      <c r="B16744">
        <v>49416872</v>
      </c>
      <c r="C16744" s="1">
        <v>42281</v>
      </c>
      <c r="D16744">
        <v>814606</v>
      </c>
      <c r="E16744" s="2" t="s">
        <v>192</v>
      </c>
      <c r="F16744" s="2" t="s">
        <v>22114</v>
      </c>
    </row>
    <row r="16745" spans="1:6" x14ac:dyDescent="0.35">
      <c r="A16745">
        <v>1881298</v>
      </c>
      <c r="B16745">
        <v>50613361</v>
      </c>
      <c r="C16745" s="1">
        <v>42290</v>
      </c>
      <c r="D16745">
        <v>12557423</v>
      </c>
      <c r="E16745" s="2" t="s">
        <v>22115</v>
      </c>
      <c r="F16745" s="2" t="s">
        <v>22116</v>
      </c>
    </row>
    <row r="16746" spans="1:6" x14ac:dyDescent="0.35">
      <c r="A16746">
        <v>1881298</v>
      </c>
      <c r="B16746">
        <v>51423409</v>
      </c>
      <c r="C16746" s="1">
        <v>42297</v>
      </c>
      <c r="D16746">
        <v>11663417</v>
      </c>
      <c r="E16746" s="2" t="s">
        <v>1231</v>
      </c>
      <c r="F16746" s="2" t="s">
        <v>22117</v>
      </c>
    </row>
    <row r="16747" spans="1:6" x14ac:dyDescent="0.35">
      <c r="A16747">
        <v>1881298</v>
      </c>
      <c r="B16747">
        <v>51655288</v>
      </c>
      <c r="C16747" s="1">
        <v>42299</v>
      </c>
      <c r="D16747">
        <v>46294107</v>
      </c>
      <c r="E16747" s="2" t="s">
        <v>1124</v>
      </c>
      <c r="F16747" s="2" t="s">
        <v>22118</v>
      </c>
    </row>
    <row r="16748" spans="1:6" x14ac:dyDescent="0.35">
      <c r="A16748">
        <v>1881298</v>
      </c>
      <c r="B16748">
        <v>52207236</v>
      </c>
      <c r="C16748" s="1">
        <v>42304</v>
      </c>
      <c r="D16748">
        <v>35086202</v>
      </c>
      <c r="E16748" s="2" t="s">
        <v>153</v>
      </c>
      <c r="F16748" s="2" t="s">
        <v>22119</v>
      </c>
    </row>
    <row r="16749" spans="1:6" x14ac:dyDescent="0.35">
      <c r="A16749">
        <v>1881298</v>
      </c>
      <c r="B16749">
        <v>52478176</v>
      </c>
      <c r="C16749" s="1">
        <v>42307</v>
      </c>
      <c r="D16749">
        <v>37682966</v>
      </c>
      <c r="E16749" s="2" t="s">
        <v>35</v>
      </c>
      <c r="F16749" s="2" t="s">
        <v>22120</v>
      </c>
    </row>
    <row r="16750" spans="1:6" x14ac:dyDescent="0.35">
      <c r="A16750">
        <v>1881298</v>
      </c>
      <c r="B16750">
        <v>59392323</v>
      </c>
      <c r="C16750" s="1">
        <v>42379</v>
      </c>
      <c r="D16750">
        <v>19036153</v>
      </c>
      <c r="E16750" s="2" t="s">
        <v>131</v>
      </c>
      <c r="F16750" s="2" t="s">
        <v>22121</v>
      </c>
    </row>
    <row r="16751" spans="1:6" x14ac:dyDescent="0.35">
      <c r="A16751">
        <v>1881298</v>
      </c>
      <c r="B16751">
        <v>59796315</v>
      </c>
      <c r="C16751" s="1">
        <v>42384</v>
      </c>
      <c r="D16751">
        <v>6772815</v>
      </c>
      <c r="E16751" s="2" t="s">
        <v>1858</v>
      </c>
      <c r="F16751" s="2" t="s">
        <v>22122</v>
      </c>
    </row>
    <row r="16752" spans="1:6" x14ac:dyDescent="0.35">
      <c r="A16752">
        <v>1881298</v>
      </c>
      <c r="B16752">
        <v>60264029</v>
      </c>
      <c r="C16752" s="1">
        <v>42390</v>
      </c>
      <c r="D16752">
        <v>11868914</v>
      </c>
      <c r="E16752" s="2" t="s">
        <v>53</v>
      </c>
      <c r="F16752" s="2" t="s">
        <v>22123</v>
      </c>
    </row>
    <row r="16753" spans="1:6" x14ac:dyDescent="0.35">
      <c r="A16753">
        <v>1881298</v>
      </c>
      <c r="B16753">
        <v>61304070</v>
      </c>
      <c r="C16753" s="1">
        <v>42402</v>
      </c>
      <c r="D16753">
        <v>18303376</v>
      </c>
      <c r="E16753" s="2" t="s">
        <v>22124</v>
      </c>
      <c r="F16753" s="2" t="s">
        <v>22125</v>
      </c>
    </row>
    <row r="16754" spans="1:6" x14ac:dyDescent="0.35">
      <c r="A16754">
        <v>1881298</v>
      </c>
      <c r="B16754">
        <v>61575980</v>
      </c>
      <c r="C16754" s="1">
        <v>42406</v>
      </c>
      <c r="D16754">
        <v>183420</v>
      </c>
      <c r="E16754" s="2" t="s">
        <v>17532</v>
      </c>
      <c r="F16754" s="2" t="s">
        <v>22126</v>
      </c>
    </row>
    <row r="16755" spans="1:6" x14ac:dyDescent="0.35">
      <c r="A16755">
        <v>1881298</v>
      </c>
      <c r="B16755">
        <v>61904487</v>
      </c>
      <c r="C16755" s="1">
        <v>42409</v>
      </c>
      <c r="D16755">
        <v>13313436</v>
      </c>
      <c r="E16755" s="2" t="s">
        <v>757</v>
      </c>
      <c r="F16755" s="2" t="s">
        <v>22127</v>
      </c>
    </row>
    <row r="16756" spans="1:6" x14ac:dyDescent="0.35">
      <c r="A16756">
        <v>1881298</v>
      </c>
      <c r="B16756">
        <v>63450777</v>
      </c>
      <c r="C16756" s="1">
        <v>42423</v>
      </c>
      <c r="D16756">
        <v>480822</v>
      </c>
      <c r="E16756" s="2" t="s">
        <v>1976</v>
      </c>
      <c r="F16756" s="2" t="s">
        <v>22128</v>
      </c>
    </row>
    <row r="16757" spans="1:6" x14ac:dyDescent="0.35">
      <c r="A16757">
        <v>1881298</v>
      </c>
      <c r="B16757">
        <v>64048663</v>
      </c>
      <c r="C16757" s="1">
        <v>42429</v>
      </c>
      <c r="D16757">
        <v>4419076</v>
      </c>
      <c r="E16757" s="2" t="s">
        <v>3979</v>
      </c>
      <c r="F16757" s="2" t="s">
        <v>22129</v>
      </c>
    </row>
    <row r="16758" spans="1:6" x14ac:dyDescent="0.35">
      <c r="A16758">
        <v>1881298</v>
      </c>
      <c r="B16758">
        <v>64824334</v>
      </c>
      <c r="C16758" s="1">
        <v>42437</v>
      </c>
      <c r="D16758">
        <v>51735952</v>
      </c>
      <c r="E16758" s="2" t="s">
        <v>98</v>
      </c>
      <c r="F16758" s="2" t="s">
        <v>22130</v>
      </c>
    </row>
    <row r="16759" spans="1:6" x14ac:dyDescent="0.35">
      <c r="A16759">
        <v>1881298</v>
      </c>
      <c r="B16759">
        <v>65153352</v>
      </c>
      <c r="C16759" s="1">
        <v>42440</v>
      </c>
      <c r="D16759">
        <v>54911007</v>
      </c>
      <c r="E16759" s="2" t="s">
        <v>2125</v>
      </c>
      <c r="F16759" s="2" t="s">
        <v>22131</v>
      </c>
    </row>
    <row r="16760" spans="1:6" x14ac:dyDescent="0.35">
      <c r="A16760">
        <v>1881298</v>
      </c>
      <c r="B16760">
        <v>65387543</v>
      </c>
      <c r="C16760" s="1">
        <v>42442</v>
      </c>
      <c r="D16760">
        <v>43165733</v>
      </c>
      <c r="E16760" s="2" t="s">
        <v>14673</v>
      </c>
      <c r="F16760" s="2" t="s">
        <v>22132</v>
      </c>
    </row>
    <row r="16761" spans="1:6" x14ac:dyDescent="0.35">
      <c r="A16761">
        <v>1881298</v>
      </c>
      <c r="B16761">
        <v>65573528</v>
      </c>
      <c r="C16761" s="1">
        <v>42444</v>
      </c>
      <c r="D16761">
        <v>50327240</v>
      </c>
      <c r="E16761" s="2" t="s">
        <v>43</v>
      </c>
      <c r="F16761" s="2" t="s">
        <v>22133</v>
      </c>
    </row>
    <row r="16762" spans="1:6" x14ac:dyDescent="0.35">
      <c r="A16762">
        <v>1881298</v>
      </c>
      <c r="B16762">
        <v>65888571</v>
      </c>
      <c r="C16762" s="1">
        <v>42446</v>
      </c>
      <c r="D16762">
        <v>57291726</v>
      </c>
      <c r="E16762" s="2" t="s">
        <v>178</v>
      </c>
      <c r="F16762" s="2" t="s">
        <v>22134</v>
      </c>
    </row>
    <row r="16763" spans="1:6" x14ac:dyDescent="0.35">
      <c r="A16763">
        <v>1881298</v>
      </c>
      <c r="B16763">
        <v>66252986</v>
      </c>
      <c r="C16763" s="1">
        <v>42449</v>
      </c>
      <c r="D16763">
        <v>61870854</v>
      </c>
      <c r="E16763" s="2" t="s">
        <v>22135</v>
      </c>
      <c r="F16763" s="2" t="s">
        <v>22136</v>
      </c>
    </row>
    <row r="16764" spans="1:6" x14ac:dyDescent="0.35">
      <c r="A16764">
        <v>1881298</v>
      </c>
      <c r="B16764">
        <v>66935115</v>
      </c>
      <c r="C16764" s="1">
        <v>42454</v>
      </c>
      <c r="D16764">
        <v>4147773</v>
      </c>
      <c r="E16764" s="2" t="s">
        <v>1641</v>
      </c>
      <c r="F16764" s="2" t="s">
        <v>22137</v>
      </c>
    </row>
    <row r="16765" spans="1:6" x14ac:dyDescent="0.35">
      <c r="A16765">
        <v>1881298</v>
      </c>
      <c r="B16765">
        <v>67411248</v>
      </c>
      <c r="C16765" s="1">
        <v>42458</v>
      </c>
      <c r="D16765">
        <v>54421632</v>
      </c>
      <c r="E16765" s="2" t="s">
        <v>12282</v>
      </c>
      <c r="F16765" s="2" t="s">
        <v>22138</v>
      </c>
    </row>
    <row r="16766" spans="1:6" x14ac:dyDescent="0.35">
      <c r="A16766">
        <v>1881298</v>
      </c>
      <c r="B16766">
        <v>68305540</v>
      </c>
      <c r="C16766" s="1">
        <v>42464</v>
      </c>
      <c r="D16766">
        <v>8683218</v>
      </c>
      <c r="E16766" s="2" t="s">
        <v>8632</v>
      </c>
      <c r="F16766" s="2" t="s">
        <v>22139</v>
      </c>
    </row>
    <row r="16767" spans="1:6" x14ac:dyDescent="0.35">
      <c r="A16767">
        <v>1881298</v>
      </c>
      <c r="B16767">
        <v>69418651</v>
      </c>
      <c r="C16767" s="1">
        <v>42471</v>
      </c>
      <c r="D16767">
        <v>10875903</v>
      </c>
      <c r="E16767" s="2" t="s">
        <v>20120</v>
      </c>
      <c r="F16767" s="2" t="s">
        <v>22140</v>
      </c>
    </row>
    <row r="16768" spans="1:6" x14ac:dyDescent="0.35">
      <c r="A16768">
        <v>1881298</v>
      </c>
      <c r="B16768">
        <v>69573575</v>
      </c>
      <c r="C16768" s="1">
        <v>42471</v>
      </c>
      <c r="D16768">
        <v>1634508</v>
      </c>
      <c r="E16768" s="2" t="s">
        <v>422</v>
      </c>
      <c r="F16768" s="2" t="s">
        <v>22141</v>
      </c>
    </row>
    <row r="16769" spans="1:6" x14ac:dyDescent="0.35">
      <c r="A16769">
        <v>1881298</v>
      </c>
      <c r="B16769">
        <v>69724571</v>
      </c>
      <c r="C16769" s="1">
        <v>42472</v>
      </c>
      <c r="D16769">
        <v>63406301</v>
      </c>
      <c r="E16769" s="2" t="s">
        <v>717</v>
      </c>
      <c r="F16769" s="2" t="s">
        <v>22142</v>
      </c>
    </row>
    <row r="16770" spans="1:6" x14ac:dyDescent="0.35">
      <c r="A16770">
        <v>1881298</v>
      </c>
      <c r="B16770">
        <v>69774613</v>
      </c>
      <c r="C16770" s="1">
        <v>42473</v>
      </c>
      <c r="D16770">
        <v>15390359</v>
      </c>
      <c r="E16770" s="2" t="s">
        <v>330</v>
      </c>
      <c r="F16770" s="2" t="s">
        <v>22143</v>
      </c>
    </row>
    <row r="16771" spans="1:6" x14ac:dyDescent="0.35">
      <c r="A16771">
        <v>1881298</v>
      </c>
      <c r="B16771">
        <v>70148577</v>
      </c>
      <c r="C16771" s="1">
        <v>42476</v>
      </c>
      <c r="D16771">
        <v>62406530</v>
      </c>
      <c r="E16771" s="2" t="s">
        <v>950</v>
      </c>
      <c r="F16771" s="2" t="s">
        <v>22144</v>
      </c>
    </row>
    <row r="16772" spans="1:6" x14ac:dyDescent="0.35">
      <c r="A16772">
        <v>1881298</v>
      </c>
      <c r="B16772">
        <v>70865210</v>
      </c>
      <c r="C16772" s="1">
        <v>42481</v>
      </c>
      <c r="D16772">
        <v>63482038</v>
      </c>
      <c r="E16772" s="2" t="s">
        <v>1064</v>
      </c>
      <c r="F16772" s="2" t="s">
        <v>22145</v>
      </c>
    </row>
    <row r="16773" spans="1:6" x14ac:dyDescent="0.35">
      <c r="A16773">
        <v>1881298</v>
      </c>
      <c r="B16773">
        <v>71279863</v>
      </c>
      <c r="C16773" s="1">
        <v>42484</v>
      </c>
      <c r="D16773">
        <v>52775363</v>
      </c>
      <c r="E16773" s="2" t="s">
        <v>705</v>
      </c>
      <c r="F16773" s="2" t="s">
        <v>22146</v>
      </c>
    </row>
    <row r="16774" spans="1:6" x14ac:dyDescent="0.35">
      <c r="A16774">
        <v>1881298</v>
      </c>
      <c r="B16774">
        <v>71599577</v>
      </c>
      <c r="C16774" s="1">
        <v>42486</v>
      </c>
      <c r="D16774">
        <v>64412242</v>
      </c>
      <c r="E16774" s="2" t="s">
        <v>22147</v>
      </c>
      <c r="F16774" s="2" t="s">
        <v>22148</v>
      </c>
    </row>
    <row r="16775" spans="1:6" x14ac:dyDescent="0.35">
      <c r="A16775">
        <v>1881298</v>
      </c>
      <c r="B16775">
        <v>71848153</v>
      </c>
      <c r="C16775" s="1">
        <v>42489</v>
      </c>
      <c r="D16775">
        <v>21206283</v>
      </c>
      <c r="E16775" s="2" t="s">
        <v>1302</v>
      </c>
      <c r="F16775" s="2" t="s">
        <v>22149</v>
      </c>
    </row>
    <row r="16776" spans="1:6" x14ac:dyDescent="0.35">
      <c r="A16776">
        <v>1881298</v>
      </c>
      <c r="B16776">
        <v>72218543</v>
      </c>
      <c r="C16776" s="1">
        <v>42491</v>
      </c>
      <c r="D16776">
        <v>60916895</v>
      </c>
      <c r="E16776" s="2" t="s">
        <v>22150</v>
      </c>
      <c r="F16776" s="2" t="s">
        <v>22151</v>
      </c>
    </row>
    <row r="16777" spans="1:6" x14ac:dyDescent="0.35">
      <c r="A16777">
        <v>1881298</v>
      </c>
      <c r="B16777">
        <v>72885918</v>
      </c>
      <c r="C16777" s="1">
        <v>42495</v>
      </c>
      <c r="D16777">
        <v>40995246</v>
      </c>
      <c r="E16777" s="2" t="s">
        <v>3054</v>
      </c>
      <c r="F16777" s="2" t="s">
        <v>22152</v>
      </c>
    </row>
    <row r="16778" spans="1:6" x14ac:dyDescent="0.35">
      <c r="A16778">
        <v>1881298</v>
      </c>
      <c r="B16778">
        <v>74023026</v>
      </c>
      <c r="C16778" s="1">
        <v>42502</v>
      </c>
      <c r="D16778">
        <v>11795069</v>
      </c>
      <c r="E16778" s="2" t="s">
        <v>3098</v>
      </c>
      <c r="F16778" s="2" t="s">
        <v>22153</v>
      </c>
    </row>
    <row r="16779" spans="1:6" x14ac:dyDescent="0.35">
      <c r="A16779">
        <v>1881298</v>
      </c>
      <c r="B16779">
        <v>74664685</v>
      </c>
      <c r="C16779" s="1">
        <v>42506</v>
      </c>
      <c r="D16779">
        <v>70404326</v>
      </c>
      <c r="E16779" s="2" t="s">
        <v>3224</v>
      </c>
      <c r="F16779" s="2" t="s">
        <v>22154</v>
      </c>
    </row>
    <row r="16780" spans="1:6" x14ac:dyDescent="0.35">
      <c r="A16780">
        <v>1881298</v>
      </c>
      <c r="B16780">
        <v>75184952</v>
      </c>
      <c r="C16780" s="1">
        <v>42509</v>
      </c>
      <c r="D16780">
        <v>11502740</v>
      </c>
      <c r="E16780" s="2" t="s">
        <v>4207</v>
      </c>
      <c r="F16780" s="2" t="s">
        <v>22155</v>
      </c>
    </row>
    <row r="16781" spans="1:6" x14ac:dyDescent="0.35">
      <c r="A16781">
        <v>1881298</v>
      </c>
      <c r="B16781">
        <v>75297429</v>
      </c>
      <c r="C16781" s="1">
        <v>42510</v>
      </c>
      <c r="D16781">
        <v>5326498</v>
      </c>
      <c r="E16781" s="2" t="s">
        <v>22156</v>
      </c>
      <c r="F16781" s="2" t="s">
        <v>22157</v>
      </c>
    </row>
    <row r="16782" spans="1:6" x14ac:dyDescent="0.35">
      <c r="A16782">
        <v>1881298</v>
      </c>
      <c r="B16782">
        <v>75899371</v>
      </c>
      <c r="C16782" s="1">
        <v>42513</v>
      </c>
      <c r="D16782">
        <v>51308682</v>
      </c>
      <c r="E16782" s="2" t="s">
        <v>420</v>
      </c>
      <c r="F16782" s="2" t="s">
        <v>22158</v>
      </c>
    </row>
    <row r="16783" spans="1:6" x14ac:dyDescent="0.35">
      <c r="A16783">
        <v>1881298</v>
      </c>
      <c r="B16783">
        <v>76098930</v>
      </c>
      <c r="C16783" s="1">
        <v>42514</v>
      </c>
      <c r="D16783">
        <v>14081844</v>
      </c>
      <c r="E16783" s="2" t="s">
        <v>1064</v>
      </c>
      <c r="F16783" s="2" t="s">
        <v>22159</v>
      </c>
    </row>
    <row r="16784" spans="1:6" x14ac:dyDescent="0.35">
      <c r="A16784">
        <v>1881298</v>
      </c>
      <c r="B16784">
        <v>76806788</v>
      </c>
      <c r="C16784" s="1">
        <v>42519</v>
      </c>
      <c r="D16784">
        <v>2622569</v>
      </c>
      <c r="E16784" s="2" t="s">
        <v>1828</v>
      </c>
      <c r="F16784" s="2" t="s">
        <v>22160</v>
      </c>
    </row>
    <row r="16785" spans="1:6" x14ac:dyDescent="0.35">
      <c r="A16785">
        <v>1881298</v>
      </c>
      <c r="B16785">
        <v>77575922</v>
      </c>
      <c r="C16785" s="1">
        <v>42522</v>
      </c>
      <c r="D16785">
        <v>32304538</v>
      </c>
      <c r="E16785" s="2" t="s">
        <v>22161</v>
      </c>
      <c r="F16785" s="2" t="s">
        <v>22162</v>
      </c>
    </row>
    <row r="16786" spans="1:6" x14ac:dyDescent="0.35">
      <c r="A16786">
        <v>1881298</v>
      </c>
      <c r="B16786">
        <v>77682539</v>
      </c>
      <c r="C16786" s="1">
        <v>42523</v>
      </c>
      <c r="D16786">
        <v>7469375</v>
      </c>
      <c r="E16786" s="2" t="s">
        <v>726</v>
      </c>
      <c r="F16786" s="2" t="s">
        <v>22163</v>
      </c>
    </row>
    <row r="16787" spans="1:6" x14ac:dyDescent="0.35">
      <c r="A16787">
        <v>1881298</v>
      </c>
      <c r="B16787">
        <v>78191011</v>
      </c>
      <c r="C16787" s="1">
        <v>42526</v>
      </c>
      <c r="D16787">
        <v>11152644</v>
      </c>
      <c r="E16787" s="2" t="s">
        <v>13646</v>
      </c>
      <c r="F16787" s="2" t="s">
        <v>22164</v>
      </c>
    </row>
    <row r="16788" spans="1:6" x14ac:dyDescent="0.35">
      <c r="A16788">
        <v>1881298</v>
      </c>
      <c r="B16788">
        <v>78685352</v>
      </c>
      <c r="C16788" s="1">
        <v>42529</v>
      </c>
      <c r="D16788">
        <v>9951694</v>
      </c>
      <c r="E16788" s="2" t="s">
        <v>1900</v>
      </c>
      <c r="F16788" s="2" t="s">
        <v>22165</v>
      </c>
    </row>
    <row r="16789" spans="1:6" x14ac:dyDescent="0.35">
      <c r="A16789">
        <v>1881298</v>
      </c>
      <c r="B16789">
        <v>78885742</v>
      </c>
      <c r="C16789" s="1">
        <v>42530</v>
      </c>
      <c r="D16789">
        <v>38346777</v>
      </c>
      <c r="E16789" s="2" t="s">
        <v>22166</v>
      </c>
      <c r="F16789" s="2" t="s">
        <v>22167</v>
      </c>
    </row>
    <row r="16790" spans="1:6" x14ac:dyDescent="0.35">
      <c r="A16790">
        <v>1881298</v>
      </c>
      <c r="B16790">
        <v>79434933</v>
      </c>
      <c r="C16790" s="1">
        <v>42533</v>
      </c>
      <c r="D16790">
        <v>53966967</v>
      </c>
      <c r="E16790" s="2" t="s">
        <v>61</v>
      </c>
      <c r="F16790" s="2" t="s">
        <v>22168</v>
      </c>
    </row>
    <row r="16791" spans="1:6" x14ac:dyDescent="0.35">
      <c r="A16791">
        <v>1881298</v>
      </c>
      <c r="B16791">
        <v>80201833</v>
      </c>
      <c r="C16791" s="1">
        <v>42537</v>
      </c>
      <c r="D16791">
        <v>40074330</v>
      </c>
      <c r="E16791" s="2" t="s">
        <v>2684</v>
      </c>
      <c r="F16791" s="2" t="s">
        <v>22169</v>
      </c>
    </row>
    <row r="16792" spans="1:6" x14ac:dyDescent="0.35">
      <c r="A16792">
        <v>1881298</v>
      </c>
      <c r="B16792">
        <v>80340154</v>
      </c>
      <c r="C16792" s="1">
        <v>42538</v>
      </c>
      <c r="D16792">
        <v>16385602</v>
      </c>
      <c r="E16792" s="2" t="s">
        <v>22170</v>
      </c>
      <c r="F16792" s="2" t="s">
        <v>22171</v>
      </c>
    </row>
    <row r="16793" spans="1:6" x14ac:dyDescent="0.35">
      <c r="A16793">
        <v>1881298</v>
      </c>
      <c r="B16793">
        <v>80808338</v>
      </c>
      <c r="C16793" s="1">
        <v>42540</v>
      </c>
      <c r="D16793">
        <v>12784190</v>
      </c>
      <c r="E16793" s="2" t="s">
        <v>22172</v>
      </c>
      <c r="F16793" s="2" t="s">
        <v>22173</v>
      </c>
    </row>
    <row r="16794" spans="1:6" x14ac:dyDescent="0.35">
      <c r="A16794">
        <v>1881298</v>
      </c>
      <c r="B16794">
        <v>81064525</v>
      </c>
      <c r="C16794" s="1">
        <v>42541</v>
      </c>
      <c r="D16794">
        <v>78020085</v>
      </c>
      <c r="E16794" s="2" t="s">
        <v>6196</v>
      </c>
      <c r="F16794" s="2" t="s">
        <v>22174</v>
      </c>
    </row>
    <row r="16795" spans="1:6" x14ac:dyDescent="0.35">
      <c r="A16795">
        <v>1881298</v>
      </c>
      <c r="B16795">
        <v>82232713</v>
      </c>
      <c r="C16795" s="1">
        <v>42547</v>
      </c>
      <c r="D16795">
        <v>44551555</v>
      </c>
      <c r="E16795" s="2" t="s">
        <v>436</v>
      </c>
      <c r="F16795" s="2" t="s">
        <v>22175</v>
      </c>
    </row>
    <row r="16796" spans="1:6" x14ac:dyDescent="0.35">
      <c r="A16796">
        <v>1881298</v>
      </c>
      <c r="B16796">
        <v>82687321</v>
      </c>
      <c r="C16796" s="1">
        <v>42549</v>
      </c>
      <c r="D16796">
        <v>5766062</v>
      </c>
      <c r="E16796" s="2" t="s">
        <v>1713</v>
      </c>
      <c r="F16796" s="2" t="s">
        <v>22176</v>
      </c>
    </row>
    <row r="16797" spans="1:6" x14ac:dyDescent="0.35">
      <c r="A16797">
        <v>1881298</v>
      </c>
      <c r="B16797">
        <v>82860169</v>
      </c>
      <c r="C16797" s="1">
        <v>42550</v>
      </c>
      <c r="D16797">
        <v>59418448</v>
      </c>
      <c r="E16797" s="2" t="s">
        <v>22177</v>
      </c>
      <c r="F16797" s="2" t="s">
        <v>22178</v>
      </c>
    </row>
    <row r="16798" spans="1:6" x14ac:dyDescent="0.35">
      <c r="A16798">
        <v>1881298</v>
      </c>
      <c r="B16798">
        <v>84191396</v>
      </c>
      <c r="C16798" s="1">
        <v>42556</v>
      </c>
      <c r="D16798">
        <v>43996665</v>
      </c>
      <c r="E16798" s="2" t="s">
        <v>1900</v>
      </c>
      <c r="F16798" s="2" t="s">
        <v>22179</v>
      </c>
    </row>
    <row r="16799" spans="1:6" x14ac:dyDescent="0.35">
      <c r="A16799">
        <v>1881298</v>
      </c>
      <c r="B16799">
        <v>84327419</v>
      </c>
      <c r="C16799" s="1">
        <v>42557</v>
      </c>
      <c r="D16799">
        <v>3027118</v>
      </c>
      <c r="E16799" s="2" t="s">
        <v>236</v>
      </c>
      <c r="F16799" s="2" t="s">
        <v>22180</v>
      </c>
    </row>
    <row r="16800" spans="1:6" x14ac:dyDescent="0.35">
      <c r="A16800">
        <v>1881298</v>
      </c>
      <c r="B16800">
        <v>84721550</v>
      </c>
      <c r="C16800" s="1">
        <v>42559</v>
      </c>
      <c r="D16800">
        <v>56082240</v>
      </c>
      <c r="E16800" s="2" t="s">
        <v>3421</v>
      </c>
      <c r="F16800" s="2" t="s">
        <v>22181</v>
      </c>
    </row>
    <row r="16801" spans="1:6" x14ac:dyDescent="0.35">
      <c r="A16801">
        <v>1881298</v>
      </c>
      <c r="B16801">
        <v>85496377</v>
      </c>
      <c r="C16801" s="1">
        <v>42562</v>
      </c>
      <c r="D16801">
        <v>2068589</v>
      </c>
      <c r="E16801" s="2" t="s">
        <v>21337</v>
      </c>
      <c r="F16801" s="2" t="s">
        <v>22182</v>
      </c>
    </row>
    <row r="16802" spans="1:6" x14ac:dyDescent="0.35">
      <c r="A16802">
        <v>1881298</v>
      </c>
      <c r="B16802">
        <v>86093583</v>
      </c>
      <c r="C16802" s="1">
        <v>42565</v>
      </c>
      <c r="D16802">
        <v>43452737</v>
      </c>
      <c r="E16802" s="2" t="s">
        <v>2610</v>
      </c>
      <c r="F16802" s="2" t="s">
        <v>22183</v>
      </c>
    </row>
    <row r="16803" spans="1:6" x14ac:dyDescent="0.35">
      <c r="A16803">
        <v>1881298</v>
      </c>
      <c r="B16803">
        <v>87140908</v>
      </c>
      <c r="C16803" s="1">
        <v>42569</v>
      </c>
      <c r="D16803">
        <v>29539465</v>
      </c>
      <c r="E16803" s="2" t="s">
        <v>950</v>
      </c>
      <c r="F16803" s="2" t="s">
        <v>22184</v>
      </c>
    </row>
    <row r="16804" spans="1:6" x14ac:dyDescent="0.35">
      <c r="A16804">
        <v>1881298</v>
      </c>
      <c r="B16804">
        <v>87427686</v>
      </c>
      <c r="C16804" s="1">
        <v>42571</v>
      </c>
      <c r="D16804">
        <v>20490190</v>
      </c>
      <c r="E16804" s="2" t="s">
        <v>13198</v>
      </c>
      <c r="F16804" s="2" t="s">
        <v>22185</v>
      </c>
    </row>
    <row r="16805" spans="1:6" x14ac:dyDescent="0.35">
      <c r="A16805">
        <v>1881298</v>
      </c>
      <c r="B16805">
        <v>87973651</v>
      </c>
      <c r="C16805" s="1">
        <v>42573</v>
      </c>
      <c r="D16805">
        <v>40836583</v>
      </c>
      <c r="E16805" s="2" t="s">
        <v>312</v>
      </c>
      <c r="F16805" s="2" t="s">
        <v>22186</v>
      </c>
    </row>
    <row r="16806" spans="1:6" x14ac:dyDescent="0.35">
      <c r="A16806">
        <v>1881298</v>
      </c>
      <c r="B16806">
        <v>88404972</v>
      </c>
      <c r="C16806" s="1">
        <v>42575</v>
      </c>
      <c r="D16806">
        <v>77406629</v>
      </c>
      <c r="E16806" s="2" t="s">
        <v>1475</v>
      </c>
      <c r="F16806" s="2" t="s">
        <v>22187</v>
      </c>
    </row>
    <row r="16807" spans="1:6" x14ac:dyDescent="0.35">
      <c r="A16807">
        <v>1881298</v>
      </c>
      <c r="B16807">
        <v>89249773</v>
      </c>
      <c r="C16807" s="1">
        <v>42578</v>
      </c>
      <c r="D16807">
        <v>48226014</v>
      </c>
      <c r="E16807" s="2" t="s">
        <v>17172</v>
      </c>
      <c r="F16807" s="2" t="s">
        <v>22188</v>
      </c>
    </row>
    <row r="16808" spans="1:6" x14ac:dyDescent="0.35">
      <c r="A16808">
        <v>1881298</v>
      </c>
      <c r="B16808">
        <v>89448991</v>
      </c>
      <c r="C16808" s="1">
        <v>42579</v>
      </c>
      <c r="D16808">
        <v>74255556</v>
      </c>
      <c r="E16808" s="2" t="s">
        <v>474</v>
      </c>
      <c r="F16808" s="2" t="s">
        <v>22189</v>
      </c>
    </row>
    <row r="16809" spans="1:6" x14ac:dyDescent="0.35">
      <c r="A16809">
        <v>1881298</v>
      </c>
      <c r="B16809">
        <v>89647055</v>
      </c>
      <c r="C16809" s="1">
        <v>42580</v>
      </c>
      <c r="D16809">
        <v>23316339</v>
      </c>
      <c r="E16809" s="2" t="s">
        <v>741</v>
      </c>
      <c r="F16809" s="2" t="s">
        <v>22190</v>
      </c>
    </row>
    <row r="16810" spans="1:6" x14ac:dyDescent="0.35">
      <c r="A16810">
        <v>1881298</v>
      </c>
      <c r="B16810">
        <v>90691886</v>
      </c>
      <c r="C16810" s="1">
        <v>42583</v>
      </c>
      <c r="D16810">
        <v>7099422</v>
      </c>
      <c r="E16810" s="2" t="s">
        <v>22191</v>
      </c>
      <c r="F16810" s="2" t="s">
        <v>22192</v>
      </c>
    </row>
    <row r="16811" spans="1:6" x14ac:dyDescent="0.35">
      <c r="A16811">
        <v>1881298</v>
      </c>
      <c r="B16811">
        <v>92721380</v>
      </c>
      <c r="C16811" s="1">
        <v>42591</v>
      </c>
      <c r="D16811">
        <v>81269692</v>
      </c>
      <c r="E16811" s="2" t="s">
        <v>3341</v>
      </c>
      <c r="F16811" s="2" t="s">
        <v>22193</v>
      </c>
    </row>
    <row r="16812" spans="1:6" x14ac:dyDescent="0.35">
      <c r="A16812">
        <v>1881298</v>
      </c>
      <c r="B16812">
        <v>92956403</v>
      </c>
      <c r="C16812" s="1">
        <v>42592</v>
      </c>
      <c r="D16812">
        <v>63431169</v>
      </c>
      <c r="E16812" s="2" t="s">
        <v>8353</v>
      </c>
      <c r="F16812" s="2" t="s">
        <v>22194</v>
      </c>
    </row>
    <row r="16813" spans="1:6" x14ac:dyDescent="0.35">
      <c r="A16813">
        <v>1881298</v>
      </c>
      <c r="B16813">
        <v>93184418</v>
      </c>
      <c r="C16813" s="1">
        <v>42593</v>
      </c>
      <c r="D16813">
        <v>68909428</v>
      </c>
      <c r="E16813" s="2" t="s">
        <v>200</v>
      </c>
      <c r="F16813" s="2" t="s">
        <v>22195</v>
      </c>
    </row>
    <row r="16814" spans="1:6" x14ac:dyDescent="0.35">
      <c r="A16814">
        <v>1881298</v>
      </c>
      <c r="B16814">
        <v>94772101</v>
      </c>
      <c r="C16814" s="1">
        <v>42598</v>
      </c>
      <c r="D16814">
        <v>11376000</v>
      </c>
      <c r="E16814" s="2" t="s">
        <v>1124</v>
      </c>
      <c r="F16814" s="2" t="s">
        <v>22196</v>
      </c>
    </row>
    <row r="16815" spans="1:6" x14ac:dyDescent="0.35">
      <c r="A16815">
        <v>1881298</v>
      </c>
      <c r="B16815">
        <v>97303025</v>
      </c>
      <c r="C16815" s="1">
        <v>42608</v>
      </c>
      <c r="D16815">
        <v>55403306</v>
      </c>
      <c r="E16815" s="2" t="s">
        <v>3152</v>
      </c>
      <c r="F16815" s="2" t="s">
        <v>22197</v>
      </c>
    </row>
    <row r="16816" spans="1:6" x14ac:dyDescent="0.35">
      <c r="A16816">
        <v>1881298</v>
      </c>
      <c r="B16816">
        <v>98615535</v>
      </c>
      <c r="C16816" s="1">
        <v>42613</v>
      </c>
      <c r="D16816">
        <v>27185706</v>
      </c>
      <c r="E16816" s="2" t="s">
        <v>811</v>
      </c>
      <c r="F16816" s="2" t="s">
        <v>22198</v>
      </c>
    </row>
    <row r="16817" spans="1:6" x14ac:dyDescent="0.35">
      <c r="A16817">
        <v>1881298</v>
      </c>
      <c r="B16817">
        <v>98864758</v>
      </c>
      <c r="C16817" s="1">
        <v>42615</v>
      </c>
      <c r="D16817">
        <v>65290173</v>
      </c>
      <c r="E16817" s="2" t="s">
        <v>5822</v>
      </c>
      <c r="F16817" s="2" t="s">
        <v>22199</v>
      </c>
    </row>
    <row r="16818" spans="1:6" x14ac:dyDescent="0.35">
      <c r="A16818">
        <v>1881298</v>
      </c>
      <c r="B16818">
        <v>99164223</v>
      </c>
      <c r="C16818" s="1">
        <v>42616</v>
      </c>
      <c r="D16818">
        <v>61796178</v>
      </c>
      <c r="E16818" s="2" t="s">
        <v>1858</v>
      </c>
      <c r="F16818" s="2" t="s">
        <v>22200</v>
      </c>
    </row>
    <row r="16819" spans="1:6" x14ac:dyDescent="0.35">
      <c r="A16819">
        <v>1881298</v>
      </c>
      <c r="B16819">
        <v>99777771</v>
      </c>
      <c r="C16819" s="1">
        <v>42618</v>
      </c>
      <c r="D16819">
        <v>12068660</v>
      </c>
      <c r="E16819" s="2" t="s">
        <v>3371</v>
      </c>
      <c r="F16819" s="2" t="s">
        <v>22201</v>
      </c>
    </row>
    <row r="16820" spans="1:6" x14ac:dyDescent="0.35">
      <c r="A16820">
        <v>1881298</v>
      </c>
      <c r="B16820">
        <v>101065102</v>
      </c>
      <c r="C16820" s="1">
        <v>42624</v>
      </c>
      <c r="D16820">
        <v>54270144</v>
      </c>
      <c r="E16820" s="2" t="s">
        <v>675</v>
      </c>
      <c r="F16820" s="2" t="s">
        <v>22202</v>
      </c>
    </row>
    <row r="16821" spans="1:6" x14ac:dyDescent="0.35">
      <c r="A16821">
        <v>1881298</v>
      </c>
      <c r="B16821">
        <v>101701391</v>
      </c>
      <c r="C16821" s="1">
        <v>42627</v>
      </c>
      <c r="D16821">
        <v>9310962</v>
      </c>
      <c r="E16821" s="2" t="s">
        <v>950</v>
      </c>
      <c r="F16821" s="2" t="s">
        <v>22203</v>
      </c>
    </row>
    <row r="16822" spans="1:6" x14ac:dyDescent="0.35">
      <c r="A16822">
        <v>1881298</v>
      </c>
      <c r="B16822">
        <v>102118910</v>
      </c>
      <c r="C16822" s="1">
        <v>42629</v>
      </c>
      <c r="D16822">
        <v>16222126</v>
      </c>
      <c r="E16822" s="2" t="s">
        <v>905</v>
      </c>
      <c r="F16822" s="2" t="s">
        <v>22204</v>
      </c>
    </row>
    <row r="16823" spans="1:6" x14ac:dyDescent="0.35">
      <c r="A16823">
        <v>1881298</v>
      </c>
      <c r="B16823">
        <v>103893514</v>
      </c>
      <c r="C16823" s="1">
        <v>42637</v>
      </c>
      <c r="D16823">
        <v>37671459</v>
      </c>
      <c r="E16823" s="2" t="s">
        <v>121</v>
      </c>
      <c r="F16823" s="2" t="s">
        <v>22205</v>
      </c>
    </row>
    <row r="16824" spans="1:6" x14ac:dyDescent="0.35">
      <c r="A16824">
        <v>1881298</v>
      </c>
      <c r="B16824">
        <v>104856710</v>
      </c>
      <c r="C16824" s="1">
        <v>42642</v>
      </c>
      <c r="D16824">
        <v>51072198</v>
      </c>
      <c r="E16824" s="2" t="s">
        <v>22206</v>
      </c>
      <c r="F16824" s="2" t="s">
        <v>22207</v>
      </c>
    </row>
    <row r="16825" spans="1:6" x14ac:dyDescent="0.35">
      <c r="A16825">
        <v>1881298</v>
      </c>
      <c r="B16825">
        <v>106055116</v>
      </c>
      <c r="C16825" s="1">
        <v>42646</v>
      </c>
      <c r="D16825">
        <v>5698453</v>
      </c>
      <c r="E16825" s="2" t="s">
        <v>422</v>
      </c>
      <c r="F16825" s="2" t="s">
        <v>22208</v>
      </c>
    </row>
    <row r="16826" spans="1:6" x14ac:dyDescent="0.35">
      <c r="A16826">
        <v>1881298</v>
      </c>
      <c r="B16826">
        <v>106742000</v>
      </c>
      <c r="C16826" s="1">
        <v>42650</v>
      </c>
      <c r="D16826">
        <v>60162554</v>
      </c>
      <c r="E16826" s="2" t="s">
        <v>3193</v>
      </c>
      <c r="F16826" s="2" t="s">
        <v>22209</v>
      </c>
    </row>
    <row r="16827" spans="1:6" x14ac:dyDescent="0.35">
      <c r="A16827">
        <v>1881298</v>
      </c>
      <c r="B16827">
        <v>107523205</v>
      </c>
      <c r="C16827" s="1">
        <v>42653</v>
      </c>
      <c r="D16827">
        <v>58243593</v>
      </c>
      <c r="E16827" s="2" t="s">
        <v>159</v>
      </c>
      <c r="F16827" s="2" t="s">
        <v>22210</v>
      </c>
    </row>
    <row r="16828" spans="1:6" x14ac:dyDescent="0.35">
      <c r="A16828">
        <v>1881298</v>
      </c>
      <c r="B16828">
        <v>107844316</v>
      </c>
      <c r="C16828" s="1">
        <v>42655</v>
      </c>
      <c r="D16828">
        <v>15649441</v>
      </c>
      <c r="E16828" s="2" t="s">
        <v>4059</v>
      </c>
      <c r="F16828" s="2" t="s">
        <v>22211</v>
      </c>
    </row>
    <row r="16829" spans="1:6" x14ac:dyDescent="0.35">
      <c r="A16829">
        <v>1881298</v>
      </c>
      <c r="B16829">
        <v>108175915</v>
      </c>
      <c r="C16829" s="1">
        <v>42657</v>
      </c>
      <c r="D16829">
        <v>27418379</v>
      </c>
      <c r="E16829" s="2" t="s">
        <v>157</v>
      </c>
      <c r="F16829" s="2" t="s">
        <v>22212</v>
      </c>
    </row>
    <row r="16830" spans="1:6" x14ac:dyDescent="0.35">
      <c r="A16830">
        <v>1881298</v>
      </c>
      <c r="B16830">
        <v>108398020</v>
      </c>
      <c r="C16830" s="1">
        <v>42659</v>
      </c>
      <c r="D16830">
        <v>69876478</v>
      </c>
      <c r="E16830" s="2" t="s">
        <v>3554</v>
      </c>
      <c r="F16830" s="2" t="s">
        <v>22213</v>
      </c>
    </row>
    <row r="16831" spans="1:6" x14ac:dyDescent="0.35">
      <c r="A16831">
        <v>1881298</v>
      </c>
      <c r="B16831">
        <v>109046144</v>
      </c>
      <c r="C16831" s="1">
        <v>42661</v>
      </c>
      <c r="D16831">
        <v>63702444</v>
      </c>
      <c r="E16831" s="2" t="s">
        <v>22214</v>
      </c>
      <c r="F16831" s="2" t="s">
        <v>22215</v>
      </c>
    </row>
    <row r="16832" spans="1:6" x14ac:dyDescent="0.35">
      <c r="A16832">
        <v>1881298</v>
      </c>
      <c r="B16832">
        <v>109285610</v>
      </c>
      <c r="C16832" s="1">
        <v>42663</v>
      </c>
      <c r="D16832">
        <v>84994809</v>
      </c>
      <c r="E16832" s="2" t="s">
        <v>1838</v>
      </c>
      <c r="F16832" s="2" t="s">
        <v>22216</v>
      </c>
    </row>
    <row r="16833" spans="1:6" x14ac:dyDescent="0.35">
      <c r="A16833">
        <v>1881298</v>
      </c>
      <c r="B16833">
        <v>110239586</v>
      </c>
      <c r="C16833" s="1">
        <v>42667</v>
      </c>
      <c r="D16833">
        <v>22094726</v>
      </c>
      <c r="E16833" s="2" t="s">
        <v>143</v>
      </c>
      <c r="F16833" s="2" t="s">
        <v>22217</v>
      </c>
    </row>
    <row r="16834" spans="1:6" x14ac:dyDescent="0.35">
      <c r="A16834">
        <v>1881298</v>
      </c>
      <c r="B16834">
        <v>111818185</v>
      </c>
      <c r="C16834" s="1">
        <v>42675</v>
      </c>
      <c r="D16834">
        <v>63254555</v>
      </c>
      <c r="E16834" s="2" t="s">
        <v>22218</v>
      </c>
      <c r="F16834" s="2" t="s">
        <v>22219</v>
      </c>
    </row>
    <row r="16835" spans="1:6" x14ac:dyDescent="0.35">
      <c r="A16835">
        <v>1881298</v>
      </c>
      <c r="B16835">
        <v>112239241</v>
      </c>
      <c r="C16835" s="1">
        <v>42679</v>
      </c>
      <c r="D16835">
        <v>88358247</v>
      </c>
      <c r="E16835" s="2" t="s">
        <v>22220</v>
      </c>
      <c r="F16835" s="2" t="s">
        <v>22221</v>
      </c>
    </row>
    <row r="16836" spans="1:6" x14ac:dyDescent="0.35">
      <c r="A16836">
        <v>1881298</v>
      </c>
      <c r="B16836">
        <v>114011716</v>
      </c>
      <c r="C16836" s="1">
        <v>42688</v>
      </c>
      <c r="D16836">
        <v>3058086</v>
      </c>
      <c r="E16836" s="2" t="s">
        <v>22222</v>
      </c>
      <c r="F16836" s="2" t="s">
        <v>22223</v>
      </c>
    </row>
    <row r="16837" spans="1:6" x14ac:dyDescent="0.35">
      <c r="A16837">
        <v>1881298</v>
      </c>
      <c r="B16837">
        <v>114326859</v>
      </c>
      <c r="C16837" s="1">
        <v>42691</v>
      </c>
      <c r="D16837">
        <v>32296936</v>
      </c>
      <c r="E16837" s="2" t="s">
        <v>22224</v>
      </c>
      <c r="F16837" s="2" t="s">
        <v>22225</v>
      </c>
    </row>
    <row r="16838" spans="1:6" x14ac:dyDescent="0.35">
      <c r="A16838">
        <v>1881298</v>
      </c>
      <c r="B16838">
        <v>115149322</v>
      </c>
      <c r="C16838" s="1">
        <v>42696</v>
      </c>
      <c r="D16838">
        <v>32972461</v>
      </c>
      <c r="E16838" s="2" t="s">
        <v>22226</v>
      </c>
      <c r="F16838" s="2" t="s">
        <v>22227</v>
      </c>
    </row>
    <row r="16839" spans="1:6" x14ac:dyDescent="0.35">
      <c r="A16839">
        <v>1881298</v>
      </c>
      <c r="B16839">
        <v>117287294</v>
      </c>
      <c r="C16839" s="1">
        <v>42710</v>
      </c>
      <c r="D16839">
        <v>75261080</v>
      </c>
      <c r="E16839" s="2" t="s">
        <v>478</v>
      </c>
      <c r="F16839" s="2" t="s">
        <v>22228</v>
      </c>
    </row>
    <row r="16840" spans="1:6" x14ac:dyDescent="0.35">
      <c r="A16840">
        <v>1881298</v>
      </c>
      <c r="B16840">
        <v>120177087</v>
      </c>
      <c r="C16840" s="1">
        <v>42712</v>
      </c>
      <c r="D16840">
        <v>25352415</v>
      </c>
      <c r="E16840" s="2" t="s">
        <v>811</v>
      </c>
      <c r="F16840" s="2" t="s">
        <v>22229</v>
      </c>
    </row>
    <row r="16841" spans="1:6" x14ac:dyDescent="0.35">
      <c r="A16841">
        <v>1881298</v>
      </c>
      <c r="B16841">
        <v>120933787</v>
      </c>
      <c r="C16841" s="1">
        <v>42716</v>
      </c>
      <c r="D16841">
        <v>67483035</v>
      </c>
      <c r="E16841" s="2" t="s">
        <v>324</v>
      </c>
      <c r="F16841" s="2" t="s">
        <v>22230</v>
      </c>
    </row>
    <row r="16842" spans="1:6" x14ac:dyDescent="0.35">
      <c r="A16842">
        <v>1881298</v>
      </c>
      <c r="B16842">
        <v>121235945</v>
      </c>
      <c r="C16842" s="1">
        <v>42719</v>
      </c>
      <c r="D16842">
        <v>97724177</v>
      </c>
      <c r="E16842" s="2" t="s">
        <v>2377</v>
      </c>
      <c r="F16842" s="2" t="s">
        <v>22231</v>
      </c>
    </row>
    <row r="16843" spans="1:6" x14ac:dyDescent="0.35">
      <c r="A16843">
        <v>1881298</v>
      </c>
      <c r="B16843">
        <v>121367378</v>
      </c>
      <c r="C16843" s="1">
        <v>42720</v>
      </c>
      <c r="D16843">
        <v>14559100</v>
      </c>
      <c r="E16843" s="2" t="s">
        <v>1737</v>
      </c>
      <c r="F16843" s="2" t="s">
        <v>22232</v>
      </c>
    </row>
    <row r="16844" spans="1:6" x14ac:dyDescent="0.35">
      <c r="A16844">
        <v>1881298</v>
      </c>
      <c r="B16844">
        <v>121729105</v>
      </c>
      <c r="C16844" s="1">
        <v>42722</v>
      </c>
      <c r="D16844">
        <v>101896746</v>
      </c>
      <c r="E16844" s="2" t="s">
        <v>43</v>
      </c>
      <c r="F16844" s="2" t="s">
        <v>22233</v>
      </c>
    </row>
    <row r="16845" spans="1:6" x14ac:dyDescent="0.35">
      <c r="A16845">
        <v>1881298</v>
      </c>
      <c r="B16845">
        <v>122027960</v>
      </c>
      <c r="C16845" s="1">
        <v>42724</v>
      </c>
      <c r="D16845">
        <v>106402474</v>
      </c>
      <c r="E16845" s="2" t="s">
        <v>22234</v>
      </c>
      <c r="F16845" s="2" t="s">
        <v>22235</v>
      </c>
    </row>
    <row r="16846" spans="1:6" x14ac:dyDescent="0.35">
      <c r="A16846">
        <v>1881298</v>
      </c>
      <c r="B16846">
        <v>125030306</v>
      </c>
      <c r="C16846" s="1">
        <v>42738</v>
      </c>
      <c r="D16846">
        <v>3375448</v>
      </c>
      <c r="E16846" s="2" t="s">
        <v>22236</v>
      </c>
      <c r="F16846" s="2" t="s">
        <v>22237</v>
      </c>
    </row>
    <row r="16847" spans="1:6" x14ac:dyDescent="0.35">
      <c r="A16847">
        <v>1881298</v>
      </c>
      <c r="B16847">
        <v>125235437</v>
      </c>
      <c r="C16847" s="1">
        <v>42739</v>
      </c>
      <c r="D16847">
        <v>107803732</v>
      </c>
      <c r="E16847" s="2" t="s">
        <v>22238</v>
      </c>
      <c r="F16847" s="2" t="s">
        <v>22239</v>
      </c>
    </row>
    <row r="16848" spans="1:6" x14ac:dyDescent="0.35">
      <c r="A16848">
        <v>1881298</v>
      </c>
      <c r="B16848">
        <v>125829867</v>
      </c>
      <c r="C16848" s="1">
        <v>42742</v>
      </c>
      <c r="D16848">
        <v>68914691</v>
      </c>
      <c r="E16848" s="2" t="s">
        <v>978</v>
      </c>
      <c r="F16848" s="2" t="s">
        <v>22240</v>
      </c>
    </row>
    <row r="16849" spans="1:6" x14ac:dyDescent="0.35">
      <c r="A16849">
        <v>1881298</v>
      </c>
      <c r="B16849">
        <v>126647637</v>
      </c>
      <c r="C16849" s="1">
        <v>42748</v>
      </c>
      <c r="D16849">
        <v>106497587</v>
      </c>
      <c r="E16849" s="2" t="s">
        <v>22241</v>
      </c>
      <c r="F16849" s="2" t="s">
        <v>22242</v>
      </c>
    </row>
    <row r="16850" spans="1:6" x14ac:dyDescent="0.35">
      <c r="A16850">
        <v>1881298</v>
      </c>
      <c r="B16850">
        <v>127581500</v>
      </c>
      <c r="C16850" s="1">
        <v>42754</v>
      </c>
      <c r="D16850">
        <v>112092581</v>
      </c>
      <c r="E16850" s="2" t="s">
        <v>2046</v>
      </c>
      <c r="F16850" s="2" t="s">
        <v>22243</v>
      </c>
    </row>
    <row r="16851" spans="1:6" x14ac:dyDescent="0.35">
      <c r="A16851">
        <v>1881298</v>
      </c>
      <c r="B16851">
        <v>128917092</v>
      </c>
      <c r="C16851" s="1">
        <v>42763</v>
      </c>
      <c r="D16851">
        <v>112415388</v>
      </c>
      <c r="E16851" s="2" t="s">
        <v>1067</v>
      </c>
      <c r="F16851" s="2" t="s">
        <v>22244</v>
      </c>
    </row>
    <row r="16852" spans="1:6" x14ac:dyDescent="0.35">
      <c r="A16852">
        <v>1881298</v>
      </c>
      <c r="B16852">
        <v>132045423</v>
      </c>
      <c r="C16852" s="1">
        <v>42781</v>
      </c>
      <c r="D16852">
        <v>116249280</v>
      </c>
      <c r="E16852" s="2" t="s">
        <v>22245</v>
      </c>
      <c r="F16852" s="2" t="s">
        <v>22246</v>
      </c>
    </row>
    <row r="16853" spans="1:6" x14ac:dyDescent="0.35">
      <c r="A16853">
        <v>1881298</v>
      </c>
      <c r="B16853">
        <v>133105519</v>
      </c>
      <c r="C16853" s="1">
        <v>42786</v>
      </c>
      <c r="D16853">
        <v>1991490</v>
      </c>
      <c r="E16853" s="2" t="s">
        <v>618</v>
      </c>
      <c r="F16853" s="2" t="s">
        <v>22247</v>
      </c>
    </row>
    <row r="16854" spans="1:6" x14ac:dyDescent="0.35">
      <c r="A16854">
        <v>1881298</v>
      </c>
      <c r="B16854">
        <v>134272588</v>
      </c>
      <c r="C16854" s="1">
        <v>42792</v>
      </c>
      <c r="D16854">
        <v>45607624</v>
      </c>
      <c r="E16854" s="2" t="s">
        <v>1289</v>
      </c>
      <c r="F16854" s="2" t="s">
        <v>22248</v>
      </c>
    </row>
    <row r="16855" spans="1:6" x14ac:dyDescent="0.35">
      <c r="A16855">
        <v>1881298</v>
      </c>
      <c r="B16855">
        <v>135592238</v>
      </c>
      <c r="C16855" s="1">
        <v>42799</v>
      </c>
      <c r="D16855">
        <v>101670235</v>
      </c>
      <c r="E16855" s="2" t="s">
        <v>673</v>
      </c>
      <c r="F16855" s="2" t="s">
        <v>22249</v>
      </c>
    </row>
    <row r="16856" spans="1:6" x14ac:dyDescent="0.35">
      <c r="A16856">
        <v>1881298</v>
      </c>
      <c r="B16856">
        <v>137311764</v>
      </c>
      <c r="C16856" s="1">
        <v>42808</v>
      </c>
      <c r="D16856">
        <v>116425596</v>
      </c>
      <c r="E16856" s="2" t="s">
        <v>3256</v>
      </c>
      <c r="F16856" s="2" t="s">
        <v>22250</v>
      </c>
    </row>
    <row r="16857" spans="1:6" x14ac:dyDescent="0.35">
      <c r="A16857">
        <v>1881298</v>
      </c>
      <c r="B16857">
        <v>138308014</v>
      </c>
      <c r="C16857" s="1">
        <v>42813</v>
      </c>
      <c r="D16857">
        <v>18880794</v>
      </c>
      <c r="E16857" s="2" t="s">
        <v>22251</v>
      </c>
      <c r="F16857" s="2" t="s">
        <v>22252</v>
      </c>
    </row>
    <row r="16858" spans="1:6" x14ac:dyDescent="0.35">
      <c r="A16858">
        <v>1881298</v>
      </c>
      <c r="B16858">
        <v>138787020</v>
      </c>
      <c r="C16858" s="1">
        <v>42815</v>
      </c>
      <c r="D16858">
        <v>118601905</v>
      </c>
      <c r="E16858" s="2" t="s">
        <v>1475</v>
      </c>
      <c r="F16858" s="2" t="s">
        <v>22253</v>
      </c>
    </row>
    <row r="16859" spans="1:6" x14ac:dyDescent="0.35">
      <c r="A16859">
        <v>1881298</v>
      </c>
      <c r="B16859">
        <v>139286547</v>
      </c>
      <c r="C16859" s="1">
        <v>42818</v>
      </c>
      <c r="D16859">
        <v>57180400</v>
      </c>
      <c r="E16859" s="2" t="s">
        <v>12311</v>
      </c>
      <c r="F16859" s="2" t="s">
        <v>22254</v>
      </c>
    </row>
    <row r="16860" spans="1:6" x14ac:dyDescent="0.35">
      <c r="A16860">
        <v>1881298</v>
      </c>
      <c r="B16860">
        <v>139434614</v>
      </c>
      <c r="C16860" s="1">
        <v>42819</v>
      </c>
      <c r="D16860">
        <v>2833509</v>
      </c>
      <c r="E16860" s="2" t="s">
        <v>442</v>
      </c>
      <c r="F16860" s="2" t="s">
        <v>22255</v>
      </c>
    </row>
    <row r="16861" spans="1:6" x14ac:dyDescent="0.35">
      <c r="A16861">
        <v>1881298</v>
      </c>
      <c r="B16861">
        <v>139800340</v>
      </c>
      <c r="C16861" s="1">
        <v>42820</v>
      </c>
      <c r="D16861">
        <v>110496179</v>
      </c>
      <c r="E16861" s="2" t="s">
        <v>22256</v>
      </c>
      <c r="F16861" s="2" t="s">
        <v>22257</v>
      </c>
    </row>
    <row r="16862" spans="1:6" x14ac:dyDescent="0.35">
      <c r="A16862">
        <v>1881298</v>
      </c>
      <c r="B16862">
        <v>140935245</v>
      </c>
      <c r="C16862" s="1">
        <v>42826</v>
      </c>
      <c r="D16862">
        <v>97338298</v>
      </c>
      <c r="E16862" s="2" t="s">
        <v>1821</v>
      </c>
      <c r="F16862" s="2" t="s">
        <v>22258</v>
      </c>
    </row>
    <row r="16863" spans="1:6" x14ac:dyDescent="0.35">
      <c r="A16863">
        <v>1881298</v>
      </c>
      <c r="B16863">
        <v>141932533</v>
      </c>
      <c r="C16863" s="1">
        <v>42830</v>
      </c>
      <c r="D16863">
        <v>12400906</v>
      </c>
      <c r="E16863" s="2" t="s">
        <v>354</v>
      </c>
      <c r="F16863" s="2" t="s">
        <v>22259</v>
      </c>
    </row>
    <row r="16864" spans="1:6" x14ac:dyDescent="0.35">
      <c r="A16864">
        <v>1881298</v>
      </c>
      <c r="B16864">
        <v>142851236</v>
      </c>
      <c r="C16864" s="1">
        <v>42834</v>
      </c>
      <c r="D16864">
        <v>37949280</v>
      </c>
      <c r="E16864" s="2" t="s">
        <v>22260</v>
      </c>
      <c r="F16864" s="2" t="s">
        <v>22261</v>
      </c>
    </row>
    <row r="16865" spans="1:6" x14ac:dyDescent="0.35">
      <c r="A16865">
        <v>1881298</v>
      </c>
      <c r="B16865">
        <v>143586855</v>
      </c>
      <c r="C16865" s="1">
        <v>42837</v>
      </c>
      <c r="D16865">
        <v>11898827</v>
      </c>
      <c r="E16865" s="2" t="s">
        <v>178</v>
      </c>
      <c r="F16865" s="2" t="s">
        <v>22262</v>
      </c>
    </row>
    <row r="16866" spans="1:6" x14ac:dyDescent="0.35">
      <c r="A16866">
        <v>1881298</v>
      </c>
      <c r="B16866">
        <v>144048453</v>
      </c>
      <c r="C16866" s="1">
        <v>42839</v>
      </c>
      <c r="D16866">
        <v>45774431</v>
      </c>
      <c r="E16866" s="2" t="s">
        <v>10298</v>
      </c>
      <c r="F16866" s="2" t="s">
        <v>22263</v>
      </c>
    </row>
    <row r="16867" spans="1:6" x14ac:dyDescent="0.35">
      <c r="A16867">
        <v>1881298</v>
      </c>
      <c r="B16867">
        <v>146098550</v>
      </c>
      <c r="C16867" s="1">
        <v>42846</v>
      </c>
      <c r="D16867">
        <v>102233115</v>
      </c>
      <c r="E16867" s="2" t="s">
        <v>406</v>
      </c>
      <c r="F16867" s="2" t="s">
        <v>22264</v>
      </c>
    </row>
    <row r="16868" spans="1:6" x14ac:dyDescent="0.35">
      <c r="A16868">
        <v>1881298</v>
      </c>
      <c r="B16868">
        <v>147962787</v>
      </c>
      <c r="C16868" s="1">
        <v>42854</v>
      </c>
      <c r="D16868">
        <v>107060719</v>
      </c>
      <c r="E16868" s="2" t="s">
        <v>22265</v>
      </c>
      <c r="F16868" s="2" t="s">
        <v>22266</v>
      </c>
    </row>
    <row r="16869" spans="1:6" x14ac:dyDescent="0.35">
      <c r="A16869">
        <v>1881298</v>
      </c>
      <c r="B16869">
        <v>149071359</v>
      </c>
      <c r="C16869" s="1">
        <v>42857</v>
      </c>
      <c r="D16869">
        <v>109247532</v>
      </c>
      <c r="E16869" s="2" t="s">
        <v>1795</v>
      </c>
      <c r="F16869" s="2" t="s">
        <v>22267</v>
      </c>
    </row>
    <row r="16870" spans="1:6" x14ac:dyDescent="0.35">
      <c r="A16870">
        <v>1881298</v>
      </c>
      <c r="B16870">
        <v>149731428</v>
      </c>
      <c r="C16870" s="1">
        <v>42860</v>
      </c>
      <c r="D16870">
        <v>104656858</v>
      </c>
      <c r="E16870" s="2" t="s">
        <v>17383</v>
      </c>
      <c r="F16870" s="2" t="s">
        <v>22268</v>
      </c>
    </row>
    <row r="16871" spans="1:6" x14ac:dyDescent="0.35">
      <c r="A16871">
        <v>1881298</v>
      </c>
      <c r="B16871">
        <v>150212895</v>
      </c>
      <c r="C16871" s="1">
        <v>42862</v>
      </c>
      <c r="D16871">
        <v>24300863</v>
      </c>
      <c r="E16871" s="2" t="s">
        <v>1898</v>
      </c>
      <c r="F16871" s="2" t="s">
        <v>22269</v>
      </c>
    </row>
    <row r="16872" spans="1:6" x14ac:dyDescent="0.35">
      <c r="A16872">
        <v>1881298</v>
      </c>
      <c r="B16872">
        <v>150823531</v>
      </c>
      <c r="C16872" s="1">
        <v>42864</v>
      </c>
      <c r="D16872">
        <v>35112764</v>
      </c>
      <c r="E16872" s="2" t="s">
        <v>1036</v>
      </c>
      <c r="F16872" s="2" t="s">
        <v>22270</v>
      </c>
    </row>
    <row r="16873" spans="1:6" x14ac:dyDescent="0.35">
      <c r="A16873">
        <v>1881298</v>
      </c>
      <c r="B16873">
        <v>151048446</v>
      </c>
      <c r="C16873" s="1">
        <v>42865</v>
      </c>
      <c r="D16873">
        <v>47801859</v>
      </c>
      <c r="E16873" s="2" t="s">
        <v>22271</v>
      </c>
      <c r="F16873" s="2" t="s">
        <v>22272</v>
      </c>
    </row>
    <row r="16874" spans="1:6" x14ac:dyDescent="0.35">
      <c r="A16874">
        <v>1881298</v>
      </c>
      <c r="B16874">
        <v>151598128</v>
      </c>
      <c r="C16874" s="1">
        <v>42868</v>
      </c>
      <c r="D16874">
        <v>112788975</v>
      </c>
      <c r="E16874" s="2" t="s">
        <v>1621</v>
      </c>
      <c r="F16874" s="2" t="s">
        <v>22273</v>
      </c>
    </row>
    <row r="16875" spans="1:6" x14ac:dyDescent="0.35">
      <c r="A16875">
        <v>1881298</v>
      </c>
      <c r="B16875">
        <v>152625805</v>
      </c>
      <c r="C16875" s="1">
        <v>42872</v>
      </c>
      <c r="D16875">
        <v>103063054</v>
      </c>
      <c r="E16875" s="2" t="s">
        <v>22274</v>
      </c>
      <c r="F16875" s="2" t="s">
        <v>22275</v>
      </c>
    </row>
    <row r="16876" spans="1:6" x14ac:dyDescent="0.35">
      <c r="A16876">
        <v>1881298</v>
      </c>
      <c r="B16876">
        <v>152814976</v>
      </c>
      <c r="C16876" s="1">
        <v>42873</v>
      </c>
      <c r="D16876">
        <v>114209084</v>
      </c>
      <c r="E16876" s="2" t="s">
        <v>1064</v>
      </c>
      <c r="F16876" s="2" t="s">
        <v>22276</v>
      </c>
    </row>
    <row r="16877" spans="1:6" x14ac:dyDescent="0.35">
      <c r="A16877">
        <v>1881298</v>
      </c>
      <c r="B16877">
        <v>152978311</v>
      </c>
      <c r="C16877" s="1">
        <v>42874</v>
      </c>
      <c r="D16877">
        <v>18669518</v>
      </c>
      <c r="E16877" s="2" t="s">
        <v>2899</v>
      </c>
      <c r="F16877" s="2" t="s">
        <v>22277</v>
      </c>
    </row>
    <row r="16878" spans="1:6" x14ac:dyDescent="0.35">
      <c r="A16878">
        <v>1881298</v>
      </c>
      <c r="B16878">
        <v>153985434</v>
      </c>
      <c r="C16878" s="1">
        <v>42877</v>
      </c>
      <c r="D16878">
        <v>4099710</v>
      </c>
      <c r="E16878" s="2" t="s">
        <v>22278</v>
      </c>
      <c r="F16878" s="2" t="s">
        <v>22279</v>
      </c>
    </row>
    <row r="16879" spans="1:6" x14ac:dyDescent="0.35">
      <c r="A16879">
        <v>1881298</v>
      </c>
      <c r="B16879">
        <v>154959534</v>
      </c>
      <c r="C16879" s="1">
        <v>42881</v>
      </c>
      <c r="D16879">
        <v>22544777</v>
      </c>
      <c r="E16879" s="2" t="s">
        <v>344</v>
      </c>
      <c r="F16879" s="2" t="s">
        <v>22280</v>
      </c>
    </row>
    <row r="16880" spans="1:6" x14ac:dyDescent="0.35">
      <c r="A16880">
        <v>1881298</v>
      </c>
      <c r="B16880">
        <v>156483746</v>
      </c>
      <c r="C16880" s="1">
        <v>42885</v>
      </c>
      <c r="D16880">
        <v>94650698</v>
      </c>
      <c r="E16880" s="2" t="s">
        <v>20596</v>
      </c>
      <c r="F16880" s="2" t="s">
        <v>22281</v>
      </c>
    </row>
    <row r="16881" spans="1:6" x14ac:dyDescent="0.35">
      <c r="A16881">
        <v>1881298</v>
      </c>
      <c r="B16881">
        <v>156850555</v>
      </c>
      <c r="C16881" s="1">
        <v>42887</v>
      </c>
      <c r="D16881">
        <v>84186454</v>
      </c>
      <c r="E16881" s="2" t="s">
        <v>49</v>
      </c>
      <c r="F16881" s="2" t="s">
        <v>22282</v>
      </c>
    </row>
    <row r="16882" spans="1:6" x14ac:dyDescent="0.35">
      <c r="A16882">
        <v>1881298</v>
      </c>
      <c r="B16882">
        <v>157654190</v>
      </c>
      <c r="C16882" s="1">
        <v>42890</v>
      </c>
      <c r="D16882">
        <v>68794270</v>
      </c>
      <c r="E16882" s="2" t="s">
        <v>22283</v>
      </c>
      <c r="F16882" s="2" t="s">
        <v>22284</v>
      </c>
    </row>
    <row r="16883" spans="1:6" x14ac:dyDescent="0.35">
      <c r="A16883">
        <v>1881298</v>
      </c>
      <c r="B16883">
        <v>159090211</v>
      </c>
      <c r="C16883" s="1">
        <v>42895</v>
      </c>
      <c r="D16883">
        <v>59182373</v>
      </c>
      <c r="E16883" s="2" t="s">
        <v>10994</v>
      </c>
      <c r="F16883" s="2" t="s">
        <v>22285</v>
      </c>
    </row>
    <row r="16884" spans="1:6" x14ac:dyDescent="0.35">
      <c r="A16884">
        <v>1881298</v>
      </c>
      <c r="B16884">
        <v>159772350</v>
      </c>
      <c r="C16884" s="1">
        <v>42897</v>
      </c>
      <c r="D16884">
        <v>25325389</v>
      </c>
      <c r="E16884" s="2" t="s">
        <v>344</v>
      </c>
      <c r="F16884" s="2" t="s">
        <v>22286</v>
      </c>
    </row>
    <row r="16885" spans="1:6" x14ac:dyDescent="0.35">
      <c r="A16885">
        <v>1881298</v>
      </c>
      <c r="B16885">
        <v>162113669</v>
      </c>
      <c r="C16885" s="1">
        <v>42905</v>
      </c>
      <c r="D16885">
        <v>72502957</v>
      </c>
      <c r="E16885" s="2" t="s">
        <v>29</v>
      </c>
      <c r="F16885" s="2" t="s">
        <v>22287</v>
      </c>
    </row>
    <row r="16886" spans="1:6" x14ac:dyDescent="0.35">
      <c r="A16886">
        <v>1881298</v>
      </c>
      <c r="B16886">
        <v>162335087</v>
      </c>
      <c r="C16886" s="1">
        <v>42906</v>
      </c>
      <c r="D16886">
        <v>93288529</v>
      </c>
      <c r="E16886" s="2" t="s">
        <v>61</v>
      </c>
      <c r="F16886" s="2" t="s">
        <v>22288</v>
      </c>
    </row>
    <row r="16887" spans="1:6" x14ac:dyDescent="0.35">
      <c r="A16887">
        <v>1881298</v>
      </c>
      <c r="B16887">
        <v>163317737</v>
      </c>
      <c r="C16887" s="1">
        <v>42910</v>
      </c>
      <c r="D16887">
        <v>121037717</v>
      </c>
      <c r="E16887" s="2" t="s">
        <v>22289</v>
      </c>
      <c r="F16887" s="2" t="s">
        <v>22290</v>
      </c>
    </row>
    <row r="16888" spans="1:6" x14ac:dyDescent="0.35">
      <c r="A16888">
        <v>1881298</v>
      </c>
      <c r="B16888">
        <v>163848892</v>
      </c>
      <c r="C16888" s="1">
        <v>42911</v>
      </c>
      <c r="D16888">
        <v>33996194</v>
      </c>
      <c r="E16888" s="2" t="s">
        <v>22291</v>
      </c>
      <c r="F16888" s="2" t="s">
        <v>22292</v>
      </c>
    </row>
    <row r="16889" spans="1:6" x14ac:dyDescent="0.35">
      <c r="A16889">
        <v>1881298</v>
      </c>
      <c r="B16889">
        <v>164262223</v>
      </c>
      <c r="C16889" s="1">
        <v>42912</v>
      </c>
      <c r="D16889">
        <v>57457449</v>
      </c>
      <c r="E16889" s="2" t="s">
        <v>1095</v>
      </c>
      <c r="F16889" s="2" t="s">
        <v>22293</v>
      </c>
    </row>
    <row r="16890" spans="1:6" x14ac:dyDescent="0.35">
      <c r="A16890">
        <v>1881298</v>
      </c>
      <c r="B16890">
        <v>164549060</v>
      </c>
      <c r="C16890" s="1">
        <v>42914</v>
      </c>
      <c r="D16890">
        <v>128367097</v>
      </c>
      <c r="E16890" s="2" t="s">
        <v>10935</v>
      </c>
      <c r="F16890" s="2" t="s">
        <v>22294</v>
      </c>
    </row>
    <row r="16891" spans="1:6" x14ac:dyDescent="0.35">
      <c r="A16891">
        <v>1881298</v>
      </c>
      <c r="B16891">
        <v>165037977</v>
      </c>
      <c r="C16891" s="1">
        <v>42916</v>
      </c>
      <c r="D16891">
        <v>130400206</v>
      </c>
      <c r="E16891" s="2" t="s">
        <v>22295</v>
      </c>
      <c r="F16891" s="2" t="s">
        <v>22296</v>
      </c>
    </row>
    <row r="16892" spans="1:6" x14ac:dyDescent="0.35">
      <c r="A16892">
        <v>1881298</v>
      </c>
      <c r="B16892">
        <v>166081897</v>
      </c>
      <c r="C16892" s="1">
        <v>42918</v>
      </c>
      <c r="D16892">
        <v>3619534</v>
      </c>
      <c r="E16892" s="2" t="s">
        <v>22297</v>
      </c>
      <c r="F16892" s="2" t="s">
        <v>22298</v>
      </c>
    </row>
    <row r="16893" spans="1:6" x14ac:dyDescent="0.35">
      <c r="A16893">
        <v>1881298</v>
      </c>
      <c r="B16893">
        <v>167696708</v>
      </c>
      <c r="C16893" s="1">
        <v>42923</v>
      </c>
      <c r="D16893">
        <v>131957231</v>
      </c>
      <c r="E16893" s="2" t="s">
        <v>1480</v>
      </c>
      <c r="F16893" s="2" t="s">
        <v>22299</v>
      </c>
    </row>
    <row r="16894" spans="1:6" x14ac:dyDescent="0.35">
      <c r="A16894">
        <v>1881298</v>
      </c>
      <c r="B16894">
        <v>168383820</v>
      </c>
      <c r="C16894" s="1">
        <v>42925</v>
      </c>
      <c r="D16894">
        <v>26221837</v>
      </c>
      <c r="E16894" s="2" t="s">
        <v>4202</v>
      </c>
      <c r="F16894" s="2" t="s">
        <v>22300</v>
      </c>
    </row>
    <row r="16895" spans="1:6" x14ac:dyDescent="0.35">
      <c r="A16895">
        <v>1881298</v>
      </c>
      <c r="B16895">
        <v>171377350</v>
      </c>
      <c r="C16895" s="1">
        <v>42933</v>
      </c>
      <c r="D16895">
        <v>53359291</v>
      </c>
      <c r="E16895" s="2" t="s">
        <v>3550</v>
      </c>
      <c r="F16895" s="2" t="s">
        <v>22301</v>
      </c>
    </row>
    <row r="16896" spans="1:6" x14ac:dyDescent="0.35">
      <c r="A16896">
        <v>1881298</v>
      </c>
      <c r="B16896">
        <v>173002479</v>
      </c>
      <c r="C16896" s="1">
        <v>42938</v>
      </c>
      <c r="D16896">
        <v>7214025</v>
      </c>
      <c r="E16896" s="2" t="s">
        <v>4202</v>
      </c>
      <c r="F16896" s="2" t="s">
        <v>22302</v>
      </c>
    </row>
    <row r="16897" spans="1:6" x14ac:dyDescent="0.35">
      <c r="A16897">
        <v>1881298</v>
      </c>
      <c r="B16897">
        <v>174044122</v>
      </c>
      <c r="C16897" s="1">
        <v>42940</v>
      </c>
      <c r="D16897">
        <v>75977163</v>
      </c>
      <c r="E16897" s="2" t="s">
        <v>11263</v>
      </c>
      <c r="F16897" s="2" t="s">
        <v>22303</v>
      </c>
    </row>
    <row r="16898" spans="1:6" x14ac:dyDescent="0.35">
      <c r="A16898">
        <v>1881298</v>
      </c>
      <c r="B16898">
        <v>175164385</v>
      </c>
      <c r="C16898" s="1">
        <v>42944</v>
      </c>
      <c r="D16898">
        <v>670600</v>
      </c>
      <c r="E16898" s="2" t="s">
        <v>2556</v>
      </c>
      <c r="F16898" s="2" t="s">
        <v>22304</v>
      </c>
    </row>
    <row r="16899" spans="1:6" x14ac:dyDescent="0.35">
      <c r="A16899">
        <v>1881298</v>
      </c>
      <c r="B16899">
        <v>175728444</v>
      </c>
      <c r="C16899" s="1">
        <v>42945</v>
      </c>
      <c r="D16899">
        <v>13665052</v>
      </c>
      <c r="E16899" s="2" t="s">
        <v>22305</v>
      </c>
      <c r="F16899" s="2" t="s">
        <v>22306</v>
      </c>
    </row>
    <row r="16900" spans="1:6" x14ac:dyDescent="0.35">
      <c r="A16900">
        <v>1881298</v>
      </c>
      <c r="B16900">
        <v>176581592</v>
      </c>
      <c r="C16900" s="1">
        <v>42947</v>
      </c>
      <c r="D16900">
        <v>25374233</v>
      </c>
      <c r="E16900" s="2" t="s">
        <v>2716</v>
      </c>
      <c r="F16900" s="2" t="s">
        <v>22307</v>
      </c>
    </row>
    <row r="16901" spans="1:6" x14ac:dyDescent="0.35">
      <c r="A16901">
        <v>1881298</v>
      </c>
      <c r="B16901">
        <v>177591820</v>
      </c>
      <c r="C16901" s="1">
        <v>42950</v>
      </c>
      <c r="D16901">
        <v>118979786</v>
      </c>
      <c r="E16901" s="2" t="s">
        <v>385</v>
      </c>
      <c r="F16901" s="2" t="s">
        <v>22308</v>
      </c>
    </row>
    <row r="16902" spans="1:6" x14ac:dyDescent="0.35">
      <c r="A16902">
        <v>1881298</v>
      </c>
      <c r="B16902">
        <v>180072586</v>
      </c>
      <c r="C16902" s="1">
        <v>42956</v>
      </c>
      <c r="D16902">
        <v>102909709</v>
      </c>
      <c r="E16902" s="2" t="s">
        <v>2942</v>
      </c>
      <c r="F16902" s="2" t="s">
        <v>22309</v>
      </c>
    </row>
    <row r="16903" spans="1:6" x14ac:dyDescent="0.35">
      <c r="A16903">
        <v>1881298</v>
      </c>
      <c r="B16903">
        <v>180906677</v>
      </c>
      <c r="C16903" s="1">
        <v>42958</v>
      </c>
      <c r="D16903">
        <v>11421346</v>
      </c>
      <c r="E16903" s="2" t="s">
        <v>22310</v>
      </c>
      <c r="F16903" s="2" t="s">
        <v>22311</v>
      </c>
    </row>
    <row r="16904" spans="1:6" x14ac:dyDescent="0.35">
      <c r="A16904">
        <v>1881298</v>
      </c>
      <c r="B16904">
        <v>181695542</v>
      </c>
      <c r="C16904" s="1">
        <v>42960</v>
      </c>
      <c r="D16904">
        <v>108365902</v>
      </c>
      <c r="E16904" s="2" t="s">
        <v>774</v>
      </c>
      <c r="F16904" s="2" t="s">
        <v>22312</v>
      </c>
    </row>
    <row r="16905" spans="1:6" x14ac:dyDescent="0.35">
      <c r="A16905">
        <v>1881298</v>
      </c>
      <c r="B16905">
        <v>183562407</v>
      </c>
      <c r="C16905" s="1">
        <v>42964</v>
      </c>
      <c r="D16905">
        <v>130987994</v>
      </c>
      <c r="E16905" s="2" t="s">
        <v>22313</v>
      </c>
      <c r="F16905" s="2" t="s">
        <v>22314</v>
      </c>
    </row>
    <row r="16906" spans="1:6" x14ac:dyDescent="0.35">
      <c r="A16906">
        <v>1881298</v>
      </c>
      <c r="B16906">
        <v>184723601</v>
      </c>
      <c r="C16906" s="1">
        <v>42967</v>
      </c>
      <c r="D16906">
        <v>10990340</v>
      </c>
      <c r="E16906" s="2" t="s">
        <v>4379</v>
      </c>
      <c r="F16906" s="2" t="s">
        <v>22315</v>
      </c>
    </row>
    <row r="16907" spans="1:6" x14ac:dyDescent="0.35">
      <c r="A16907">
        <v>1881298</v>
      </c>
      <c r="B16907">
        <v>186354574</v>
      </c>
      <c r="C16907" s="1">
        <v>42971</v>
      </c>
      <c r="D16907">
        <v>110179983</v>
      </c>
      <c r="E16907" s="2" t="s">
        <v>22316</v>
      </c>
      <c r="F16907" s="2" t="s">
        <v>22317</v>
      </c>
    </row>
    <row r="16908" spans="1:6" x14ac:dyDescent="0.35">
      <c r="A16908">
        <v>1881298</v>
      </c>
      <c r="B16908">
        <v>187490428</v>
      </c>
      <c r="C16908" s="1">
        <v>42974</v>
      </c>
      <c r="D16908">
        <v>41634478</v>
      </c>
      <c r="E16908" s="2" t="s">
        <v>161</v>
      </c>
      <c r="F16908" s="2" t="s">
        <v>22318</v>
      </c>
    </row>
    <row r="16909" spans="1:6" x14ac:dyDescent="0.35">
      <c r="A16909">
        <v>1881298</v>
      </c>
      <c r="B16909">
        <v>188201469</v>
      </c>
      <c r="C16909" s="1">
        <v>42975</v>
      </c>
      <c r="D16909">
        <v>112718801</v>
      </c>
      <c r="E16909" s="2" t="s">
        <v>3500</v>
      </c>
      <c r="F16909" s="2" t="s">
        <v>22319</v>
      </c>
    </row>
    <row r="16910" spans="1:6" x14ac:dyDescent="0.35">
      <c r="A16910">
        <v>1881298</v>
      </c>
      <c r="B16910">
        <v>188532997</v>
      </c>
      <c r="C16910" s="1">
        <v>42976</v>
      </c>
      <c r="D16910">
        <v>147137606</v>
      </c>
      <c r="E16910" s="2" t="s">
        <v>5333</v>
      </c>
      <c r="F16910" s="2" t="s">
        <v>22320</v>
      </c>
    </row>
    <row r="16911" spans="1:6" x14ac:dyDescent="0.35">
      <c r="A16911">
        <v>1881298</v>
      </c>
      <c r="B16911">
        <v>188666597</v>
      </c>
      <c r="C16911" s="1">
        <v>42977</v>
      </c>
      <c r="D16911">
        <v>83375888</v>
      </c>
      <c r="E16911" s="2" t="s">
        <v>22321</v>
      </c>
      <c r="F16911" s="2" t="s">
        <v>22322</v>
      </c>
    </row>
    <row r="16912" spans="1:6" x14ac:dyDescent="0.35">
      <c r="A16912">
        <v>1881298</v>
      </c>
      <c r="B16912">
        <v>188958320</v>
      </c>
      <c r="C16912" s="1">
        <v>42978</v>
      </c>
      <c r="D16912">
        <v>112910272</v>
      </c>
      <c r="E16912" s="2" t="s">
        <v>1143</v>
      </c>
      <c r="F16912" s="2" t="s">
        <v>22323</v>
      </c>
    </row>
    <row r="16913" spans="1:6" x14ac:dyDescent="0.35">
      <c r="A16913">
        <v>1881298</v>
      </c>
      <c r="B16913">
        <v>192872282</v>
      </c>
      <c r="C16913" s="1">
        <v>42989</v>
      </c>
      <c r="D16913">
        <v>69774266</v>
      </c>
      <c r="E16913" s="2" t="s">
        <v>2377</v>
      </c>
      <c r="F16913" s="2" t="s">
        <v>22324</v>
      </c>
    </row>
    <row r="16914" spans="1:6" x14ac:dyDescent="0.35">
      <c r="A16914">
        <v>1881298</v>
      </c>
      <c r="B16914">
        <v>195103660</v>
      </c>
      <c r="C16914" s="1">
        <v>42996</v>
      </c>
      <c r="D16914">
        <v>4167926</v>
      </c>
      <c r="E16914" s="2" t="s">
        <v>1048</v>
      </c>
      <c r="F16914" s="2" t="s">
        <v>22325</v>
      </c>
    </row>
    <row r="16915" spans="1:6" x14ac:dyDescent="0.35">
      <c r="A16915">
        <v>1881298</v>
      </c>
      <c r="B16915">
        <v>195491289</v>
      </c>
      <c r="C16915" s="1">
        <v>42997</v>
      </c>
      <c r="D16915">
        <v>79906966</v>
      </c>
      <c r="E16915" s="2" t="s">
        <v>121</v>
      </c>
      <c r="F16915" s="2" t="s">
        <v>22326</v>
      </c>
    </row>
    <row r="16916" spans="1:6" x14ac:dyDescent="0.35">
      <c r="A16916">
        <v>1881298</v>
      </c>
      <c r="B16916">
        <v>195972942</v>
      </c>
      <c r="C16916" s="1">
        <v>42999</v>
      </c>
      <c r="D16916">
        <v>1491967</v>
      </c>
      <c r="E16916" s="2" t="s">
        <v>22327</v>
      </c>
      <c r="F16916" s="2" t="s">
        <v>22328</v>
      </c>
    </row>
    <row r="16917" spans="1:6" x14ac:dyDescent="0.35">
      <c r="A16917">
        <v>1881298</v>
      </c>
      <c r="B16917">
        <v>197153319</v>
      </c>
      <c r="C16917" s="1">
        <v>43002</v>
      </c>
      <c r="D16917">
        <v>99808789</v>
      </c>
      <c r="E16917" s="2" t="s">
        <v>172</v>
      </c>
      <c r="F16917" s="2" t="s">
        <v>22329</v>
      </c>
    </row>
    <row r="16918" spans="1:6" x14ac:dyDescent="0.35">
      <c r="A16918">
        <v>1881298</v>
      </c>
      <c r="B16918">
        <v>198788939</v>
      </c>
      <c r="C16918" s="1">
        <v>43008</v>
      </c>
      <c r="D16918">
        <v>70063932</v>
      </c>
      <c r="E16918" s="2" t="s">
        <v>687</v>
      </c>
      <c r="F16918" s="2" t="s">
        <v>22330</v>
      </c>
    </row>
    <row r="16919" spans="1:6" x14ac:dyDescent="0.35">
      <c r="A16919">
        <v>1881298</v>
      </c>
      <c r="B16919">
        <v>199201240</v>
      </c>
      <c r="C16919" s="1">
        <v>43009</v>
      </c>
      <c r="D16919">
        <v>59392857</v>
      </c>
      <c r="E16919" s="2" t="s">
        <v>131</v>
      </c>
      <c r="F16919" s="2" t="s">
        <v>22331</v>
      </c>
    </row>
    <row r="16920" spans="1:6" x14ac:dyDescent="0.35">
      <c r="A16920">
        <v>1881298</v>
      </c>
      <c r="B16920">
        <v>200184841</v>
      </c>
      <c r="C16920" s="1">
        <v>43012</v>
      </c>
      <c r="D16920">
        <v>26162913</v>
      </c>
      <c r="E16920" s="2" t="s">
        <v>125</v>
      </c>
      <c r="F16920" s="2" t="s">
        <v>22332</v>
      </c>
    </row>
    <row r="16921" spans="1:6" x14ac:dyDescent="0.35">
      <c r="A16921">
        <v>1881298</v>
      </c>
      <c r="B16921">
        <v>200770231</v>
      </c>
      <c r="C16921" s="1">
        <v>43014</v>
      </c>
      <c r="D16921">
        <v>77362070</v>
      </c>
      <c r="E16921" s="2" t="s">
        <v>43</v>
      </c>
      <c r="F16921" s="2" t="s">
        <v>22333</v>
      </c>
    </row>
    <row r="16922" spans="1:6" x14ac:dyDescent="0.35">
      <c r="A16922">
        <v>1881298</v>
      </c>
      <c r="B16922">
        <v>201539369</v>
      </c>
      <c r="C16922" s="1">
        <v>43016</v>
      </c>
      <c r="D16922">
        <v>133474554</v>
      </c>
      <c r="E16922" s="2" t="s">
        <v>7721</v>
      </c>
      <c r="F16922" s="2" t="s">
        <v>22334</v>
      </c>
    </row>
    <row r="16923" spans="1:6" x14ac:dyDescent="0.35">
      <c r="A16923">
        <v>1881298</v>
      </c>
      <c r="B16923">
        <v>202872585</v>
      </c>
      <c r="C16923" s="1">
        <v>43021</v>
      </c>
      <c r="D16923">
        <v>117343062</v>
      </c>
      <c r="E16923" s="2" t="s">
        <v>22335</v>
      </c>
      <c r="F16923" s="2" t="s">
        <v>22336</v>
      </c>
    </row>
    <row r="16924" spans="1:6" x14ac:dyDescent="0.35">
      <c r="A16924">
        <v>1881298</v>
      </c>
      <c r="B16924">
        <v>204712219</v>
      </c>
      <c r="C16924" s="1">
        <v>43027</v>
      </c>
      <c r="D16924">
        <v>96693383</v>
      </c>
      <c r="E16924" s="2" t="s">
        <v>22337</v>
      </c>
      <c r="F16924" s="2" t="s">
        <v>22338</v>
      </c>
    </row>
    <row r="16925" spans="1:6" x14ac:dyDescent="0.35">
      <c r="A16925">
        <v>1881298</v>
      </c>
      <c r="B16925">
        <v>205231915</v>
      </c>
      <c r="C16925" s="1">
        <v>43029</v>
      </c>
      <c r="D16925">
        <v>142999183</v>
      </c>
      <c r="E16925" s="2" t="s">
        <v>1739</v>
      </c>
      <c r="F16925" s="2" t="s">
        <v>22339</v>
      </c>
    </row>
    <row r="16926" spans="1:6" x14ac:dyDescent="0.35">
      <c r="A16926">
        <v>1881298</v>
      </c>
      <c r="B16926">
        <v>206227621</v>
      </c>
      <c r="C16926" s="1">
        <v>43032</v>
      </c>
      <c r="D16926">
        <v>115236860</v>
      </c>
      <c r="E16926" s="2" t="s">
        <v>236</v>
      </c>
      <c r="F16926" s="2" t="s">
        <v>22340</v>
      </c>
    </row>
    <row r="16927" spans="1:6" x14ac:dyDescent="0.35">
      <c r="A16927">
        <v>1881298</v>
      </c>
      <c r="B16927">
        <v>209893826</v>
      </c>
      <c r="C16927" s="1">
        <v>43045</v>
      </c>
      <c r="D16927">
        <v>108991850</v>
      </c>
      <c r="E16927" s="2" t="s">
        <v>57</v>
      </c>
      <c r="F16927" s="2" t="s">
        <v>22341</v>
      </c>
    </row>
    <row r="16928" spans="1:6" x14ac:dyDescent="0.35">
      <c r="A16928">
        <v>1881298</v>
      </c>
      <c r="B16928">
        <v>210293339</v>
      </c>
      <c r="C16928" s="1">
        <v>43047</v>
      </c>
      <c r="D16928">
        <v>128293377</v>
      </c>
      <c r="E16928" s="2" t="s">
        <v>161</v>
      </c>
      <c r="F16928" s="2" t="s">
        <v>22342</v>
      </c>
    </row>
    <row r="16929" spans="1:6" x14ac:dyDescent="0.35">
      <c r="A16929">
        <v>1881298</v>
      </c>
      <c r="B16929">
        <v>211608615</v>
      </c>
      <c r="C16929" s="1">
        <v>43052</v>
      </c>
      <c r="D16929">
        <v>11304293</v>
      </c>
      <c r="E16929" s="2" t="s">
        <v>4555</v>
      </c>
      <c r="F16929" s="2" t="s">
        <v>22343</v>
      </c>
    </row>
    <row r="16930" spans="1:6" x14ac:dyDescent="0.35">
      <c r="A16930">
        <v>1881298</v>
      </c>
      <c r="B16930">
        <v>212004930</v>
      </c>
      <c r="C16930" s="1">
        <v>43054</v>
      </c>
      <c r="D16930">
        <v>158743570</v>
      </c>
      <c r="E16930" s="2" t="s">
        <v>420</v>
      </c>
      <c r="F16930" s="2" t="s">
        <v>22344</v>
      </c>
    </row>
    <row r="16931" spans="1:6" x14ac:dyDescent="0.35">
      <c r="A16931">
        <v>1881298</v>
      </c>
      <c r="B16931">
        <v>212404918</v>
      </c>
      <c r="C16931" s="1">
        <v>43056</v>
      </c>
      <c r="D16931">
        <v>8155918</v>
      </c>
      <c r="E16931" s="2" t="s">
        <v>1108</v>
      </c>
      <c r="F16931" s="2" t="s">
        <v>22345</v>
      </c>
    </row>
    <row r="16932" spans="1:6" x14ac:dyDescent="0.35">
      <c r="A16932">
        <v>1881298</v>
      </c>
      <c r="B16932">
        <v>215598853</v>
      </c>
      <c r="C16932" s="1">
        <v>43069</v>
      </c>
      <c r="D16932">
        <v>79906966</v>
      </c>
      <c r="E16932" s="2" t="s">
        <v>121</v>
      </c>
      <c r="F16932" s="2" t="s">
        <v>22346</v>
      </c>
    </row>
    <row r="16933" spans="1:6" x14ac:dyDescent="0.35">
      <c r="A16933">
        <v>1881298</v>
      </c>
      <c r="B16933">
        <v>215785628</v>
      </c>
      <c r="C16933" s="1">
        <v>43070</v>
      </c>
      <c r="D16933">
        <v>16554766</v>
      </c>
      <c r="E16933" s="2" t="s">
        <v>1572</v>
      </c>
      <c r="F16933" s="2" t="s">
        <v>22347</v>
      </c>
    </row>
    <row r="16934" spans="1:6" x14ac:dyDescent="0.35">
      <c r="A16934">
        <v>1881298</v>
      </c>
      <c r="B16934">
        <v>217081193</v>
      </c>
      <c r="C16934" s="1">
        <v>43076</v>
      </c>
      <c r="D16934">
        <v>92524307</v>
      </c>
      <c r="E16934" s="2" t="s">
        <v>22348</v>
      </c>
      <c r="F16934" s="2" t="s">
        <v>22349</v>
      </c>
    </row>
    <row r="16935" spans="1:6" x14ac:dyDescent="0.35">
      <c r="A16935">
        <v>1881298</v>
      </c>
      <c r="B16935">
        <v>218553988</v>
      </c>
      <c r="C16935" s="1">
        <v>43082</v>
      </c>
      <c r="D16935">
        <v>151157396</v>
      </c>
      <c r="E16935" s="2" t="s">
        <v>22350</v>
      </c>
      <c r="F16935" s="2" t="s">
        <v>22351</v>
      </c>
    </row>
    <row r="16936" spans="1:6" x14ac:dyDescent="0.35">
      <c r="A16936">
        <v>1881298</v>
      </c>
      <c r="B16936">
        <v>219464731</v>
      </c>
      <c r="C16936" s="1">
        <v>43086</v>
      </c>
      <c r="D16936">
        <v>18603470</v>
      </c>
      <c r="E16936" s="2" t="s">
        <v>22352</v>
      </c>
      <c r="F16936" s="2" t="s">
        <v>22353</v>
      </c>
    </row>
    <row r="16937" spans="1:6" x14ac:dyDescent="0.35">
      <c r="A16937">
        <v>1881298</v>
      </c>
      <c r="B16937">
        <v>220260574</v>
      </c>
      <c r="C16937" s="1">
        <v>43090</v>
      </c>
      <c r="D16937">
        <v>90356643</v>
      </c>
      <c r="E16937" s="2" t="s">
        <v>143</v>
      </c>
      <c r="F16937" s="2" t="s">
        <v>22354</v>
      </c>
    </row>
    <row r="16938" spans="1:6" x14ac:dyDescent="0.35">
      <c r="A16938">
        <v>1881298</v>
      </c>
      <c r="B16938">
        <v>226059676</v>
      </c>
      <c r="C16938" s="1">
        <v>43108</v>
      </c>
      <c r="D16938">
        <v>157658667</v>
      </c>
      <c r="E16938" s="2" t="s">
        <v>22355</v>
      </c>
      <c r="F16938" s="2" t="s">
        <v>22356</v>
      </c>
    </row>
    <row r="16939" spans="1:6" x14ac:dyDescent="0.35">
      <c r="A16939">
        <v>1881298</v>
      </c>
      <c r="B16939">
        <v>226814618</v>
      </c>
      <c r="C16939" s="1">
        <v>43112</v>
      </c>
      <c r="D16939">
        <v>4586728</v>
      </c>
      <c r="E16939" s="2" t="s">
        <v>293</v>
      </c>
      <c r="F16939" s="2" t="s">
        <v>22357</v>
      </c>
    </row>
    <row r="16940" spans="1:6" x14ac:dyDescent="0.35">
      <c r="A16940">
        <v>1881298</v>
      </c>
      <c r="B16940">
        <v>228387139</v>
      </c>
      <c r="C16940" s="1">
        <v>43119</v>
      </c>
      <c r="D16940">
        <v>73445926</v>
      </c>
      <c r="E16940" s="2" t="s">
        <v>236</v>
      </c>
      <c r="F16940" s="2" t="s">
        <v>22358</v>
      </c>
    </row>
    <row r="16941" spans="1:6" x14ac:dyDescent="0.35">
      <c r="A16941">
        <v>1881298</v>
      </c>
      <c r="B16941">
        <v>228982548</v>
      </c>
      <c r="C16941" s="1">
        <v>43121</v>
      </c>
      <c r="D16941">
        <v>40531042</v>
      </c>
      <c r="E16941" s="2" t="s">
        <v>616</v>
      </c>
      <c r="F16941" s="2" t="s">
        <v>22359</v>
      </c>
    </row>
    <row r="16942" spans="1:6" x14ac:dyDescent="0.35">
      <c r="A16942">
        <v>1881298</v>
      </c>
      <c r="B16942">
        <v>230220424</v>
      </c>
      <c r="C16942" s="1">
        <v>43127</v>
      </c>
      <c r="D16942">
        <v>136755832</v>
      </c>
      <c r="E16942" s="2" t="s">
        <v>271</v>
      </c>
      <c r="F16942" s="2" t="s">
        <v>22360</v>
      </c>
    </row>
    <row r="16943" spans="1:6" x14ac:dyDescent="0.35">
      <c r="A16943">
        <v>1881298</v>
      </c>
      <c r="B16943">
        <v>231736258</v>
      </c>
      <c r="C16943" s="1">
        <v>43133</v>
      </c>
      <c r="D16943">
        <v>65463257</v>
      </c>
      <c r="E16943" s="2" t="s">
        <v>1161</v>
      </c>
      <c r="F16943" s="2" t="s">
        <v>770</v>
      </c>
    </row>
    <row r="16944" spans="1:6" x14ac:dyDescent="0.35">
      <c r="A16944">
        <v>1881298</v>
      </c>
      <c r="B16944">
        <v>232352732</v>
      </c>
      <c r="C16944" s="1">
        <v>43135</v>
      </c>
      <c r="D16944">
        <v>109733950</v>
      </c>
      <c r="E16944" s="2" t="s">
        <v>705</v>
      </c>
      <c r="F16944" s="2" t="s">
        <v>22361</v>
      </c>
    </row>
    <row r="16945" spans="1:6" x14ac:dyDescent="0.35">
      <c r="A16945">
        <v>1881298</v>
      </c>
      <c r="B16945">
        <v>233442737</v>
      </c>
      <c r="C16945" s="1">
        <v>43140</v>
      </c>
      <c r="D16945">
        <v>117632282</v>
      </c>
      <c r="E16945" s="2" t="s">
        <v>43</v>
      </c>
      <c r="F16945" s="2" t="s">
        <v>22362</v>
      </c>
    </row>
    <row r="16946" spans="1:6" x14ac:dyDescent="0.35">
      <c r="A16946">
        <v>1881298</v>
      </c>
      <c r="B16946">
        <v>234070369</v>
      </c>
      <c r="C16946" s="1">
        <v>43142</v>
      </c>
      <c r="D16946">
        <v>120924428</v>
      </c>
      <c r="E16946" s="2" t="s">
        <v>3520</v>
      </c>
      <c r="F16946" s="2" t="s">
        <v>22363</v>
      </c>
    </row>
    <row r="16947" spans="1:6" x14ac:dyDescent="0.35">
      <c r="A16947">
        <v>1881298</v>
      </c>
      <c r="B16947">
        <v>236202801</v>
      </c>
      <c r="C16947" s="1">
        <v>43149</v>
      </c>
      <c r="D16947">
        <v>81733781</v>
      </c>
      <c r="E16947" s="2" t="s">
        <v>265</v>
      </c>
      <c r="F16947" s="2" t="s">
        <v>22364</v>
      </c>
    </row>
    <row r="16948" spans="1:6" x14ac:dyDescent="0.35">
      <c r="A16948">
        <v>1881298</v>
      </c>
      <c r="B16948">
        <v>240348795</v>
      </c>
      <c r="C16948" s="1">
        <v>43163</v>
      </c>
      <c r="D16948">
        <v>92826134</v>
      </c>
      <c r="E16948" s="2" t="s">
        <v>7423</v>
      </c>
      <c r="F16948" s="2" t="s">
        <v>22365</v>
      </c>
    </row>
    <row r="16949" spans="1:6" x14ac:dyDescent="0.35">
      <c r="A16949">
        <v>1881298</v>
      </c>
      <c r="B16949">
        <v>243902305</v>
      </c>
      <c r="C16949" s="1">
        <v>43176</v>
      </c>
      <c r="D16949">
        <v>30977693</v>
      </c>
      <c r="E16949" s="2" t="s">
        <v>4059</v>
      </c>
      <c r="F16949" s="2" t="s">
        <v>22366</v>
      </c>
    </row>
    <row r="16950" spans="1:6" x14ac:dyDescent="0.35">
      <c r="A16950">
        <v>1881298</v>
      </c>
      <c r="B16950">
        <v>245519346</v>
      </c>
      <c r="C16950" s="1">
        <v>43181</v>
      </c>
      <c r="D16950">
        <v>171433916</v>
      </c>
      <c r="E16950" s="2" t="s">
        <v>22367</v>
      </c>
      <c r="F16950" s="2" t="s">
        <v>22368</v>
      </c>
    </row>
    <row r="16951" spans="1:6" x14ac:dyDescent="0.35">
      <c r="A16951">
        <v>1881298</v>
      </c>
      <c r="B16951">
        <v>245769327</v>
      </c>
      <c r="C16951" s="1">
        <v>43182</v>
      </c>
      <c r="D16951">
        <v>20584780</v>
      </c>
      <c r="E16951" s="2" t="s">
        <v>385</v>
      </c>
      <c r="F16951" s="2" t="s">
        <v>22369</v>
      </c>
    </row>
    <row r="16952" spans="1:6" x14ac:dyDescent="0.35">
      <c r="A16952">
        <v>1881298</v>
      </c>
      <c r="B16952">
        <v>246571226</v>
      </c>
      <c r="C16952" s="1">
        <v>43184</v>
      </c>
      <c r="D16952">
        <v>20584780</v>
      </c>
      <c r="E16952" s="2" t="s">
        <v>385</v>
      </c>
      <c r="F16952" s="2" t="s">
        <v>22370</v>
      </c>
    </row>
    <row r="16953" spans="1:6" x14ac:dyDescent="0.35">
      <c r="A16953">
        <v>1881298</v>
      </c>
      <c r="B16953">
        <v>247179885</v>
      </c>
      <c r="C16953" s="1">
        <v>43186</v>
      </c>
      <c r="D16953">
        <v>37707672</v>
      </c>
      <c r="E16953" s="2" t="s">
        <v>334</v>
      </c>
      <c r="F16953" s="2" t="s">
        <v>22371</v>
      </c>
    </row>
    <row r="16954" spans="1:6" x14ac:dyDescent="0.35">
      <c r="A16954">
        <v>1881298</v>
      </c>
      <c r="B16954">
        <v>247720733</v>
      </c>
      <c r="C16954" s="1">
        <v>43188</v>
      </c>
      <c r="D16954">
        <v>180782438</v>
      </c>
      <c r="E16954" s="2" t="s">
        <v>9410</v>
      </c>
      <c r="F16954" s="2" t="s">
        <v>22372</v>
      </c>
    </row>
    <row r="16955" spans="1:6" x14ac:dyDescent="0.35">
      <c r="A16955">
        <v>1881298</v>
      </c>
      <c r="B16955">
        <v>249671553</v>
      </c>
      <c r="C16955" s="1">
        <v>43192</v>
      </c>
      <c r="D16955">
        <v>65658146</v>
      </c>
      <c r="E16955" s="2" t="s">
        <v>4026</v>
      </c>
      <c r="F16955" s="2" t="s">
        <v>22373</v>
      </c>
    </row>
    <row r="16956" spans="1:6" x14ac:dyDescent="0.35">
      <c r="A16956">
        <v>1881298</v>
      </c>
      <c r="B16956">
        <v>250569974</v>
      </c>
      <c r="C16956" s="1">
        <v>43195</v>
      </c>
      <c r="D16956">
        <v>35824981</v>
      </c>
      <c r="E16956" s="2" t="s">
        <v>22374</v>
      </c>
      <c r="F16956" s="2" t="s">
        <v>22375</v>
      </c>
    </row>
    <row r="16957" spans="1:6" x14ac:dyDescent="0.35">
      <c r="A16957">
        <v>1881298</v>
      </c>
      <c r="B16957">
        <v>251235900</v>
      </c>
      <c r="C16957" s="1">
        <v>43197</v>
      </c>
      <c r="D16957">
        <v>180054085</v>
      </c>
      <c r="E16957" s="2" t="s">
        <v>703</v>
      </c>
      <c r="F16957" s="2" t="s">
        <v>22376</v>
      </c>
    </row>
    <row r="16958" spans="1:6" x14ac:dyDescent="0.35">
      <c r="A16958">
        <v>1881298</v>
      </c>
      <c r="B16958">
        <v>252882346</v>
      </c>
      <c r="C16958" s="1">
        <v>43202</v>
      </c>
      <c r="D16958">
        <v>12969084</v>
      </c>
      <c r="E16958" s="2" t="s">
        <v>5930</v>
      </c>
      <c r="F16958" s="2" t="s">
        <v>22377</v>
      </c>
    </row>
    <row r="16959" spans="1:6" x14ac:dyDescent="0.35">
      <c r="A16959">
        <v>1881298</v>
      </c>
      <c r="B16959">
        <v>253457664</v>
      </c>
      <c r="C16959" s="1">
        <v>43204</v>
      </c>
      <c r="D16959">
        <v>183416800</v>
      </c>
      <c r="E16959" s="2" t="s">
        <v>16186</v>
      </c>
      <c r="F16959" s="2" t="s">
        <v>22378</v>
      </c>
    </row>
    <row r="16960" spans="1:6" x14ac:dyDescent="0.35">
      <c r="A16960">
        <v>1881298</v>
      </c>
      <c r="B16960">
        <v>254665945</v>
      </c>
      <c r="C16960" s="1">
        <v>43207</v>
      </c>
      <c r="D16960">
        <v>15494296</v>
      </c>
      <c r="E16960" s="2" t="s">
        <v>2203</v>
      </c>
      <c r="F16960" s="2" t="s">
        <v>22379</v>
      </c>
    </row>
    <row r="16961" spans="1:6" x14ac:dyDescent="0.35">
      <c r="A16961">
        <v>1881298</v>
      </c>
      <c r="B16961">
        <v>254883476</v>
      </c>
      <c r="C16961" s="1">
        <v>43208</v>
      </c>
      <c r="D16961">
        <v>204937</v>
      </c>
      <c r="E16961" s="2" t="s">
        <v>1143</v>
      </c>
      <c r="F16961" s="2" t="s">
        <v>22380</v>
      </c>
    </row>
    <row r="16962" spans="1:6" x14ac:dyDescent="0.35">
      <c r="A16962">
        <v>1881298</v>
      </c>
      <c r="B16962">
        <v>255177321</v>
      </c>
      <c r="C16962" s="1">
        <v>43209</v>
      </c>
      <c r="D16962">
        <v>31017018</v>
      </c>
      <c r="E16962" s="2" t="s">
        <v>1574</v>
      </c>
      <c r="F16962" s="2" t="s">
        <v>22381</v>
      </c>
    </row>
    <row r="16963" spans="1:6" x14ac:dyDescent="0.35">
      <c r="A16963">
        <v>1881298</v>
      </c>
      <c r="B16963">
        <v>255766352</v>
      </c>
      <c r="C16963" s="1">
        <v>43211</v>
      </c>
      <c r="D16963">
        <v>127508583</v>
      </c>
      <c r="E16963" s="2" t="s">
        <v>8165</v>
      </c>
      <c r="F16963" s="2" t="s">
        <v>22382</v>
      </c>
    </row>
    <row r="16964" spans="1:6" x14ac:dyDescent="0.35">
      <c r="A16964">
        <v>1881298</v>
      </c>
      <c r="B16964">
        <v>256756532</v>
      </c>
      <c r="C16964" s="1">
        <v>43213</v>
      </c>
      <c r="D16964">
        <v>109486456</v>
      </c>
      <c r="E16964" s="2" t="s">
        <v>43</v>
      </c>
      <c r="F16964" s="2" t="s">
        <v>22383</v>
      </c>
    </row>
    <row r="16965" spans="1:6" x14ac:dyDescent="0.35">
      <c r="A16965">
        <v>1881298</v>
      </c>
      <c r="B16965">
        <v>259227270</v>
      </c>
      <c r="C16965" s="1">
        <v>43220</v>
      </c>
      <c r="D16965">
        <v>78176454</v>
      </c>
      <c r="E16965" s="2" t="s">
        <v>10561</v>
      </c>
      <c r="F16965" s="2" t="s">
        <v>22384</v>
      </c>
    </row>
    <row r="16966" spans="1:6" x14ac:dyDescent="0.35">
      <c r="A16966">
        <v>1881298</v>
      </c>
      <c r="B16966">
        <v>260355517</v>
      </c>
      <c r="C16966" s="1">
        <v>43224</v>
      </c>
      <c r="D16966">
        <v>178030612</v>
      </c>
      <c r="E16966" s="2" t="s">
        <v>565</v>
      </c>
      <c r="F16966" s="2" t="s">
        <v>22385</v>
      </c>
    </row>
    <row r="16967" spans="1:6" x14ac:dyDescent="0.35">
      <c r="A16967">
        <v>1881298</v>
      </c>
      <c r="B16967">
        <v>262001195</v>
      </c>
      <c r="C16967" s="1">
        <v>43227</v>
      </c>
      <c r="D16967">
        <v>176257696</v>
      </c>
      <c r="E16967" s="2" t="s">
        <v>2255</v>
      </c>
      <c r="F16967" s="2" t="s">
        <v>22386</v>
      </c>
    </row>
    <row r="16968" spans="1:6" x14ac:dyDescent="0.35">
      <c r="A16968">
        <v>1881298</v>
      </c>
      <c r="B16968">
        <v>263271031</v>
      </c>
      <c r="C16968" s="1">
        <v>43231</v>
      </c>
      <c r="D16968">
        <v>54958636</v>
      </c>
      <c r="E16968" s="2" t="s">
        <v>18161</v>
      </c>
      <c r="F16968" s="2" t="s">
        <v>22387</v>
      </c>
    </row>
    <row r="16969" spans="1:6" x14ac:dyDescent="0.35">
      <c r="A16969">
        <v>1881298</v>
      </c>
      <c r="B16969">
        <v>264386680</v>
      </c>
      <c r="C16969" s="1">
        <v>43233</v>
      </c>
      <c r="D16969">
        <v>139143401</v>
      </c>
      <c r="E16969" s="2" t="s">
        <v>22388</v>
      </c>
      <c r="F16969" s="2" t="s">
        <v>22389</v>
      </c>
    </row>
    <row r="16970" spans="1:6" x14ac:dyDescent="0.35">
      <c r="A16970">
        <v>1881298</v>
      </c>
      <c r="B16970">
        <v>264705310</v>
      </c>
      <c r="C16970" s="1">
        <v>43234</v>
      </c>
      <c r="D16970">
        <v>152650263</v>
      </c>
      <c r="E16970" s="2" t="s">
        <v>520</v>
      </c>
      <c r="F16970" s="2" t="s">
        <v>22390</v>
      </c>
    </row>
    <row r="16971" spans="1:6" x14ac:dyDescent="0.35">
      <c r="A16971">
        <v>1881298</v>
      </c>
      <c r="B16971">
        <v>265012777</v>
      </c>
      <c r="C16971" s="1">
        <v>43235</v>
      </c>
      <c r="D16971">
        <v>60389860</v>
      </c>
      <c r="E16971" s="2" t="s">
        <v>16105</v>
      </c>
      <c r="F16971" s="2" t="s">
        <v>22391</v>
      </c>
    </row>
    <row r="16972" spans="1:6" x14ac:dyDescent="0.35">
      <c r="A16972">
        <v>1881298</v>
      </c>
      <c r="B16972">
        <v>266189320</v>
      </c>
      <c r="C16972" s="1">
        <v>43239</v>
      </c>
      <c r="D16972">
        <v>144277925</v>
      </c>
      <c r="E16972" s="2" t="s">
        <v>498</v>
      </c>
      <c r="F16972" s="2" t="s">
        <v>22392</v>
      </c>
    </row>
    <row r="16973" spans="1:6" x14ac:dyDescent="0.35">
      <c r="A16973">
        <v>1881298</v>
      </c>
      <c r="B16973">
        <v>268005242</v>
      </c>
      <c r="C16973" s="1">
        <v>43243</v>
      </c>
      <c r="D16973">
        <v>143305390</v>
      </c>
      <c r="E16973" s="2" t="s">
        <v>379</v>
      </c>
      <c r="F16973" s="2" t="s">
        <v>22393</v>
      </c>
    </row>
    <row r="16974" spans="1:6" x14ac:dyDescent="0.35">
      <c r="A16974">
        <v>1881298</v>
      </c>
      <c r="B16974">
        <v>270029425</v>
      </c>
      <c r="C16974" s="1">
        <v>43248</v>
      </c>
      <c r="D16974">
        <v>65070880</v>
      </c>
      <c r="E16974" s="2" t="s">
        <v>659</v>
      </c>
      <c r="F16974" s="2" t="s">
        <v>22394</v>
      </c>
    </row>
    <row r="16975" spans="1:6" x14ac:dyDescent="0.35">
      <c r="A16975">
        <v>1881298</v>
      </c>
      <c r="B16975">
        <v>277139116</v>
      </c>
      <c r="C16975" s="1">
        <v>43266</v>
      </c>
      <c r="D16975">
        <v>169427451</v>
      </c>
      <c r="E16975" s="2" t="s">
        <v>16721</v>
      </c>
      <c r="F16975" s="2" t="s">
        <v>22395</v>
      </c>
    </row>
    <row r="16976" spans="1:6" x14ac:dyDescent="0.35">
      <c r="A16976">
        <v>1881298</v>
      </c>
      <c r="B16976">
        <v>277511458</v>
      </c>
      <c r="C16976" s="1">
        <v>43267</v>
      </c>
      <c r="D16976">
        <v>1036686</v>
      </c>
      <c r="E16976" s="2" t="s">
        <v>687</v>
      </c>
      <c r="F16976" s="2" t="s">
        <v>22396</v>
      </c>
    </row>
    <row r="16977" spans="1:6" x14ac:dyDescent="0.35">
      <c r="A16977">
        <v>1881298</v>
      </c>
      <c r="B16977">
        <v>278708452</v>
      </c>
      <c r="C16977" s="1">
        <v>43269</v>
      </c>
      <c r="D16977">
        <v>4561844</v>
      </c>
      <c r="E16977" s="2" t="s">
        <v>517</v>
      </c>
      <c r="F16977" s="2" t="s">
        <v>22397</v>
      </c>
    </row>
    <row r="16978" spans="1:6" x14ac:dyDescent="0.35">
      <c r="A16978">
        <v>1881298</v>
      </c>
      <c r="B16978">
        <v>279399437</v>
      </c>
      <c r="C16978" s="1">
        <v>43271</v>
      </c>
      <c r="D16978">
        <v>159384942</v>
      </c>
      <c r="E16978" s="2" t="s">
        <v>8550</v>
      </c>
      <c r="F16978" s="2" t="s">
        <v>22398</v>
      </c>
    </row>
    <row r="16979" spans="1:6" x14ac:dyDescent="0.35">
      <c r="A16979">
        <v>1881298</v>
      </c>
      <c r="B16979">
        <v>280130178</v>
      </c>
      <c r="C16979" s="1">
        <v>43273</v>
      </c>
      <c r="D16979">
        <v>53481628</v>
      </c>
      <c r="E16979" s="2" t="s">
        <v>1108</v>
      </c>
      <c r="F16979" s="2" t="s">
        <v>22399</v>
      </c>
    </row>
    <row r="16980" spans="1:6" x14ac:dyDescent="0.35">
      <c r="A16980">
        <v>1881298</v>
      </c>
      <c r="B16980">
        <v>281829154</v>
      </c>
      <c r="C16980" s="1">
        <v>43276</v>
      </c>
      <c r="D16980">
        <v>142170880</v>
      </c>
      <c r="E16980" s="2" t="s">
        <v>61</v>
      </c>
      <c r="F16980" s="2" t="s">
        <v>22400</v>
      </c>
    </row>
    <row r="16981" spans="1:6" x14ac:dyDescent="0.35">
      <c r="A16981">
        <v>1881298</v>
      </c>
      <c r="B16981">
        <v>282909241</v>
      </c>
      <c r="C16981" s="1">
        <v>43279</v>
      </c>
      <c r="D16981">
        <v>22551016</v>
      </c>
      <c r="E16981" s="2" t="s">
        <v>3233</v>
      </c>
      <c r="F16981" s="2" t="s">
        <v>22401</v>
      </c>
    </row>
    <row r="16982" spans="1:6" x14ac:dyDescent="0.35">
      <c r="A16982">
        <v>1881298</v>
      </c>
      <c r="B16982">
        <v>283271705</v>
      </c>
      <c r="C16982" s="1">
        <v>43280</v>
      </c>
      <c r="D16982">
        <v>69440295</v>
      </c>
      <c r="E16982" s="2" t="s">
        <v>1724</v>
      </c>
      <c r="F16982" s="2" t="s">
        <v>22402</v>
      </c>
    </row>
    <row r="16983" spans="1:6" x14ac:dyDescent="0.35">
      <c r="A16983">
        <v>1881298</v>
      </c>
      <c r="B16983">
        <v>283818269</v>
      </c>
      <c r="C16983" s="1">
        <v>43281</v>
      </c>
      <c r="D16983">
        <v>187186283</v>
      </c>
      <c r="E16983" s="2" t="s">
        <v>143</v>
      </c>
      <c r="F16983" s="2" t="s">
        <v>22403</v>
      </c>
    </row>
    <row r="16984" spans="1:6" x14ac:dyDescent="0.35">
      <c r="A16984">
        <v>1881298</v>
      </c>
      <c r="B16984">
        <v>285416819</v>
      </c>
      <c r="C16984" s="1">
        <v>43284</v>
      </c>
      <c r="D16984">
        <v>164549482</v>
      </c>
      <c r="E16984" s="2" t="s">
        <v>515</v>
      </c>
      <c r="F16984" s="2" t="s">
        <v>22404</v>
      </c>
    </row>
    <row r="16985" spans="1:6" x14ac:dyDescent="0.35">
      <c r="A16985">
        <v>1881298</v>
      </c>
      <c r="B16985">
        <v>286551552</v>
      </c>
      <c r="C16985" s="1">
        <v>43287</v>
      </c>
      <c r="D16985">
        <v>60546815</v>
      </c>
      <c r="E16985" s="2" t="s">
        <v>22405</v>
      </c>
      <c r="F16985" s="2" t="s">
        <v>22406</v>
      </c>
    </row>
    <row r="16986" spans="1:6" x14ac:dyDescent="0.35">
      <c r="A16986">
        <v>1881298</v>
      </c>
      <c r="B16986">
        <v>287095913</v>
      </c>
      <c r="C16986" s="1">
        <v>43288</v>
      </c>
      <c r="D16986">
        <v>133966144</v>
      </c>
      <c r="E16986" s="2" t="s">
        <v>1067</v>
      </c>
      <c r="F16986" s="2" t="s">
        <v>22407</v>
      </c>
    </row>
    <row r="16987" spans="1:6" x14ac:dyDescent="0.35">
      <c r="A16987">
        <v>1881298</v>
      </c>
      <c r="B16987">
        <v>288738124</v>
      </c>
      <c r="C16987" s="1">
        <v>43291</v>
      </c>
      <c r="D16987">
        <v>132347849</v>
      </c>
      <c r="E16987" s="2" t="s">
        <v>1737</v>
      </c>
      <c r="F16987" s="2" t="s">
        <v>22408</v>
      </c>
    </row>
    <row r="16988" spans="1:6" x14ac:dyDescent="0.35">
      <c r="A16988">
        <v>1881298</v>
      </c>
      <c r="B16988">
        <v>290022723</v>
      </c>
      <c r="C16988" s="1">
        <v>43294</v>
      </c>
      <c r="D16988">
        <v>57152325</v>
      </c>
      <c r="E16988" s="2" t="s">
        <v>2265</v>
      </c>
      <c r="F16988" s="2" t="s">
        <v>22409</v>
      </c>
    </row>
    <row r="16989" spans="1:6" x14ac:dyDescent="0.35">
      <c r="A16989">
        <v>1881298</v>
      </c>
      <c r="B16989">
        <v>291298607</v>
      </c>
      <c r="C16989" s="1">
        <v>43296</v>
      </c>
      <c r="D16989">
        <v>165306045</v>
      </c>
      <c r="E16989" s="2" t="s">
        <v>22410</v>
      </c>
      <c r="F16989" s="2" t="s">
        <v>22411</v>
      </c>
    </row>
    <row r="16990" spans="1:6" x14ac:dyDescent="0.35">
      <c r="A16990">
        <v>1881298</v>
      </c>
      <c r="B16990">
        <v>292277798</v>
      </c>
      <c r="C16990" s="1">
        <v>43298</v>
      </c>
      <c r="D16990">
        <v>150992833</v>
      </c>
      <c r="E16990" s="2" t="s">
        <v>53</v>
      </c>
      <c r="F16990" s="2" t="s">
        <v>22412</v>
      </c>
    </row>
    <row r="16991" spans="1:6" x14ac:dyDescent="0.35">
      <c r="A16991">
        <v>1881298</v>
      </c>
      <c r="B16991">
        <v>295440864</v>
      </c>
      <c r="C16991" s="1">
        <v>43304</v>
      </c>
      <c r="D16991">
        <v>22332149</v>
      </c>
      <c r="E16991" s="2" t="s">
        <v>22413</v>
      </c>
      <c r="F16991" s="2" t="s">
        <v>22414</v>
      </c>
    </row>
    <row r="16992" spans="1:6" x14ac:dyDescent="0.35">
      <c r="A16992">
        <v>1881298</v>
      </c>
      <c r="B16992">
        <v>296399557</v>
      </c>
      <c r="C16992" s="1">
        <v>43306</v>
      </c>
      <c r="D16992">
        <v>85555290</v>
      </c>
      <c r="E16992" s="2" t="s">
        <v>43</v>
      </c>
      <c r="F16992" s="2" t="s">
        <v>22415</v>
      </c>
    </row>
    <row r="16993" spans="1:6" x14ac:dyDescent="0.35">
      <c r="A16993">
        <v>1881298</v>
      </c>
      <c r="B16993">
        <v>296765211</v>
      </c>
      <c r="C16993" s="1">
        <v>43307</v>
      </c>
      <c r="D16993">
        <v>8012095</v>
      </c>
      <c r="E16993" s="2" t="s">
        <v>546</v>
      </c>
      <c r="F16993" s="2" t="s">
        <v>22416</v>
      </c>
    </row>
    <row r="16994" spans="1:6" x14ac:dyDescent="0.35">
      <c r="A16994">
        <v>1881298</v>
      </c>
      <c r="B16994">
        <v>297308475</v>
      </c>
      <c r="C16994" s="1">
        <v>43308</v>
      </c>
      <c r="D16994">
        <v>21320670</v>
      </c>
      <c r="E16994" s="2" t="s">
        <v>200</v>
      </c>
      <c r="F16994" s="2" t="s">
        <v>22417</v>
      </c>
    </row>
    <row r="16995" spans="1:6" x14ac:dyDescent="0.35">
      <c r="A16995">
        <v>1881298</v>
      </c>
      <c r="B16995">
        <v>298716710</v>
      </c>
      <c r="C16995" s="1">
        <v>43310</v>
      </c>
      <c r="D16995">
        <v>57515325</v>
      </c>
      <c r="E16995" s="2" t="s">
        <v>61</v>
      </c>
      <c r="F16995" s="2" t="s">
        <v>22418</v>
      </c>
    </row>
    <row r="16996" spans="1:6" x14ac:dyDescent="0.35">
      <c r="A16996">
        <v>1881298</v>
      </c>
      <c r="B16996">
        <v>300230511</v>
      </c>
      <c r="C16996" s="1">
        <v>43313</v>
      </c>
      <c r="D16996">
        <v>14796883</v>
      </c>
      <c r="E16996" s="2" t="s">
        <v>22419</v>
      </c>
      <c r="F16996" s="2" t="s">
        <v>22420</v>
      </c>
    </row>
    <row r="16997" spans="1:6" x14ac:dyDescent="0.35">
      <c r="A16997">
        <v>1881298</v>
      </c>
      <c r="B16997">
        <v>301114288</v>
      </c>
      <c r="C16997" s="1">
        <v>43315</v>
      </c>
      <c r="D16997">
        <v>34064236</v>
      </c>
      <c r="E16997" s="2" t="s">
        <v>2716</v>
      </c>
      <c r="F16997" s="2" t="s">
        <v>22421</v>
      </c>
    </row>
    <row r="16998" spans="1:6" x14ac:dyDescent="0.35">
      <c r="A16998">
        <v>1881298</v>
      </c>
      <c r="B16998">
        <v>303079169</v>
      </c>
      <c r="C16998" s="1">
        <v>43318</v>
      </c>
      <c r="D16998">
        <v>53966932</v>
      </c>
      <c r="E16998" s="2" t="s">
        <v>4581</v>
      </c>
      <c r="F16998" s="2" t="s">
        <v>22422</v>
      </c>
    </row>
    <row r="16999" spans="1:6" x14ac:dyDescent="0.35">
      <c r="A16999">
        <v>1881298</v>
      </c>
      <c r="B16999">
        <v>304502333</v>
      </c>
      <c r="C16999" s="1">
        <v>43321</v>
      </c>
      <c r="D16999">
        <v>103321153</v>
      </c>
      <c r="E16999" s="2" t="s">
        <v>22423</v>
      </c>
      <c r="F16999" s="2" t="s">
        <v>22424</v>
      </c>
    </row>
    <row r="17000" spans="1:6" x14ac:dyDescent="0.35">
      <c r="A17000">
        <v>1881298</v>
      </c>
      <c r="B17000">
        <v>306295823</v>
      </c>
      <c r="C17000" s="1">
        <v>43324</v>
      </c>
      <c r="D17000">
        <v>81642275</v>
      </c>
      <c r="E17000" s="2" t="s">
        <v>121</v>
      </c>
      <c r="F17000" s="2" t="s">
        <v>22425</v>
      </c>
    </row>
    <row r="17001" spans="1:6" x14ac:dyDescent="0.35">
      <c r="A17001">
        <v>1881298</v>
      </c>
      <c r="B17001">
        <v>307004193</v>
      </c>
      <c r="C17001" s="1">
        <v>43325</v>
      </c>
      <c r="D17001">
        <v>173525142</v>
      </c>
      <c r="E17001" s="2" t="s">
        <v>8353</v>
      </c>
      <c r="F17001" s="2" t="s">
        <v>22426</v>
      </c>
    </row>
    <row r="17002" spans="1:6" x14ac:dyDescent="0.35">
      <c r="A17002">
        <v>1881298</v>
      </c>
      <c r="B17002">
        <v>308012775</v>
      </c>
      <c r="C17002" s="1">
        <v>43327</v>
      </c>
      <c r="D17002">
        <v>167911843</v>
      </c>
      <c r="E17002" s="2" t="s">
        <v>19040</v>
      </c>
      <c r="F17002" s="2" t="s">
        <v>22427</v>
      </c>
    </row>
    <row r="17003" spans="1:6" x14ac:dyDescent="0.35">
      <c r="A17003">
        <v>1881298</v>
      </c>
      <c r="B17003">
        <v>308538973</v>
      </c>
      <c r="C17003" s="1">
        <v>43328</v>
      </c>
      <c r="D17003">
        <v>2534835</v>
      </c>
      <c r="E17003" s="2" t="s">
        <v>8223</v>
      </c>
      <c r="F17003" s="2" t="s">
        <v>22428</v>
      </c>
    </row>
    <row r="17004" spans="1:6" x14ac:dyDescent="0.35">
      <c r="A17004">
        <v>1881298</v>
      </c>
      <c r="B17004">
        <v>309018772</v>
      </c>
      <c r="C17004" s="1">
        <v>43329</v>
      </c>
      <c r="D17004">
        <v>59289534</v>
      </c>
      <c r="E17004" s="2" t="s">
        <v>1609</v>
      </c>
      <c r="F17004" s="2" t="s">
        <v>22429</v>
      </c>
    </row>
    <row r="17005" spans="1:6" x14ac:dyDescent="0.35">
      <c r="A17005">
        <v>1881298</v>
      </c>
      <c r="B17005">
        <v>310478271</v>
      </c>
      <c r="C17005" s="1">
        <v>43331</v>
      </c>
      <c r="D17005">
        <v>141233837</v>
      </c>
      <c r="E17005" s="2" t="s">
        <v>22430</v>
      </c>
      <c r="F17005" s="2" t="s">
        <v>22431</v>
      </c>
    </row>
    <row r="17006" spans="1:6" x14ac:dyDescent="0.35">
      <c r="A17006">
        <v>1881298</v>
      </c>
      <c r="B17006">
        <v>315350028</v>
      </c>
      <c r="C17006" s="1">
        <v>43340</v>
      </c>
      <c r="D17006">
        <v>38851371</v>
      </c>
      <c r="E17006" s="2" t="s">
        <v>236</v>
      </c>
      <c r="F17006" s="2" t="s">
        <v>22432</v>
      </c>
    </row>
    <row r="17007" spans="1:6" x14ac:dyDescent="0.35">
      <c r="A17007">
        <v>1881298</v>
      </c>
      <c r="B17007">
        <v>315750173</v>
      </c>
      <c r="C17007" s="1">
        <v>43341</v>
      </c>
      <c r="D17007">
        <v>176506890</v>
      </c>
      <c r="E17007" s="2" t="s">
        <v>14074</v>
      </c>
      <c r="F17007" s="2" t="s">
        <v>22433</v>
      </c>
    </row>
    <row r="17008" spans="1:6" x14ac:dyDescent="0.35">
      <c r="A17008">
        <v>1881298</v>
      </c>
      <c r="B17008">
        <v>318335704</v>
      </c>
      <c r="C17008" s="1">
        <v>43346</v>
      </c>
      <c r="D17008">
        <v>25453943</v>
      </c>
      <c r="E17008" s="2" t="s">
        <v>6196</v>
      </c>
      <c r="F17008" s="2" t="s">
        <v>22434</v>
      </c>
    </row>
    <row r="17009" spans="1:6" x14ac:dyDescent="0.35">
      <c r="A17009">
        <v>1881298</v>
      </c>
      <c r="B17009">
        <v>321115189</v>
      </c>
      <c r="C17009" s="1">
        <v>43352</v>
      </c>
      <c r="D17009">
        <v>81956624</v>
      </c>
      <c r="E17009" s="2" t="s">
        <v>517</v>
      </c>
      <c r="F17009" s="2" t="s">
        <v>22435</v>
      </c>
    </row>
    <row r="17010" spans="1:6" x14ac:dyDescent="0.35">
      <c r="A17010">
        <v>1881298</v>
      </c>
      <c r="B17010">
        <v>322610115</v>
      </c>
      <c r="C17010" s="1">
        <v>43356</v>
      </c>
      <c r="D17010">
        <v>12732526</v>
      </c>
      <c r="E17010" s="2" t="s">
        <v>5005</v>
      </c>
      <c r="F17010" s="2" t="s">
        <v>22436</v>
      </c>
    </row>
    <row r="17011" spans="1:6" x14ac:dyDescent="0.35">
      <c r="A17011">
        <v>1881298</v>
      </c>
      <c r="B17011">
        <v>325050774</v>
      </c>
      <c r="C17011" s="1">
        <v>43361</v>
      </c>
      <c r="D17011">
        <v>144469796</v>
      </c>
      <c r="E17011" s="2" t="s">
        <v>757</v>
      </c>
      <c r="F17011" s="2" t="s">
        <v>22437</v>
      </c>
    </row>
    <row r="17012" spans="1:6" x14ac:dyDescent="0.35">
      <c r="A17012">
        <v>1881298</v>
      </c>
      <c r="B17012">
        <v>325734237</v>
      </c>
      <c r="C17012" s="1">
        <v>43363</v>
      </c>
      <c r="D17012">
        <v>193248506</v>
      </c>
      <c r="E17012" s="2" t="s">
        <v>2237</v>
      </c>
      <c r="F17012" s="2" t="s">
        <v>22438</v>
      </c>
    </row>
    <row r="17013" spans="1:6" x14ac:dyDescent="0.35">
      <c r="A17013">
        <v>1881298</v>
      </c>
      <c r="B17013">
        <v>326121101</v>
      </c>
      <c r="C17013" s="1">
        <v>43364</v>
      </c>
      <c r="D17013">
        <v>135556546</v>
      </c>
      <c r="E17013" s="2" t="s">
        <v>4995</v>
      </c>
      <c r="F17013" s="2" t="s">
        <v>22439</v>
      </c>
    </row>
    <row r="17014" spans="1:6" x14ac:dyDescent="0.35">
      <c r="A17014">
        <v>1881298</v>
      </c>
      <c r="B17014">
        <v>327320891</v>
      </c>
      <c r="C17014" s="1">
        <v>43366</v>
      </c>
      <c r="D17014">
        <v>99597525</v>
      </c>
      <c r="E17014" s="2" t="s">
        <v>13870</v>
      </c>
      <c r="F17014" s="2" t="s">
        <v>22440</v>
      </c>
    </row>
    <row r="17015" spans="1:6" x14ac:dyDescent="0.35">
      <c r="A17015">
        <v>1881298</v>
      </c>
      <c r="B17015">
        <v>327809991</v>
      </c>
      <c r="C17015" s="1">
        <v>43367</v>
      </c>
      <c r="D17015">
        <v>31184282</v>
      </c>
      <c r="E17015" s="2" t="s">
        <v>466</v>
      </c>
      <c r="F17015" s="2" t="s">
        <v>22441</v>
      </c>
    </row>
    <row r="17016" spans="1:6" x14ac:dyDescent="0.35">
      <c r="A17016">
        <v>1881298</v>
      </c>
      <c r="B17016">
        <v>328932247</v>
      </c>
      <c r="C17016" s="1">
        <v>43370</v>
      </c>
      <c r="D17016">
        <v>18203388</v>
      </c>
      <c r="E17016" s="2" t="s">
        <v>5780</v>
      </c>
      <c r="F17016" s="2" t="s">
        <v>22442</v>
      </c>
    </row>
    <row r="17017" spans="1:6" x14ac:dyDescent="0.35">
      <c r="A17017">
        <v>1881298</v>
      </c>
      <c r="B17017">
        <v>330543963</v>
      </c>
      <c r="C17017" s="1">
        <v>43373</v>
      </c>
      <c r="D17017">
        <v>146449079</v>
      </c>
      <c r="E17017" s="2" t="s">
        <v>100</v>
      </c>
      <c r="F17017" s="2" t="s">
        <v>22443</v>
      </c>
    </row>
    <row r="17018" spans="1:6" x14ac:dyDescent="0.35">
      <c r="A17018">
        <v>1881298</v>
      </c>
      <c r="B17018">
        <v>331776717</v>
      </c>
      <c r="C17018" s="1">
        <v>43376</v>
      </c>
      <c r="D17018">
        <v>97033946</v>
      </c>
      <c r="E17018" s="2" t="s">
        <v>1898</v>
      </c>
      <c r="F17018" s="2" t="s">
        <v>22444</v>
      </c>
    </row>
    <row r="17019" spans="1:6" x14ac:dyDescent="0.35">
      <c r="A17019">
        <v>1881298</v>
      </c>
      <c r="B17019">
        <v>332987735</v>
      </c>
      <c r="C17019" s="1">
        <v>43379</v>
      </c>
      <c r="D17019">
        <v>6458700</v>
      </c>
      <c r="E17019" s="2" t="s">
        <v>587</v>
      </c>
      <c r="F17019" s="2" t="s">
        <v>22445</v>
      </c>
    </row>
    <row r="17020" spans="1:6" x14ac:dyDescent="0.35">
      <c r="A17020">
        <v>1881298</v>
      </c>
      <c r="B17020">
        <v>334937344</v>
      </c>
      <c r="C17020" s="1">
        <v>43383</v>
      </c>
      <c r="D17020">
        <v>5992253</v>
      </c>
      <c r="E17020" s="2" t="s">
        <v>8621</v>
      </c>
      <c r="F17020" s="2" t="s">
        <v>22446</v>
      </c>
    </row>
    <row r="17021" spans="1:6" x14ac:dyDescent="0.35">
      <c r="A17021">
        <v>1881298</v>
      </c>
      <c r="B17021">
        <v>335217446</v>
      </c>
      <c r="C17021" s="1">
        <v>43384</v>
      </c>
      <c r="D17021">
        <v>107464126</v>
      </c>
      <c r="E17021" s="2" t="s">
        <v>494</v>
      </c>
      <c r="F17021" s="2" t="s">
        <v>22447</v>
      </c>
    </row>
    <row r="17022" spans="1:6" x14ac:dyDescent="0.35">
      <c r="A17022">
        <v>1881298</v>
      </c>
      <c r="B17022">
        <v>335960534</v>
      </c>
      <c r="C17022" s="1">
        <v>43386</v>
      </c>
      <c r="D17022">
        <v>109402985</v>
      </c>
      <c r="E17022" s="2" t="s">
        <v>1675</v>
      </c>
      <c r="F17022" s="2" t="s">
        <v>22448</v>
      </c>
    </row>
    <row r="17023" spans="1:6" x14ac:dyDescent="0.35">
      <c r="A17023">
        <v>1881298</v>
      </c>
      <c r="B17023">
        <v>336725326</v>
      </c>
      <c r="C17023" s="1">
        <v>43387</v>
      </c>
      <c r="D17023">
        <v>128127422</v>
      </c>
      <c r="E17023" s="2" t="s">
        <v>29</v>
      </c>
      <c r="F17023" s="2" t="s">
        <v>22449</v>
      </c>
    </row>
    <row r="17024" spans="1:6" x14ac:dyDescent="0.35">
      <c r="A17024">
        <v>1881298</v>
      </c>
      <c r="B17024">
        <v>337147510</v>
      </c>
      <c r="C17024" s="1">
        <v>43388</v>
      </c>
      <c r="D17024">
        <v>139133415</v>
      </c>
      <c r="E17024" s="2" t="s">
        <v>1207</v>
      </c>
      <c r="F17024" s="2" t="s">
        <v>22450</v>
      </c>
    </row>
    <row r="17025" spans="1:6" x14ac:dyDescent="0.35">
      <c r="A17025">
        <v>1881298</v>
      </c>
      <c r="B17025">
        <v>337553816</v>
      </c>
      <c r="C17025" s="1">
        <v>43389</v>
      </c>
      <c r="D17025">
        <v>128343771</v>
      </c>
      <c r="E17025" s="2" t="s">
        <v>22451</v>
      </c>
      <c r="F17025" s="2" t="s">
        <v>22452</v>
      </c>
    </row>
    <row r="17026" spans="1:6" x14ac:dyDescent="0.35">
      <c r="A17026">
        <v>1881298</v>
      </c>
      <c r="B17026">
        <v>339584583</v>
      </c>
      <c r="C17026" s="1">
        <v>43394</v>
      </c>
      <c r="D17026">
        <v>10188926</v>
      </c>
      <c r="E17026" s="2" t="s">
        <v>22453</v>
      </c>
      <c r="F17026" s="2" t="s">
        <v>22454</v>
      </c>
    </row>
    <row r="17027" spans="1:6" x14ac:dyDescent="0.35">
      <c r="A17027">
        <v>1881298</v>
      </c>
      <c r="B17027">
        <v>340041585</v>
      </c>
      <c r="C17027" s="1">
        <v>43395</v>
      </c>
      <c r="D17027">
        <v>70264648</v>
      </c>
      <c r="E17027" s="2" t="s">
        <v>703</v>
      </c>
      <c r="F17027" s="2" t="s">
        <v>22455</v>
      </c>
    </row>
    <row r="17028" spans="1:6" x14ac:dyDescent="0.35">
      <c r="A17028">
        <v>1881298</v>
      </c>
      <c r="B17028">
        <v>341329600</v>
      </c>
      <c r="C17028" s="1">
        <v>43399</v>
      </c>
      <c r="D17028">
        <v>38918672</v>
      </c>
      <c r="E17028" s="2" t="s">
        <v>3210</v>
      </c>
      <c r="F17028" s="2" t="s">
        <v>22456</v>
      </c>
    </row>
    <row r="17029" spans="1:6" x14ac:dyDescent="0.35">
      <c r="A17029">
        <v>1881298</v>
      </c>
      <c r="B17029">
        <v>342811521</v>
      </c>
      <c r="C17029" s="1">
        <v>43402</v>
      </c>
      <c r="D17029">
        <v>35627303</v>
      </c>
      <c r="E17029" s="2" t="s">
        <v>43</v>
      </c>
      <c r="F17029" s="2" t="s">
        <v>22457</v>
      </c>
    </row>
    <row r="17030" spans="1:6" x14ac:dyDescent="0.35">
      <c r="A17030">
        <v>1881298</v>
      </c>
      <c r="B17030">
        <v>345604677</v>
      </c>
      <c r="C17030" s="1">
        <v>43409</v>
      </c>
      <c r="D17030">
        <v>11328861</v>
      </c>
      <c r="E17030" s="2" t="s">
        <v>1207</v>
      </c>
      <c r="F17030" s="2" t="s">
        <v>22458</v>
      </c>
    </row>
    <row r="17031" spans="1:6" x14ac:dyDescent="0.35">
      <c r="A17031">
        <v>1881298</v>
      </c>
      <c r="B17031">
        <v>345948640</v>
      </c>
      <c r="C17031" s="1">
        <v>43410</v>
      </c>
      <c r="D17031">
        <v>147096914</v>
      </c>
      <c r="E17031" s="2" t="s">
        <v>192</v>
      </c>
      <c r="F17031" s="2" t="s">
        <v>22459</v>
      </c>
    </row>
    <row r="17032" spans="1:6" x14ac:dyDescent="0.35">
      <c r="A17032">
        <v>1881298</v>
      </c>
      <c r="B17032">
        <v>346701994</v>
      </c>
      <c r="C17032" s="1">
        <v>43413</v>
      </c>
      <c r="D17032">
        <v>43125083</v>
      </c>
      <c r="E17032" s="2" t="s">
        <v>855</v>
      </c>
      <c r="F17032" s="2" t="s">
        <v>22460</v>
      </c>
    </row>
    <row r="17033" spans="1:6" x14ac:dyDescent="0.35">
      <c r="A17033">
        <v>1881298</v>
      </c>
      <c r="B17033">
        <v>348355622</v>
      </c>
      <c r="C17033" s="1">
        <v>43417</v>
      </c>
      <c r="D17033">
        <v>170625578</v>
      </c>
      <c r="E17033" s="2" t="s">
        <v>22461</v>
      </c>
      <c r="F17033" s="2" t="s">
        <v>22462</v>
      </c>
    </row>
    <row r="17034" spans="1:6" x14ac:dyDescent="0.35">
      <c r="A17034">
        <v>1881298</v>
      </c>
      <c r="B17034">
        <v>349516980</v>
      </c>
      <c r="C17034" s="1">
        <v>43421</v>
      </c>
      <c r="D17034">
        <v>171722432</v>
      </c>
      <c r="E17034" s="2" t="s">
        <v>569</v>
      </c>
      <c r="F17034" s="2" t="s">
        <v>22463</v>
      </c>
    </row>
    <row r="17035" spans="1:6" x14ac:dyDescent="0.35">
      <c r="A17035">
        <v>1881298</v>
      </c>
      <c r="B17035">
        <v>354042797</v>
      </c>
      <c r="C17035" s="1">
        <v>43434</v>
      </c>
      <c r="D17035">
        <v>24201902</v>
      </c>
      <c r="E17035" s="2" t="s">
        <v>6201</v>
      </c>
      <c r="F17035" s="2" t="s">
        <v>22464</v>
      </c>
    </row>
    <row r="17036" spans="1:6" x14ac:dyDescent="0.35">
      <c r="A17036">
        <v>1881298</v>
      </c>
      <c r="B17036">
        <v>355287793</v>
      </c>
      <c r="C17036" s="1">
        <v>43437</v>
      </c>
      <c r="D17036">
        <v>67483035</v>
      </c>
      <c r="E17036" s="2" t="s">
        <v>324</v>
      </c>
      <c r="F17036" s="2" t="s">
        <v>22465</v>
      </c>
    </row>
    <row r="17037" spans="1:6" x14ac:dyDescent="0.35">
      <c r="A17037">
        <v>1881298</v>
      </c>
      <c r="B17037">
        <v>356506925</v>
      </c>
      <c r="C17037" s="1">
        <v>43442</v>
      </c>
      <c r="D17037">
        <v>9011011</v>
      </c>
      <c r="E17037" s="2" t="s">
        <v>22466</v>
      </c>
      <c r="F17037" s="2" t="s">
        <v>22467</v>
      </c>
    </row>
    <row r="17038" spans="1:6" x14ac:dyDescent="0.35">
      <c r="A17038">
        <v>1881298</v>
      </c>
      <c r="B17038">
        <v>357191348</v>
      </c>
      <c r="C17038" s="1">
        <v>43443</v>
      </c>
      <c r="D17038">
        <v>137997018</v>
      </c>
      <c r="E17038" s="2" t="s">
        <v>1020</v>
      </c>
      <c r="F17038" s="2" t="s">
        <v>22468</v>
      </c>
    </row>
    <row r="17039" spans="1:6" x14ac:dyDescent="0.35">
      <c r="A17039">
        <v>1881298</v>
      </c>
      <c r="B17039">
        <v>357789818</v>
      </c>
      <c r="C17039" s="1">
        <v>43445</v>
      </c>
      <c r="D17039">
        <v>43659826</v>
      </c>
      <c r="E17039" s="2" t="s">
        <v>1779</v>
      </c>
      <c r="F17039" s="2" t="s">
        <v>22469</v>
      </c>
    </row>
    <row r="17040" spans="1:6" x14ac:dyDescent="0.35">
      <c r="A17040">
        <v>1881298</v>
      </c>
      <c r="B17040">
        <v>359646805</v>
      </c>
      <c r="C17040" s="1">
        <v>43451</v>
      </c>
      <c r="D17040">
        <v>188756097</v>
      </c>
      <c r="E17040" s="2" t="s">
        <v>22470</v>
      </c>
      <c r="F17040" s="2" t="s">
        <v>22471</v>
      </c>
    </row>
    <row r="17041" spans="1:6" x14ac:dyDescent="0.35">
      <c r="A17041">
        <v>1881298</v>
      </c>
      <c r="B17041">
        <v>360410316</v>
      </c>
      <c r="C17041" s="1">
        <v>43454</v>
      </c>
      <c r="D17041">
        <v>156452626</v>
      </c>
      <c r="E17041" s="2" t="s">
        <v>436</v>
      </c>
      <c r="F17041" s="2" t="s">
        <v>22472</v>
      </c>
    </row>
    <row r="17042" spans="1:6" x14ac:dyDescent="0.35">
      <c r="A17042">
        <v>1881298</v>
      </c>
      <c r="B17042">
        <v>401698706</v>
      </c>
      <c r="C17042" s="1">
        <v>43480</v>
      </c>
      <c r="D17042">
        <v>31609119</v>
      </c>
      <c r="E17042" s="2" t="s">
        <v>19733</v>
      </c>
      <c r="F17042" s="2" t="s">
        <v>22473</v>
      </c>
    </row>
    <row r="17043" spans="1:6" x14ac:dyDescent="0.35">
      <c r="A17043">
        <v>1881298</v>
      </c>
      <c r="B17043">
        <v>402179017</v>
      </c>
      <c r="C17043" s="1">
        <v>43482</v>
      </c>
      <c r="D17043">
        <v>1603375</v>
      </c>
      <c r="E17043" s="2" t="s">
        <v>774</v>
      </c>
      <c r="F17043" s="2" t="s">
        <v>22474</v>
      </c>
    </row>
    <row r="17044" spans="1:6" x14ac:dyDescent="0.35">
      <c r="A17044">
        <v>1881298</v>
      </c>
      <c r="B17044">
        <v>403316756</v>
      </c>
      <c r="C17044" s="1">
        <v>43485</v>
      </c>
      <c r="D17044">
        <v>141521918</v>
      </c>
      <c r="E17044" s="2" t="s">
        <v>385</v>
      </c>
      <c r="F17044" s="2" t="s">
        <v>22475</v>
      </c>
    </row>
    <row r="17045" spans="1:6" x14ac:dyDescent="0.35">
      <c r="A17045">
        <v>1881298</v>
      </c>
      <c r="B17045">
        <v>403733970</v>
      </c>
      <c r="C17045" s="1">
        <v>43486</v>
      </c>
      <c r="D17045">
        <v>176653323</v>
      </c>
      <c r="E17045" s="2" t="s">
        <v>4494</v>
      </c>
      <c r="F17045" s="2" t="s">
        <v>22476</v>
      </c>
    </row>
    <row r="17046" spans="1:6" x14ac:dyDescent="0.35">
      <c r="A17046">
        <v>1881298</v>
      </c>
      <c r="B17046">
        <v>404317952</v>
      </c>
      <c r="C17046" s="1">
        <v>43488</v>
      </c>
      <c r="D17046">
        <v>132866921</v>
      </c>
      <c r="E17046" s="2" t="s">
        <v>1407</v>
      </c>
      <c r="F17046" s="2" t="s">
        <v>22477</v>
      </c>
    </row>
    <row r="17047" spans="1:6" x14ac:dyDescent="0.35">
      <c r="A17047">
        <v>1881298</v>
      </c>
      <c r="B17047">
        <v>406145300</v>
      </c>
      <c r="C17047" s="1">
        <v>43493</v>
      </c>
      <c r="D17047">
        <v>187973788</v>
      </c>
      <c r="E17047" s="2" t="s">
        <v>705</v>
      </c>
      <c r="F17047" s="2" t="s">
        <v>12361</v>
      </c>
    </row>
    <row r="17048" spans="1:6" x14ac:dyDescent="0.35">
      <c r="A17048">
        <v>1881298</v>
      </c>
      <c r="B17048">
        <v>406439252</v>
      </c>
      <c r="C17048" s="1">
        <v>43494</v>
      </c>
      <c r="D17048">
        <v>175686488</v>
      </c>
      <c r="E17048" s="2" t="s">
        <v>3614</v>
      </c>
      <c r="F17048" s="2" t="s">
        <v>22478</v>
      </c>
    </row>
    <row r="17049" spans="1:6" x14ac:dyDescent="0.35">
      <c r="A17049">
        <v>1881298</v>
      </c>
      <c r="B17049">
        <v>407254019</v>
      </c>
      <c r="C17049" s="1">
        <v>43497</v>
      </c>
      <c r="D17049">
        <v>101262219</v>
      </c>
      <c r="E17049" s="2" t="s">
        <v>626</v>
      </c>
      <c r="F17049" s="2" t="s">
        <v>22479</v>
      </c>
    </row>
    <row r="17050" spans="1:6" x14ac:dyDescent="0.35">
      <c r="A17050">
        <v>1881298</v>
      </c>
      <c r="B17050">
        <v>408031724</v>
      </c>
      <c r="C17050" s="1">
        <v>43499</v>
      </c>
      <c r="D17050">
        <v>192906771</v>
      </c>
      <c r="E17050" s="2" t="s">
        <v>641</v>
      </c>
      <c r="F17050" s="2" t="s">
        <v>22480</v>
      </c>
    </row>
    <row r="17051" spans="1:6" x14ac:dyDescent="0.35">
      <c r="A17051">
        <v>1881298</v>
      </c>
      <c r="B17051">
        <v>412082919</v>
      </c>
      <c r="C17051" s="1">
        <v>43510</v>
      </c>
      <c r="D17051">
        <v>97832106</v>
      </c>
      <c r="E17051" s="2" t="s">
        <v>1036</v>
      </c>
      <c r="F17051" s="2" t="s">
        <v>22481</v>
      </c>
    </row>
    <row r="17052" spans="1:6" x14ac:dyDescent="0.35">
      <c r="A17052">
        <v>1881298</v>
      </c>
      <c r="B17052">
        <v>415436305</v>
      </c>
      <c r="C17052" s="1">
        <v>43518</v>
      </c>
      <c r="D17052">
        <v>170206317</v>
      </c>
      <c r="E17052" s="2" t="s">
        <v>94</v>
      </c>
      <c r="F17052" s="2" t="s">
        <v>22482</v>
      </c>
    </row>
    <row r="17053" spans="1:6" x14ac:dyDescent="0.35">
      <c r="A17053">
        <v>1881298</v>
      </c>
      <c r="B17053">
        <v>415824644</v>
      </c>
      <c r="C17053" s="1">
        <v>43519</v>
      </c>
      <c r="D17053">
        <v>134278089</v>
      </c>
      <c r="E17053" s="2" t="s">
        <v>6196</v>
      </c>
      <c r="F17053" s="2" t="s">
        <v>22483</v>
      </c>
    </row>
    <row r="17054" spans="1:6" x14ac:dyDescent="0.35">
      <c r="A17054">
        <v>1881298</v>
      </c>
      <c r="B17054">
        <v>418188980</v>
      </c>
      <c r="C17054" s="1">
        <v>43525</v>
      </c>
      <c r="D17054">
        <v>4622069</v>
      </c>
      <c r="E17054" s="2" t="s">
        <v>460</v>
      </c>
      <c r="F17054" s="2" t="s">
        <v>22484</v>
      </c>
    </row>
    <row r="17055" spans="1:6" x14ac:dyDescent="0.35">
      <c r="A17055">
        <v>1881298</v>
      </c>
      <c r="B17055">
        <v>419227303</v>
      </c>
      <c r="C17055" s="1">
        <v>43527</v>
      </c>
      <c r="D17055">
        <v>173222452</v>
      </c>
      <c r="E17055" s="2" t="s">
        <v>200</v>
      </c>
      <c r="F17055" s="2" t="s">
        <v>22485</v>
      </c>
    </row>
    <row r="17056" spans="1:6" x14ac:dyDescent="0.35">
      <c r="A17056">
        <v>1881298</v>
      </c>
      <c r="B17056">
        <v>422039513</v>
      </c>
      <c r="C17056" s="1">
        <v>43534</v>
      </c>
      <c r="D17056">
        <v>201305410</v>
      </c>
      <c r="E17056" s="2" t="s">
        <v>616</v>
      </c>
      <c r="F17056" s="2" t="s">
        <v>22486</v>
      </c>
    </row>
    <row r="17057" spans="1:6" x14ac:dyDescent="0.35">
      <c r="A17057">
        <v>1881298</v>
      </c>
      <c r="B17057">
        <v>422930189</v>
      </c>
      <c r="C17057" s="1">
        <v>43536</v>
      </c>
      <c r="D17057">
        <v>10000812</v>
      </c>
      <c r="E17057" s="2" t="s">
        <v>1135</v>
      </c>
      <c r="F17057" s="2" t="s">
        <v>22487</v>
      </c>
    </row>
    <row r="17058" spans="1:6" x14ac:dyDescent="0.35">
      <c r="A17058">
        <v>1881298</v>
      </c>
      <c r="B17058">
        <v>424341831</v>
      </c>
      <c r="C17058" s="1">
        <v>43540</v>
      </c>
      <c r="D17058">
        <v>41330934</v>
      </c>
      <c r="E17058" s="2" t="s">
        <v>43</v>
      </c>
      <c r="F17058" s="2" t="s">
        <v>22488</v>
      </c>
    </row>
    <row r="17059" spans="1:6" x14ac:dyDescent="0.35">
      <c r="A17059">
        <v>1881298</v>
      </c>
      <c r="B17059">
        <v>425579203</v>
      </c>
      <c r="C17059" s="1">
        <v>43542</v>
      </c>
      <c r="D17059">
        <v>141777377</v>
      </c>
      <c r="E17059" s="2" t="s">
        <v>2556</v>
      </c>
      <c r="F17059" s="2" t="s">
        <v>22489</v>
      </c>
    </row>
    <row r="17060" spans="1:6" x14ac:dyDescent="0.35">
      <c r="A17060">
        <v>1881298</v>
      </c>
      <c r="B17060">
        <v>426284775</v>
      </c>
      <c r="C17060" s="1">
        <v>43544</v>
      </c>
      <c r="D17060">
        <v>132866921</v>
      </c>
      <c r="E17060" s="2" t="s">
        <v>1407</v>
      </c>
      <c r="F17060" s="2" t="s">
        <v>22490</v>
      </c>
    </row>
    <row r="17061" spans="1:6" x14ac:dyDescent="0.35">
      <c r="A17061">
        <v>1881298</v>
      </c>
      <c r="B17061">
        <v>426576890</v>
      </c>
      <c r="C17061" s="1">
        <v>43545</v>
      </c>
      <c r="D17061">
        <v>111451325</v>
      </c>
      <c r="E17061" s="2" t="s">
        <v>22491</v>
      </c>
      <c r="F17061" s="2" t="s">
        <v>22492</v>
      </c>
    </row>
    <row r="17062" spans="1:6" x14ac:dyDescent="0.35">
      <c r="A17062">
        <v>1881298</v>
      </c>
      <c r="B17062">
        <v>427368836</v>
      </c>
      <c r="C17062" s="1">
        <v>43547</v>
      </c>
      <c r="D17062">
        <v>240099068</v>
      </c>
      <c r="E17062" s="2" t="s">
        <v>420</v>
      </c>
      <c r="F17062" s="2" t="s">
        <v>22493</v>
      </c>
    </row>
    <row r="17063" spans="1:6" x14ac:dyDescent="0.35">
      <c r="A17063">
        <v>1881298</v>
      </c>
      <c r="B17063">
        <v>428005534</v>
      </c>
      <c r="C17063" s="1">
        <v>43548</v>
      </c>
      <c r="D17063">
        <v>78735847</v>
      </c>
      <c r="E17063" s="2" t="s">
        <v>22494</v>
      </c>
      <c r="F17063" s="2" t="s">
        <v>22495</v>
      </c>
    </row>
    <row r="17064" spans="1:6" x14ac:dyDescent="0.35">
      <c r="A17064">
        <v>1881298</v>
      </c>
      <c r="B17064">
        <v>428618698</v>
      </c>
      <c r="C17064" s="1">
        <v>43549</v>
      </c>
      <c r="D17064">
        <v>78735847</v>
      </c>
      <c r="E17064" s="2" t="s">
        <v>22494</v>
      </c>
      <c r="F17064" s="2" t="s">
        <v>22496</v>
      </c>
    </row>
    <row r="17065" spans="1:6" x14ac:dyDescent="0.35">
      <c r="A17065">
        <v>1881298</v>
      </c>
      <c r="B17065">
        <v>431081717</v>
      </c>
      <c r="C17065" s="1">
        <v>43555</v>
      </c>
      <c r="D17065">
        <v>21220156</v>
      </c>
      <c r="E17065" s="2" t="s">
        <v>1541</v>
      </c>
      <c r="F17065" s="2" t="s">
        <v>22497</v>
      </c>
    </row>
    <row r="17066" spans="1:6" x14ac:dyDescent="0.35">
      <c r="A17066">
        <v>1881298</v>
      </c>
      <c r="B17066">
        <v>434806900</v>
      </c>
      <c r="C17066" s="1">
        <v>43563</v>
      </c>
      <c r="D17066">
        <v>215932535</v>
      </c>
      <c r="E17066" s="2" t="s">
        <v>1799</v>
      </c>
      <c r="F17066" s="2" t="s">
        <v>22498</v>
      </c>
    </row>
    <row r="17067" spans="1:6" x14ac:dyDescent="0.35">
      <c r="A17067">
        <v>1881298</v>
      </c>
      <c r="B17067">
        <v>438760195</v>
      </c>
      <c r="C17067" s="1">
        <v>43572</v>
      </c>
      <c r="D17067">
        <v>44252778</v>
      </c>
      <c r="E17067" s="2" t="s">
        <v>969</v>
      </c>
      <c r="F17067" s="2" t="s">
        <v>22499</v>
      </c>
    </row>
    <row r="17068" spans="1:6" x14ac:dyDescent="0.35">
      <c r="A17068">
        <v>1881298</v>
      </c>
      <c r="B17068">
        <v>439678913</v>
      </c>
      <c r="C17068" s="1">
        <v>43574</v>
      </c>
      <c r="D17068">
        <v>33869280</v>
      </c>
      <c r="E17068" s="2" t="s">
        <v>161</v>
      </c>
      <c r="F17068" s="2" t="s">
        <v>22500</v>
      </c>
    </row>
    <row r="17069" spans="1:6" x14ac:dyDescent="0.35">
      <c r="A17069">
        <v>1881298</v>
      </c>
      <c r="B17069">
        <v>442011656</v>
      </c>
      <c r="C17069" s="1">
        <v>43577</v>
      </c>
      <c r="D17069">
        <v>28315191</v>
      </c>
      <c r="E17069" s="2" t="s">
        <v>796</v>
      </c>
      <c r="F17069" s="2" t="s">
        <v>22501</v>
      </c>
    </row>
    <row r="17070" spans="1:6" x14ac:dyDescent="0.35">
      <c r="A17070">
        <v>1881298</v>
      </c>
      <c r="B17070">
        <v>449429128</v>
      </c>
      <c r="C17070" s="1">
        <v>43591</v>
      </c>
      <c r="D17070">
        <v>33423875</v>
      </c>
      <c r="E17070" s="2" t="s">
        <v>10519</v>
      </c>
      <c r="F17070" s="2" t="s">
        <v>22502</v>
      </c>
    </row>
    <row r="17071" spans="1:6" x14ac:dyDescent="0.35">
      <c r="A17071">
        <v>1881298</v>
      </c>
      <c r="B17071">
        <v>452996631</v>
      </c>
      <c r="C17071" s="1">
        <v>43599</v>
      </c>
      <c r="D17071">
        <v>219005347</v>
      </c>
      <c r="E17071" s="2" t="s">
        <v>7423</v>
      </c>
      <c r="F17071" s="2" t="s">
        <v>22503</v>
      </c>
    </row>
    <row r="17072" spans="1:6" x14ac:dyDescent="0.35">
      <c r="A17072">
        <v>1881298</v>
      </c>
      <c r="B17072">
        <v>453725328</v>
      </c>
      <c r="C17072" s="1">
        <v>43601</v>
      </c>
      <c r="D17072">
        <v>39698467</v>
      </c>
      <c r="E17072" s="2" t="s">
        <v>774</v>
      </c>
      <c r="F17072" s="2" t="s">
        <v>22504</v>
      </c>
    </row>
    <row r="17073" spans="1:6" x14ac:dyDescent="0.35">
      <c r="A17073">
        <v>1881298</v>
      </c>
      <c r="B17073">
        <v>454576668</v>
      </c>
      <c r="C17073" s="1">
        <v>43603</v>
      </c>
      <c r="D17073">
        <v>171712753</v>
      </c>
      <c r="E17073" s="2" t="s">
        <v>43</v>
      </c>
      <c r="F17073" s="2" t="s">
        <v>22505</v>
      </c>
    </row>
    <row r="17074" spans="1:6" x14ac:dyDescent="0.35">
      <c r="A17074">
        <v>1881298</v>
      </c>
      <c r="B17074">
        <v>456430214</v>
      </c>
      <c r="C17074" s="1">
        <v>43606</v>
      </c>
      <c r="D17074">
        <v>217914747</v>
      </c>
      <c r="E17074" s="2" t="s">
        <v>935</v>
      </c>
      <c r="F17074" s="2" t="s">
        <v>22506</v>
      </c>
    </row>
    <row r="17075" spans="1:6" x14ac:dyDescent="0.35">
      <c r="A17075">
        <v>1881298</v>
      </c>
      <c r="B17075">
        <v>456788177</v>
      </c>
      <c r="C17075" s="1">
        <v>43607</v>
      </c>
      <c r="D17075">
        <v>29629203</v>
      </c>
      <c r="E17075" s="2" t="s">
        <v>1020</v>
      </c>
      <c r="F17075" s="2" t="s">
        <v>22507</v>
      </c>
    </row>
    <row r="17076" spans="1:6" x14ac:dyDescent="0.35">
      <c r="A17076">
        <v>1881298</v>
      </c>
      <c r="B17076">
        <v>457228014</v>
      </c>
      <c r="C17076" s="1">
        <v>43608</v>
      </c>
      <c r="D17076">
        <v>107488104</v>
      </c>
      <c r="E17076" s="2" t="s">
        <v>1296</v>
      </c>
      <c r="F17076" s="2" t="s">
        <v>22508</v>
      </c>
    </row>
    <row r="17077" spans="1:6" x14ac:dyDescent="0.35">
      <c r="A17077">
        <v>1881298</v>
      </c>
      <c r="B17077">
        <v>458138665</v>
      </c>
      <c r="C17077" s="1">
        <v>43610</v>
      </c>
      <c r="D17077">
        <v>95769018</v>
      </c>
      <c r="E17077" s="2" t="s">
        <v>330</v>
      </c>
      <c r="F17077" s="2" t="s">
        <v>22509</v>
      </c>
    </row>
    <row r="17078" spans="1:6" x14ac:dyDescent="0.35">
      <c r="A17078">
        <v>1881298</v>
      </c>
      <c r="B17078">
        <v>459622751</v>
      </c>
      <c r="C17078" s="1">
        <v>43612</v>
      </c>
      <c r="D17078">
        <v>168692825</v>
      </c>
      <c r="E17078" s="2" t="s">
        <v>420</v>
      </c>
      <c r="F17078" s="2" t="s">
        <v>22510</v>
      </c>
    </row>
    <row r="17079" spans="1:6" x14ac:dyDescent="0.35">
      <c r="A17079">
        <v>1881298</v>
      </c>
      <c r="B17079">
        <v>460165223</v>
      </c>
      <c r="C17079" s="1">
        <v>43613</v>
      </c>
      <c r="D17079">
        <v>123468709</v>
      </c>
      <c r="E17079" s="2" t="s">
        <v>659</v>
      </c>
      <c r="F17079" s="2" t="s">
        <v>22511</v>
      </c>
    </row>
    <row r="17080" spans="1:6" x14ac:dyDescent="0.35">
      <c r="A17080">
        <v>1881298</v>
      </c>
      <c r="B17080">
        <v>460948409</v>
      </c>
      <c r="C17080" s="1">
        <v>43615</v>
      </c>
      <c r="D17080">
        <v>17452507</v>
      </c>
      <c r="E17080" s="2" t="s">
        <v>37</v>
      </c>
      <c r="F17080" s="2" t="s">
        <v>22512</v>
      </c>
    </row>
    <row r="17081" spans="1:6" x14ac:dyDescent="0.35">
      <c r="A17081">
        <v>1881298</v>
      </c>
      <c r="B17081">
        <v>461422283</v>
      </c>
      <c r="C17081" s="1">
        <v>43616</v>
      </c>
      <c r="D17081">
        <v>51142760</v>
      </c>
      <c r="E17081" s="2" t="s">
        <v>334</v>
      </c>
      <c r="F17081" s="2" t="s">
        <v>22513</v>
      </c>
    </row>
    <row r="17082" spans="1:6" x14ac:dyDescent="0.35">
      <c r="A17082">
        <v>1881298</v>
      </c>
      <c r="B17082">
        <v>462959231</v>
      </c>
      <c r="C17082" s="1">
        <v>43618</v>
      </c>
      <c r="D17082">
        <v>229251130</v>
      </c>
      <c r="E17082" s="2" t="s">
        <v>4374</v>
      </c>
      <c r="F17082" s="2" t="s">
        <v>22514</v>
      </c>
    </row>
    <row r="17083" spans="1:6" x14ac:dyDescent="0.35">
      <c r="A17083">
        <v>1881298</v>
      </c>
      <c r="B17083">
        <v>464003539</v>
      </c>
      <c r="C17083" s="1">
        <v>43620</v>
      </c>
      <c r="D17083">
        <v>221926474</v>
      </c>
      <c r="E17083" s="2" t="s">
        <v>161</v>
      </c>
      <c r="F17083" s="2" t="s">
        <v>22515</v>
      </c>
    </row>
    <row r="17084" spans="1:6" x14ac:dyDescent="0.35">
      <c r="A17084">
        <v>1881298</v>
      </c>
      <c r="B17084">
        <v>466776025</v>
      </c>
      <c r="C17084" s="1">
        <v>43625</v>
      </c>
      <c r="D17084">
        <v>61858800</v>
      </c>
      <c r="E17084" s="2" t="s">
        <v>442</v>
      </c>
      <c r="F17084" s="2" t="s">
        <v>22516</v>
      </c>
    </row>
    <row r="17085" spans="1:6" x14ac:dyDescent="0.35">
      <c r="A17085">
        <v>1881298</v>
      </c>
      <c r="B17085">
        <v>468907246</v>
      </c>
      <c r="C17085" s="1">
        <v>43629</v>
      </c>
      <c r="D17085">
        <v>149151028</v>
      </c>
      <c r="E17085" s="2" t="s">
        <v>1795</v>
      </c>
      <c r="F17085" s="2" t="s">
        <v>22517</v>
      </c>
    </row>
    <row r="17086" spans="1:6" x14ac:dyDescent="0.35">
      <c r="A17086">
        <v>1881298</v>
      </c>
      <c r="B17086">
        <v>469391191</v>
      </c>
      <c r="C17086" s="1">
        <v>43630</v>
      </c>
      <c r="D17086">
        <v>197276281</v>
      </c>
      <c r="E17086" s="2" t="s">
        <v>2992</v>
      </c>
      <c r="F17086" s="2" t="s">
        <v>22518</v>
      </c>
    </row>
    <row r="17087" spans="1:6" x14ac:dyDescent="0.35">
      <c r="A17087">
        <v>1881298</v>
      </c>
      <c r="B17087">
        <v>469962347</v>
      </c>
      <c r="C17087" s="1">
        <v>43631</v>
      </c>
      <c r="D17087">
        <v>27694825</v>
      </c>
      <c r="E17087" s="2" t="s">
        <v>1248</v>
      </c>
      <c r="F17087" s="2" t="s">
        <v>22519</v>
      </c>
    </row>
    <row r="17088" spans="1:6" x14ac:dyDescent="0.35">
      <c r="A17088">
        <v>1881298</v>
      </c>
      <c r="B17088">
        <v>470933547</v>
      </c>
      <c r="C17088" s="1">
        <v>43632</v>
      </c>
      <c r="D17088">
        <v>20796752</v>
      </c>
      <c r="E17088" s="2" t="s">
        <v>3889</v>
      </c>
      <c r="F17088" s="2" t="s">
        <v>22520</v>
      </c>
    </row>
    <row r="17089" spans="1:6" x14ac:dyDescent="0.35">
      <c r="A17089">
        <v>1881298</v>
      </c>
      <c r="B17089">
        <v>471527710</v>
      </c>
      <c r="C17089" s="1">
        <v>43633</v>
      </c>
      <c r="D17089">
        <v>186971899</v>
      </c>
      <c r="E17089" s="2" t="s">
        <v>8556</v>
      </c>
      <c r="F17089" s="2" t="s">
        <v>22521</v>
      </c>
    </row>
    <row r="17090" spans="1:6" x14ac:dyDescent="0.35">
      <c r="A17090">
        <v>1881298</v>
      </c>
      <c r="B17090">
        <v>472870846</v>
      </c>
      <c r="C17090" s="1">
        <v>43636</v>
      </c>
      <c r="D17090">
        <v>67472148</v>
      </c>
      <c r="E17090" s="2" t="s">
        <v>10244</v>
      </c>
      <c r="F17090" s="2" t="s">
        <v>22522</v>
      </c>
    </row>
    <row r="17091" spans="1:6" x14ac:dyDescent="0.35">
      <c r="A17091">
        <v>1881298</v>
      </c>
      <c r="B17091">
        <v>473463258</v>
      </c>
      <c r="C17091" s="1">
        <v>43637</v>
      </c>
      <c r="D17091">
        <v>68055853</v>
      </c>
      <c r="E17091" s="2" t="s">
        <v>575</v>
      </c>
      <c r="F17091" s="2" t="s">
        <v>22523</v>
      </c>
    </row>
    <row r="17092" spans="1:6" x14ac:dyDescent="0.35">
      <c r="A17092">
        <v>1881298</v>
      </c>
      <c r="B17092">
        <v>474027293</v>
      </c>
      <c r="C17092" s="1">
        <v>43638</v>
      </c>
      <c r="D17092">
        <v>236341482</v>
      </c>
      <c r="E17092" s="2" t="s">
        <v>19040</v>
      </c>
      <c r="F17092" s="2" t="s">
        <v>22524</v>
      </c>
    </row>
    <row r="17093" spans="1:6" x14ac:dyDescent="0.35">
      <c r="A17093">
        <v>1881298</v>
      </c>
      <c r="B17093">
        <v>476137981</v>
      </c>
      <c r="C17093" s="1">
        <v>43641</v>
      </c>
      <c r="D17093">
        <v>173986024</v>
      </c>
      <c r="E17093" s="2" t="s">
        <v>774</v>
      </c>
      <c r="F17093" s="2" t="s">
        <v>22525</v>
      </c>
    </row>
    <row r="17094" spans="1:6" x14ac:dyDescent="0.35">
      <c r="A17094">
        <v>1881298</v>
      </c>
      <c r="B17094">
        <v>477092242</v>
      </c>
      <c r="C17094" s="1">
        <v>43643</v>
      </c>
      <c r="D17094">
        <v>148845204</v>
      </c>
      <c r="E17094" s="2" t="s">
        <v>242</v>
      </c>
      <c r="F17094" s="2" t="s">
        <v>22526</v>
      </c>
    </row>
    <row r="17095" spans="1:6" x14ac:dyDescent="0.35">
      <c r="A17095">
        <v>1881298</v>
      </c>
      <c r="B17095">
        <v>479053917</v>
      </c>
      <c r="C17095" s="1">
        <v>43646</v>
      </c>
      <c r="D17095">
        <v>10290768</v>
      </c>
      <c r="E17095" s="2" t="s">
        <v>236</v>
      </c>
      <c r="F17095" s="2" t="s">
        <v>22527</v>
      </c>
    </row>
    <row r="17096" spans="1:6" x14ac:dyDescent="0.35">
      <c r="A17096">
        <v>1881298</v>
      </c>
      <c r="B17096">
        <v>479844060</v>
      </c>
      <c r="C17096" s="1">
        <v>43647</v>
      </c>
      <c r="D17096">
        <v>84531473</v>
      </c>
      <c r="E17096" s="2" t="s">
        <v>22528</v>
      </c>
      <c r="F17096" s="2" t="s">
        <v>22529</v>
      </c>
    </row>
    <row r="17097" spans="1:6" x14ac:dyDescent="0.35">
      <c r="A17097">
        <v>1881298</v>
      </c>
      <c r="B17097">
        <v>480326542</v>
      </c>
      <c r="C17097" s="1">
        <v>43648</v>
      </c>
      <c r="D17097">
        <v>186577490</v>
      </c>
      <c r="E17097" s="2" t="s">
        <v>172</v>
      </c>
      <c r="F17097" s="2" t="s">
        <v>22530</v>
      </c>
    </row>
    <row r="17098" spans="1:6" x14ac:dyDescent="0.35">
      <c r="A17098">
        <v>1881298</v>
      </c>
      <c r="B17098">
        <v>483517848</v>
      </c>
      <c r="C17098" s="1">
        <v>43653</v>
      </c>
      <c r="D17098">
        <v>29722798</v>
      </c>
      <c r="E17098" s="2" t="s">
        <v>1858</v>
      </c>
      <c r="F17098" s="2" t="s">
        <v>22531</v>
      </c>
    </row>
    <row r="17099" spans="1:6" x14ac:dyDescent="0.35">
      <c r="A17099">
        <v>1881298</v>
      </c>
      <c r="B17099">
        <v>487143726</v>
      </c>
      <c r="C17099" s="1">
        <v>43659</v>
      </c>
      <c r="D17099">
        <v>12031594</v>
      </c>
      <c r="E17099" s="2" t="s">
        <v>236</v>
      </c>
      <c r="F17099" s="2" t="s">
        <v>22532</v>
      </c>
    </row>
    <row r="17100" spans="1:6" x14ac:dyDescent="0.35">
      <c r="A17100">
        <v>1881298</v>
      </c>
      <c r="B17100">
        <v>497446913</v>
      </c>
      <c r="C17100" s="1">
        <v>43674</v>
      </c>
      <c r="D17100">
        <v>7664667</v>
      </c>
      <c r="E17100" s="2" t="s">
        <v>5972</v>
      </c>
      <c r="F17100" s="2" t="s">
        <v>22533</v>
      </c>
    </row>
    <row r="17101" spans="1:6" x14ac:dyDescent="0.35">
      <c r="A17101">
        <v>1881298</v>
      </c>
      <c r="B17101">
        <v>499483832</v>
      </c>
      <c r="C17101" s="1">
        <v>43677</v>
      </c>
      <c r="D17101">
        <v>249047600</v>
      </c>
      <c r="E17101" s="2" t="s">
        <v>1615</v>
      </c>
      <c r="F17101" s="2" t="s">
        <v>22534</v>
      </c>
    </row>
    <row r="17102" spans="1:6" x14ac:dyDescent="0.35">
      <c r="A17102">
        <v>1881298</v>
      </c>
      <c r="B17102">
        <v>501380991</v>
      </c>
      <c r="C17102" s="1">
        <v>43680</v>
      </c>
      <c r="D17102">
        <v>20546714</v>
      </c>
      <c r="E17102" s="2" t="s">
        <v>22535</v>
      </c>
      <c r="F17102" s="2" t="s">
        <v>22536</v>
      </c>
    </row>
    <row r="17103" spans="1:6" x14ac:dyDescent="0.35">
      <c r="A17103">
        <v>1881298</v>
      </c>
      <c r="B17103">
        <v>502343605</v>
      </c>
      <c r="C17103" s="1">
        <v>43681</v>
      </c>
      <c r="D17103">
        <v>2855081</v>
      </c>
      <c r="E17103" s="2" t="s">
        <v>131</v>
      </c>
      <c r="F17103" s="2" t="s">
        <v>22537</v>
      </c>
    </row>
    <row r="17104" spans="1:6" x14ac:dyDescent="0.35">
      <c r="A17104">
        <v>1881298</v>
      </c>
      <c r="B17104">
        <v>503758039</v>
      </c>
      <c r="C17104" s="1">
        <v>43683</v>
      </c>
      <c r="D17104">
        <v>188706285</v>
      </c>
      <c r="E17104" s="2" t="s">
        <v>687</v>
      </c>
      <c r="F17104" s="2" t="s">
        <v>22538</v>
      </c>
    </row>
    <row r="17105" spans="1:6" x14ac:dyDescent="0.35">
      <c r="A17105">
        <v>1881298</v>
      </c>
      <c r="B17105">
        <v>510810586</v>
      </c>
      <c r="C17105" s="1">
        <v>43693</v>
      </c>
      <c r="D17105">
        <v>53751395</v>
      </c>
      <c r="E17105" s="2" t="s">
        <v>22539</v>
      </c>
      <c r="F17105" s="2" t="s">
        <v>22540</v>
      </c>
    </row>
    <row r="17106" spans="1:6" x14ac:dyDescent="0.35">
      <c r="A17106">
        <v>1881298</v>
      </c>
      <c r="B17106">
        <v>512624778</v>
      </c>
      <c r="C17106" s="1">
        <v>43695</v>
      </c>
      <c r="D17106">
        <v>161122843</v>
      </c>
      <c r="E17106" s="2" t="s">
        <v>22541</v>
      </c>
      <c r="F17106" s="2" t="s">
        <v>22542</v>
      </c>
    </row>
    <row r="17107" spans="1:6" x14ac:dyDescent="0.35">
      <c r="A17107">
        <v>1881298</v>
      </c>
      <c r="B17107">
        <v>516608096</v>
      </c>
      <c r="C17107" s="1">
        <v>43701</v>
      </c>
      <c r="D17107">
        <v>38295787</v>
      </c>
      <c r="E17107" s="2" t="s">
        <v>53</v>
      </c>
      <c r="F17107" s="2" t="s">
        <v>22543</v>
      </c>
    </row>
    <row r="17108" spans="1:6" x14ac:dyDescent="0.35">
      <c r="A17108">
        <v>1881298</v>
      </c>
      <c r="B17108">
        <v>524732901</v>
      </c>
      <c r="C17108" s="1">
        <v>43714</v>
      </c>
      <c r="D17108">
        <v>237634109</v>
      </c>
      <c r="E17108" s="2" t="s">
        <v>22544</v>
      </c>
      <c r="F17108" s="2" t="s">
        <v>22545</v>
      </c>
    </row>
    <row r="17109" spans="1:6" x14ac:dyDescent="0.35">
      <c r="A17109">
        <v>1881298</v>
      </c>
      <c r="B17109">
        <v>527292900</v>
      </c>
      <c r="C17109" s="1">
        <v>43718</v>
      </c>
      <c r="D17109">
        <v>27641450</v>
      </c>
      <c r="E17109" s="2" t="s">
        <v>22546</v>
      </c>
      <c r="F17109" s="2" t="s">
        <v>22547</v>
      </c>
    </row>
    <row r="17110" spans="1:6" x14ac:dyDescent="0.35">
      <c r="A17110">
        <v>1881298</v>
      </c>
      <c r="B17110">
        <v>527780161</v>
      </c>
      <c r="C17110" s="1">
        <v>43719</v>
      </c>
      <c r="D17110">
        <v>9943263</v>
      </c>
      <c r="E17110" s="2" t="s">
        <v>1211</v>
      </c>
      <c r="F17110" s="2" t="s">
        <v>22548</v>
      </c>
    </row>
    <row r="17111" spans="1:6" x14ac:dyDescent="0.35">
      <c r="A17111">
        <v>1881298</v>
      </c>
      <c r="B17111">
        <v>528202991</v>
      </c>
      <c r="C17111" s="1">
        <v>43720</v>
      </c>
      <c r="D17111">
        <v>287402888</v>
      </c>
      <c r="E17111" s="2" t="s">
        <v>20732</v>
      </c>
      <c r="F17111" s="2" t="s">
        <v>22549</v>
      </c>
    </row>
    <row r="17112" spans="1:6" x14ac:dyDescent="0.35">
      <c r="A17112">
        <v>1881298</v>
      </c>
      <c r="B17112">
        <v>529250644</v>
      </c>
      <c r="C17112" s="1">
        <v>43722</v>
      </c>
      <c r="D17112">
        <v>200300767</v>
      </c>
      <c r="E17112" s="2" t="s">
        <v>7901</v>
      </c>
      <c r="F17112" s="2" t="s">
        <v>22550</v>
      </c>
    </row>
    <row r="17113" spans="1:6" x14ac:dyDescent="0.35">
      <c r="A17113">
        <v>1881298</v>
      </c>
      <c r="B17113">
        <v>531032512</v>
      </c>
      <c r="C17113" s="1">
        <v>43724</v>
      </c>
      <c r="D17113">
        <v>116428943</v>
      </c>
      <c r="E17113" s="2" t="s">
        <v>1038</v>
      </c>
      <c r="F17113" s="2" t="s">
        <v>22551</v>
      </c>
    </row>
    <row r="17114" spans="1:6" x14ac:dyDescent="0.35">
      <c r="A17114">
        <v>1881298</v>
      </c>
      <c r="B17114">
        <v>532329105</v>
      </c>
      <c r="C17114" s="1">
        <v>43727</v>
      </c>
      <c r="D17114">
        <v>118711865</v>
      </c>
      <c r="E17114" s="2" t="s">
        <v>1880</v>
      </c>
      <c r="F17114" s="2" t="s">
        <v>22552</v>
      </c>
    </row>
    <row r="17115" spans="1:6" x14ac:dyDescent="0.35">
      <c r="A17115">
        <v>1881298</v>
      </c>
      <c r="B17115">
        <v>532883409</v>
      </c>
      <c r="C17115" s="1">
        <v>43728</v>
      </c>
      <c r="D17115">
        <v>56061407</v>
      </c>
      <c r="E17115" s="2" t="s">
        <v>5780</v>
      </c>
      <c r="F17115" s="2" t="s">
        <v>22553</v>
      </c>
    </row>
    <row r="17116" spans="1:6" x14ac:dyDescent="0.35">
      <c r="A17116">
        <v>1881298</v>
      </c>
      <c r="B17116">
        <v>535049275</v>
      </c>
      <c r="C17116" s="1">
        <v>43731</v>
      </c>
      <c r="D17116">
        <v>179164087</v>
      </c>
      <c r="E17116" s="2" t="s">
        <v>3694</v>
      </c>
      <c r="F17116" s="2" t="s">
        <v>22554</v>
      </c>
    </row>
    <row r="17117" spans="1:6" x14ac:dyDescent="0.35">
      <c r="A17117">
        <v>1881298</v>
      </c>
      <c r="B17117">
        <v>536922733</v>
      </c>
      <c r="C17117" s="1">
        <v>43735</v>
      </c>
      <c r="D17117">
        <v>273963734</v>
      </c>
      <c r="E17117" s="2" t="s">
        <v>2537</v>
      </c>
      <c r="F17117" s="2" t="s">
        <v>22555</v>
      </c>
    </row>
    <row r="17118" spans="1:6" x14ac:dyDescent="0.35">
      <c r="A17118">
        <v>1881298</v>
      </c>
      <c r="B17118">
        <v>538972753</v>
      </c>
      <c r="C17118" s="1">
        <v>43738</v>
      </c>
      <c r="D17118">
        <v>15041996</v>
      </c>
      <c r="E17118" s="2" t="s">
        <v>5972</v>
      </c>
      <c r="F17118" s="2" t="s">
        <v>22556</v>
      </c>
    </row>
    <row r="17119" spans="1:6" x14ac:dyDescent="0.35">
      <c r="A17119">
        <v>1881298</v>
      </c>
      <c r="B17119">
        <v>541069911</v>
      </c>
      <c r="C17119" s="1">
        <v>43742</v>
      </c>
      <c r="D17119">
        <v>3702175</v>
      </c>
      <c r="E17119" s="2" t="s">
        <v>22557</v>
      </c>
      <c r="F17119" s="2" t="s">
        <v>22558</v>
      </c>
    </row>
    <row r="17120" spans="1:6" x14ac:dyDescent="0.35">
      <c r="A17120">
        <v>1881298</v>
      </c>
      <c r="B17120">
        <v>544660556</v>
      </c>
      <c r="C17120" s="1">
        <v>43748</v>
      </c>
      <c r="D17120">
        <v>23654060</v>
      </c>
      <c r="E17120" s="2" t="s">
        <v>406</v>
      </c>
      <c r="F17120" s="2" t="s">
        <v>22559</v>
      </c>
    </row>
    <row r="17121" spans="1:6" x14ac:dyDescent="0.35">
      <c r="A17121">
        <v>1881298</v>
      </c>
      <c r="B17121">
        <v>545076223</v>
      </c>
      <c r="C17121" s="1">
        <v>43749</v>
      </c>
      <c r="D17121">
        <v>56427625</v>
      </c>
      <c r="E17121" s="2" t="s">
        <v>22560</v>
      </c>
      <c r="F17121" s="2" t="s">
        <v>22561</v>
      </c>
    </row>
    <row r="17122" spans="1:6" x14ac:dyDescent="0.35">
      <c r="A17122">
        <v>1881298</v>
      </c>
      <c r="B17122">
        <v>545604317</v>
      </c>
      <c r="C17122" s="1">
        <v>43750</v>
      </c>
      <c r="D17122">
        <v>59783900</v>
      </c>
      <c r="E17122" s="2" t="s">
        <v>5590</v>
      </c>
      <c r="F17122" s="2" t="s">
        <v>22562</v>
      </c>
    </row>
    <row r="17123" spans="1:6" x14ac:dyDescent="0.35">
      <c r="A17123">
        <v>1881298</v>
      </c>
      <c r="B17123">
        <v>550853310</v>
      </c>
      <c r="C17123" s="1">
        <v>43757</v>
      </c>
      <c r="D17123">
        <v>77769857</v>
      </c>
      <c r="E17123" s="2" t="s">
        <v>1089</v>
      </c>
      <c r="F17123" s="2" t="s">
        <v>22563</v>
      </c>
    </row>
    <row r="17124" spans="1:6" x14ac:dyDescent="0.35">
      <c r="A17124">
        <v>1881298</v>
      </c>
      <c r="B17124">
        <v>552471420</v>
      </c>
      <c r="C17124" s="1">
        <v>43759</v>
      </c>
      <c r="D17124">
        <v>80763899</v>
      </c>
      <c r="E17124" s="2" t="s">
        <v>4321</v>
      </c>
      <c r="F17124" s="2" t="s">
        <v>22564</v>
      </c>
    </row>
    <row r="17125" spans="1:6" x14ac:dyDescent="0.35">
      <c r="A17125">
        <v>1881298</v>
      </c>
      <c r="B17125">
        <v>553574260</v>
      </c>
      <c r="C17125" s="1">
        <v>43762</v>
      </c>
      <c r="D17125">
        <v>269531667</v>
      </c>
      <c r="E17125" s="2" t="s">
        <v>2556</v>
      </c>
      <c r="F17125" s="2" t="s">
        <v>22565</v>
      </c>
    </row>
    <row r="17126" spans="1:6" x14ac:dyDescent="0.35">
      <c r="A17126">
        <v>1881298</v>
      </c>
      <c r="B17126">
        <v>554058940</v>
      </c>
      <c r="C17126" s="1">
        <v>43763</v>
      </c>
      <c r="D17126">
        <v>25367892</v>
      </c>
      <c r="E17126" s="2" t="s">
        <v>240</v>
      </c>
      <c r="F17126" s="2" t="s">
        <v>22566</v>
      </c>
    </row>
    <row r="17127" spans="1:6" x14ac:dyDescent="0.35">
      <c r="A17127">
        <v>1881298</v>
      </c>
      <c r="B17127">
        <v>554590448</v>
      </c>
      <c r="C17127" s="1">
        <v>43764</v>
      </c>
      <c r="D17127">
        <v>283020577</v>
      </c>
      <c r="E17127" s="2" t="s">
        <v>330</v>
      </c>
      <c r="F17127" s="2" t="s">
        <v>22567</v>
      </c>
    </row>
    <row r="17128" spans="1:6" x14ac:dyDescent="0.35">
      <c r="A17128">
        <v>1881298</v>
      </c>
      <c r="B17128">
        <v>555445622</v>
      </c>
      <c r="C17128" s="1">
        <v>43765</v>
      </c>
      <c r="D17128">
        <v>145638684</v>
      </c>
      <c r="E17128" s="2" t="s">
        <v>11482</v>
      </c>
      <c r="F17128" s="2" t="s">
        <v>22568</v>
      </c>
    </row>
    <row r="17129" spans="1:6" x14ac:dyDescent="0.35">
      <c r="A17129">
        <v>1881298</v>
      </c>
      <c r="B17129">
        <v>558168074</v>
      </c>
      <c r="C17129" s="1">
        <v>43771</v>
      </c>
      <c r="D17129">
        <v>227495825</v>
      </c>
      <c r="E17129" s="2" t="s">
        <v>22569</v>
      </c>
      <c r="F17129" s="2" t="s">
        <v>22570</v>
      </c>
    </row>
    <row r="17130" spans="1:6" x14ac:dyDescent="0.35">
      <c r="A17130">
        <v>1881298</v>
      </c>
      <c r="B17130">
        <v>560417226</v>
      </c>
      <c r="C17130" s="1">
        <v>43775</v>
      </c>
      <c r="D17130">
        <v>193489954</v>
      </c>
      <c r="E17130" s="2" t="s">
        <v>2729</v>
      </c>
      <c r="F17130" s="2" t="s">
        <v>22571</v>
      </c>
    </row>
    <row r="17131" spans="1:6" x14ac:dyDescent="0.35">
      <c r="A17131">
        <v>1881298</v>
      </c>
      <c r="B17131">
        <v>561454553</v>
      </c>
      <c r="C17131" s="1">
        <v>43778</v>
      </c>
      <c r="D17131">
        <v>18768861</v>
      </c>
      <c r="E17131" s="2" t="s">
        <v>22572</v>
      </c>
      <c r="F17131" s="2" t="s">
        <v>22573</v>
      </c>
    </row>
    <row r="17132" spans="1:6" x14ac:dyDescent="0.35">
      <c r="A17132">
        <v>1881298</v>
      </c>
      <c r="B17132">
        <v>570072668</v>
      </c>
      <c r="C17132" s="1">
        <v>43797</v>
      </c>
      <c r="D17132">
        <v>135724166</v>
      </c>
      <c r="E17132" s="2" t="s">
        <v>172</v>
      </c>
      <c r="F17132" s="2" t="s">
        <v>22574</v>
      </c>
    </row>
    <row r="17133" spans="1:6" x14ac:dyDescent="0.35">
      <c r="A17133">
        <v>1881298</v>
      </c>
      <c r="B17133">
        <v>570976077</v>
      </c>
      <c r="C17133" s="1">
        <v>43799</v>
      </c>
      <c r="D17133">
        <v>3385367</v>
      </c>
      <c r="E17133" s="2" t="s">
        <v>2258</v>
      </c>
      <c r="F17133" s="2" t="s">
        <v>22575</v>
      </c>
    </row>
    <row r="17134" spans="1:6" x14ac:dyDescent="0.35">
      <c r="A17134">
        <v>1881298</v>
      </c>
      <c r="B17134">
        <v>571839488</v>
      </c>
      <c r="C17134" s="1">
        <v>43800</v>
      </c>
      <c r="D17134">
        <v>311846802</v>
      </c>
      <c r="E17134" s="2" t="s">
        <v>517</v>
      </c>
      <c r="F17134" s="2" t="s">
        <v>22576</v>
      </c>
    </row>
    <row r="17135" spans="1:6" x14ac:dyDescent="0.35">
      <c r="A17135">
        <v>1881298</v>
      </c>
      <c r="B17135">
        <v>574671041</v>
      </c>
      <c r="C17135" s="1">
        <v>43807</v>
      </c>
      <c r="D17135">
        <v>72030461</v>
      </c>
      <c r="E17135" s="2" t="s">
        <v>2292</v>
      </c>
      <c r="F17135" s="2" t="s">
        <v>22577</v>
      </c>
    </row>
    <row r="17136" spans="1:6" x14ac:dyDescent="0.35">
      <c r="A17136">
        <v>1881298</v>
      </c>
      <c r="B17136">
        <v>577531992</v>
      </c>
      <c r="C17136" s="1">
        <v>43814</v>
      </c>
      <c r="D17136">
        <v>65394934</v>
      </c>
      <c r="E17136" s="2" t="s">
        <v>22578</v>
      </c>
      <c r="F17136" s="2" t="s">
        <v>22579</v>
      </c>
    </row>
    <row r="17137" spans="1:6" x14ac:dyDescent="0.35">
      <c r="A17137">
        <v>1881298</v>
      </c>
      <c r="B17137">
        <v>578381664</v>
      </c>
      <c r="C17137" s="1">
        <v>43816</v>
      </c>
      <c r="D17137">
        <v>256278482</v>
      </c>
      <c r="E17137" s="2" t="s">
        <v>22580</v>
      </c>
      <c r="F17137" s="2" t="s">
        <v>22581</v>
      </c>
    </row>
    <row r="17138" spans="1:6" x14ac:dyDescent="0.35">
      <c r="A17138">
        <v>1881298</v>
      </c>
      <c r="B17138">
        <v>624928313</v>
      </c>
      <c r="C17138" s="1">
        <v>43967</v>
      </c>
      <c r="D17138">
        <v>298341719</v>
      </c>
      <c r="E17138" s="2" t="s">
        <v>236</v>
      </c>
      <c r="F17138" s="2" t="s">
        <v>22582</v>
      </c>
    </row>
    <row r="17139" spans="1:6" x14ac:dyDescent="0.35">
      <c r="A17139">
        <v>1886037</v>
      </c>
      <c r="B17139">
        <v>39542710</v>
      </c>
      <c r="C17139" s="1">
        <v>42209</v>
      </c>
      <c r="D17139">
        <v>2298354</v>
      </c>
      <c r="E17139" s="2" t="s">
        <v>978</v>
      </c>
      <c r="F17139" s="2" t="s">
        <v>22583</v>
      </c>
    </row>
    <row r="17140" spans="1:6" x14ac:dyDescent="0.35">
      <c r="A17140">
        <v>1887507</v>
      </c>
      <c r="B17140">
        <v>8677936</v>
      </c>
      <c r="C17140" s="1">
        <v>41589</v>
      </c>
      <c r="D17140">
        <v>9821677</v>
      </c>
      <c r="E17140" s="2" t="s">
        <v>22584</v>
      </c>
      <c r="F17140" s="2" t="s">
        <v>22585</v>
      </c>
    </row>
    <row r="17141" spans="1:6" x14ac:dyDescent="0.35">
      <c r="A17141">
        <v>1887507</v>
      </c>
      <c r="B17141">
        <v>8916606</v>
      </c>
      <c r="C17141" s="1">
        <v>41603</v>
      </c>
      <c r="D17141">
        <v>4290802</v>
      </c>
      <c r="E17141" s="2" t="s">
        <v>149</v>
      </c>
      <c r="F17141" s="2" t="s">
        <v>22586</v>
      </c>
    </row>
    <row r="17142" spans="1:6" x14ac:dyDescent="0.35">
      <c r="A17142">
        <v>1887507</v>
      </c>
      <c r="B17142">
        <v>9110431</v>
      </c>
      <c r="C17142" s="1">
        <v>41615</v>
      </c>
      <c r="D17142">
        <v>4791961</v>
      </c>
      <c r="E17142" s="2" t="s">
        <v>1517</v>
      </c>
      <c r="F17142" s="2" t="s">
        <v>22587</v>
      </c>
    </row>
    <row r="17143" spans="1:6" x14ac:dyDescent="0.35">
      <c r="A17143">
        <v>1887507</v>
      </c>
      <c r="B17143">
        <v>9154505</v>
      </c>
      <c r="C17143" s="1">
        <v>41617</v>
      </c>
      <c r="D17143">
        <v>10430089</v>
      </c>
      <c r="E17143" s="2" t="s">
        <v>43</v>
      </c>
      <c r="F17143" s="2" t="s">
        <v>22588</v>
      </c>
    </row>
    <row r="17144" spans="1:6" x14ac:dyDescent="0.35">
      <c r="A17144">
        <v>1887507</v>
      </c>
      <c r="B17144">
        <v>10109933</v>
      </c>
      <c r="C17144" s="1">
        <v>41670</v>
      </c>
      <c r="D17144">
        <v>11708735</v>
      </c>
      <c r="E17144" s="2" t="s">
        <v>2899</v>
      </c>
      <c r="F17144" s="2" t="s">
        <v>22589</v>
      </c>
    </row>
    <row r="17145" spans="1:6" x14ac:dyDescent="0.35">
      <c r="A17145">
        <v>1887507</v>
      </c>
      <c r="B17145">
        <v>10222329</v>
      </c>
      <c r="C17145" s="1">
        <v>41677</v>
      </c>
      <c r="D17145">
        <v>11690935</v>
      </c>
      <c r="E17145" s="2" t="s">
        <v>591</v>
      </c>
      <c r="F17145" s="2" t="s">
        <v>22590</v>
      </c>
    </row>
    <row r="17146" spans="1:6" x14ac:dyDescent="0.35">
      <c r="A17146">
        <v>1887507</v>
      </c>
      <c r="B17146">
        <v>10281505</v>
      </c>
      <c r="C17146" s="1">
        <v>41680</v>
      </c>
      <c r="D17146">
        <v>5235836</v>
      </c>
      <c r="E17146" s="2" t="s">
        <v>22591</v>
      </c>
      <c r="F17146" s="2" t="s">
        <v>22592</v>
      </c>
    </row>
    <row r="17147" spans="1:6" x14ac:dyDescent="0.35">
      <c r="A17147">
        <v>1887507</v>
      </c>
      <c r="B17147">
        <v>10445835</v>
      </c>
      <c r="C17147" s="1">
        <v>41688</v>
      </c>
      <c r="D17147">
        <v>3188441</v>
      </c>
      <c r="E17147" s="2" t="s">
        <v>149</v>
      </c>
      <c r="F17147" s="2" t="s">
        <v>22593</v>
      </c>
    </row>
    <row r="17148" spans="1:6" x14ac:dyDescent="0.35">
      <c r="A17148">
        <v>1887507</v>
      </c>
      <c r="B17148">
        <v>10488180</v>
      </c>
      <c r="C17148" s="1">
        <v>41691</v>
      </c>
      <c r="D17148">
        <v>12246772</v>
      </c>
      <c r="E17148" s="2" t="s">
        <v>300</v>
      </c>
      <c r="F17148" s="2" t="s">
        <v>22594</v>
      </c>
    </row>
    <row r="17149" spans="1:6" x14ac:dyDescent="0.35">
      <c r="A17149">
        <v>1887507</v>
      </c>
      <c r="B17149">
        <v>10506263</v>
      </c>
      <c r="C17149" s="1">
        <v>41692</v>
      </c>
      <c r="D17149">
        <v>8556734</v>
      </c>
      <c r="E17149" s="2" t="s">
        <v>22595</v>
      </c>
      <c r="F17149" s="2" t="s">
        <v>22596</v>
      </c>
    </row>
    <row r="17150" spans="1:6" x14ac:dyDescent="0.35">
      <c r="A17150">
        <v>1887507</v>
      </c>
      <c r="B17150">
        <v>10779953</v>
      </c>
      <c r="C17150" s="1">
        <v>41705</v>
      </c>
      <c r="D17150">
        <v>4598919</v>
      </c>
      <c r="E17150" s="2" t="s">
        <v>94</v>
      </c>
      <c r="F17150" s="2" t="s">
        <v>22597</v>
      </c>
    </row>
    <row r="17151" spans="1:6" x14ac:dyDescent="0.35">
      <c r="A17151">
        <v>1887507</v>
      </c>
      <c r="B17151">
        <v>10914183</v>
      </c>
      <c r="C17151" s="1">
        <v>41710</v>
      </c>
      <c r="D17151">
        <v>11649711</v>
      </c>
      <c r="E17151" s="2" t="s">
        <v>5615</v>
      </c>
      <c r="F17151" s="2" t="s">
        <v>22598</v>
      </c>
    </row>
    <row r="17152" spans="1:6" x14ac:dyDescent="0.35">
      <c r="A17152">
        <v>1887507</v>
      </c>
      <c r="B17152">
        <v>11102161</v>
      </c>
      <c r="C17152" s="1">
        <v>41718</v>
      </c>
      <c r="D17152">
        <v>4377678</v>
      </c>
      <c r="E17152" s="2" t="s">
        <v>22599</v>
      </c>
      <c r="F17152" s="2" t="s">
        <v>22600</v>
      </c>
    </row>
    <row r="17153" spans="1:6" x14ac:dyDescent="0.35">
      <c r="A17153">
        <v>1887507</v>
      </c>
      <c r="B17153">
        <v>11143095</v>
      </c>
      <c r="C17153" s="1">
        <v>41720</v>
      </c>
      <c r="D17153">
        <v>5317332</v>
      </c>
      <c r="E17153" s="2" t="s">
        <v>796</v>
      </c>
      <c r="F17153" s="2" t="s">
        <v>22601</v>
      </c>
    </row>
    <row r="17154" spans="1:6" x14ac:dyDescent="0.35">
      <c r="A17154">
        <v>1887507</v>
      </c>
      <c r="B17154">
        <v>11433273</v>
      </c>
      <c r="C17154" s="1">
        <v>41731</v>
      </c>
      <c r="D17154">
        <v>11411582</v>
      </c>
      <c r="E17154" s="2" t="s">
        <v>2942</v>
      </c>
      <c r="F17154" s="2" t="s">
        <v>22602</v>
      </c>
    </row>
    <row r="17155" spans="1:6" x14ac:dyDescent="0.35">
      <c r="A17155">
        <v>1887507</v>
      </c>
      <c r="B17155">
        <v>11653021</v>
      </c>
      <c r="C17155" s="1">
        <v>41739</v>
      </c>
      <c r="D17155">
        <v>11882542</v>
      </c>
      <c r="E17155" s="2" t="s">
        <v>29</v>
      </c>
      <c r="F17155" s="2" t="s">
        <v>22603</v>
      </c>
    </row>
    <row r="17156" spans="1:6" x14ac:dyDescent="0.35">
      <c r="A17156">
        <v>1887507</v>
      </c>
      <c r="B17156">
        <v>11840230</v>
      </c>
      <c r="C17156" s="1">
        <v>41745</v>
      </c>
      <c r="D17156">
        <v>13368109</v>
      </c>
      <c r="E17156" s="2" t="s">
        <v>17307</v>
      </c>
      <c r="F17156" s="2" t="s">
        <v>22604</v>
      </c>
    </row>
    <row r="17157" spans="1:6" x14ac:dyDescent="0.35">
      <c r="A17157">
        <v>1887507</v>
      </c>
      <c r="B17157">
        <v>13734054</v>
      </c>
      <c r="C17157" s="1">
        <v>41793</v>
      </c>
      <c r="D17157">
        <v>956271</v>
      </c>
      <c r="E17157" s="2" t="s">
        <v>1454</v>
      </c>
      <c r="F17157" s="2" t="s">
        <v>22605</v>
      </c>
    </row>
    <row r="17158" spans="1:6" x14ac:dyDescent="0.35">
      <c r="A17158">
        <v>1887507</v>
      </c>
      <c r="B17158">
        <v>13817476</v>
      </c>
      <c r="C17158" s="1">
        <v>41795</v>
      </c>
      <c r="D17158">
        <v>237687</v>
      </c>
      <c r="E17158" s="2" t="s">
        <v>1898</v>
      </c>
      <c r="F17158" s="2" t="s">
        <v>22606</v>
      </c>
    </row>
    <row r="17159" spans="1:6" x14ac:dyDescent="0.35">
      <c r="A17159">
        <v>1887507</v>
      </c>
      <c r="B17159">
        <v>14425619</v>
      </c>
      <c r="C17159" s="1">
        <v>41809</v>
      </c>
      <c r="D17159">
        <v>12945281</v>
      </c>
      <c r="E17159" s="2" t="s">
        <v>1095</v>
      </c>
      <c r="F17159" s="2" t="s">
        <v>22607</v>
      </c>
    </row>
    <row r="17160" spans="1:6" x14ac:dyDescent="0.35">
      <c r="A17160">
        <v>1887507</v>
      </c>
      <c r="B17160">
        <v>15488343</v>
      </c>
      <c r="C17160" s="1">
        <v>41830</v>
      </c>
      <c r="D17160">
        <v>11145430</v>
      </c>
      <c r="E17160" s="2" t="s">
        <v>16452</v>
      </c>
      <c r="F17160" s="2" t="s">
        <v>22608</v>
      </c>
    </row>
    <row r="17161" spans="1:6" x14ac:dyDescent="0.35">
      <c r="A17161">
        <v>1887507</v>
      </c>
      <c r="B17161">
        <v>15576036</v>
      </c>
      <c r="C17161" s="1">
        <v>41832</v>
      </c>
      <c r="D17161">
        <v>15225753</v>
      </c>
      <c r="E17161" s="2" t="s">
        <v>1528</v>
      </c>
      <c r="F17161" s="2" t="s">
        <v>22609</v>
      </c>
    </row>
    <row r="17162" spans="1:6" x14ac:dyDescent="0.35">
      <c r="A17162">
        <v>1887507</v>
      </c>
      <c r="B17162">
        <v>15695007</v>
      </c>
      <c r="C17162" s="1">
        <v>41834</v>
      </c>
      <c r="D17162">
        <v>15675663</v>
      </c>
      <c r="E17162" s="2" t="s">
        <v>4148</v>
      </c>
      <c r="F17162" s="2" t="s">
        <v>22610</v>
      </c>
    </row>
    <row r="17163" spans="1:6" x14ac:dyDescent="0.35">
      <c r="A17163">
        <v>1887507</v>
      </c>
      <c r="B17163">
        <v>16331755</v>
      </c>
      <c r="C17163" s="1">
        <v>41845</v>
      </c>
      <c r="D17163">
        <v>7771879</v>
      </c>
      <c r="E17163" s="2" t="s">
        <v>29</v>
      </c>
      <c r="F17163" s="2" t="s">
        <v>22611</v>
      </c>
    </row>
    <row r="17164" spans="1:6" x14ac:dyDescent="0.35">
      <c r="A17164">
        <v>1887507</v>
      </c>
      <c r="B17164">
        <v>17218437</v>
      </c>
      <c r="C17164" s="1">
        <v>41860</v>
      </c>
      <c r="D17164">
        <v>7087348</v>
      </c>
      <c r="E17164" s="2" t="s">
        <v>22612</v>
      </c>
      <c r="F17164" s="2" t="s">
        <v>22613</v>
      </c>
    </row>
    <row r="17165" spans="1:6" x14ac:dyDescent="0.35">
      <c r="A17165">
        <v>1887507</v>
      </c>
      <c r="B17165">
        <v>17970141</v>
      </c>
      <c r="C17165" s="1">
        <v>41870</v>
      </c>
      <c r="D17165">
        <v>1409802</v>
      </c>
      <c r="E17165" s="2" t="s">
        <v>4421</v>
      </c>
      <c r="F17165" s="2" t="s">
        <v>22614</v>
      </c>
    </row>
    <row r="17166" spans="1:6" x14ac:dyDescent="0.35">
      <c r="A17166">
        <v>1887507</v>
      </c>
      <c r="B17166">
        <v>18058163</v>
      </c>
      <c r="C17166" s="1">
        <v>41872</v>
      </c>
      <c r="D17166">
        <v>982842</v>
      </c>
      <c r="E17166" s="2" t="s">
        <v>22615</v>
      </c>
      <c r="F17166" s="2" t="s">
        <v>22616</v>
      </c>
    </row>
    <row r="17167" spans="1:6" x14ac:dyDescent="0.35">
      <c r="A17167">
        <v>1887507</v>
      </c>
      <c r="B17167">
        <v>18271321</v>
      </c>
      <c r="C17167" s="1">
        <v>41875</v>
      </c>
      <c r="D17167">
        <v>19706481</v>
      </c>
      <c r="E17167" s="2" t="s">
        <v>200</v>
      </c>
      <c r="F17167" s="2" t="s">
        <v>22617</v>
      </c>
    </row>
    <row r="17168" spans="1:6" x14ac:dyDescent="0.35">
      <c r="A17168">
        <v>1887507</v>
      </c>
      <c r="B17168">
        <v>19374871</v>
      </c>
      <c r="C17168" s="1">
        <v>41893</v>
      </c>
      <c r="D17168">
        <v>19835385</v>
      </c>
      <c r="E17168" s="2" t="s">
        <v>4277</v>
      </c>
      <c r="F17168" s="2" t="s">
        <v>22618</v>
      </c>
    </row>
    <row r="17169" spans="1:6" x14ac:dyDescent="0.35">
      <c r="A17169">
        <v>1887507</v>
      </c>
      <c r="B17169">
        <v>22736192</v>
      </c>
      <c r="C17169" s="1">
        <v>41956</v>
      </c>
      <c r="D17169">
        <v>1681457</v>
      </c>
      <c r="E17169" s="2" t="s">
        <v>1032</v>
      </c>
      <c r="F17169" s="2" t="s">
        <v>22619</v>
      </c>
    </row>
    <row r="17170" spans="1:6" x14ac:dyDescent="0.35">
      <c r="A17170">
        <v>1887507</v>
      </c>
      <c r="B17170">
        <v>24027702</v>
      </c>
      <c r="C17170" s="1">
        <v>41990</v>
      </c>
      <c r="D17170">
        <v>11145430</v>
      </c>
      <c r="E17170" s="2" t="s">
        <v>16452</v>
      </c>
      <c r="F17170" s="2" t="s">
        <v>22620</v>
      </c>
    </row>
    <row r="17171" spans="1:6" x14ac:dyDescent="0.35">
      <c r="A17171">
        <v>1887507</v>
      </c>
      <c r="B17171">
        <v>27279631</v>
      </c>
      <c r="C17171" s="1">
        <v>42064</v>
      </c>
      <c r="D17171">
        <v>4780553</v>
      </c>
      <c r="E17171" s="2" t="s">
        <v>1407</v>
      </c>
      <c r="F17171" s="2" t="s">
        <v>22621</v>
      </c>
    </row>
    <row r="17172" spans="1:6" x14ac:dyDescent="0.35">
      <c r="A17172">
        <v>1887507</v>
      </c>
      <c r="B17172">
        <v>28087811</v>
      </c>
      <c r="C17172" s="1">
        <v>42080</v>
      </c>
      <c r="D17172">
        <v>2969887</v>
      </c>
      <c r="E17172" s="2" t="s">
        <v>22622</v>
      </c>
      <c r="F17172" s="2" t="s">
        <v>22623</v>
      </c>
    </row>
    <row r="17173" spans="1:6" x14ac:dyDescent="0.35">
      <c r="A17173">
        <v>1887507</v>
      </c>
      <c r="B17173">
        <v>29764510</v>
      </c>
      <c r="C17173" s="1">
        <v>42106</v>
      </c>
      <c r="D17173">
        <v>26747133</v>
      </c>
      <c r="E17173" s="2" t="s">
        <v>1598</v>
      </c>
      <c r="F17173" s="2" t="s">
        <v>22624</v>
      </c>
    </row>
    <row r="17174" spans="1:6" x14ac:dyDescent="0.35">
      <c r="A17174">
        <v>1887507</v>
      </c>
      <c r="B17174">
        <v>30034627</v>
      </c>
      <c r="C17174" s="1">
        <v>42110</v>
      </c>
      <c r="D17174">
        <v>25824070</v>
      </c>
      <c r="E17174" s="2" t="s">
        <v>436</v>
      </c>
      <c r="F17174" s="2" t="s">
        <v>22625</v>
      </c>
    </row>
    <row r="17175" spans="1:6" x14ac:dyDescent="0.35">
      <c r="A17175">
        <v>1887507</v>
      </c>
      <c r="B17175">
        <v>30563408</v>
      </c>
      <c r="C17175" s="1">
        <v>42118</v>
      </c>
      <c r="D17175">
        <v>909855</v>
      </c>
      <c r="E17175" s="2" t="s">
        <v>1838</v>
      </c>
      <c r="F17175" s="2" t="s">
        <v>22626</v>
      </c>
    </row>
    <row r="17176" spans="1:6" x14ac:dyDescent="0.35">
      <c r="A17176">
        <v>1887507</v>
      </c>
      <c r="B17176">
        <v>33204494</v>
      </c>
      <c r="C17176" s="1">
        <v>42149</v>
      </c>
      <c r="D17176">
        <v>8008699</v>
      </c>
      <c r="E17176" s="2" t="s">
        <v>22627</v>
      </c>
      <c r="F17176" s="2" t="s">
        <v>22628</v>
      </c>
    </row>
    <row r="17177" spans="1:6" x14ac:dyDescent="0.35">
      <c r="A17177">
        <v>1887507</v>
      </c>
      <c r="B17177">
        <v>34042469</v>
      </c>
      <c r="C17177" s="1">
        <v>42158</v>
      </c>
      <c r="D17177">
        <v>20607658</v>
      </c>
      <c r="E17177" s="2" t="s">
        <v>13073</v>
      </c>
      <c r="F17177" s="2" t="s">
        <v>22629</v>
      </c>
    </row>
    <row r="17178" spans="1:6" x14ac:dyDescent="0.35">
      <c r="A17178">
        <v>1887507</v>
      </c>
      <c r="B17178">
        <v>36819597</v>
      </c>
      <c r="C17178" s="1">
        <v>42186</v>
      </c>
      <c r="D17178">
        <v>10119140</v>
      </c>
      <c r="E17178" s="2" t="s">
        <v>22630</v>
      </c>
      <c r="F17178" s="2" t="s">
        <v>22631</v>
      </c>
    </row>
    <row r="17179" spans="1:6" x14ac:dyDescent="0.35">
      <c r="A17179">
        <v>1887507</v>
      </c>
      <c r="B17179">
        <v>68308869</v>
      </c>
      <c r="C17179" s="1">
        <v>42464</v>
      </c>
      <c r="D17179">
        <v>51431088</v>
      </c>
      <c r="E17179" s="2" t="s">
        <v>96</v>
      </c>
      <c r="F17179" s="2" t="s">
        <v>22632</v>
      </c>
    </row>
    <row r="17180" spans="1:6" x14ac:dyDescent="0.35">
      <c r="A17180">
        <v>1887507</v>
      </c>
      <c r="B17180">
        <v>85661384</v>
      </c>
      <c r="C17180" s="1">
        <v>42563</v>
      </c>
      <c r="D17180">
        <v>82139306</v>
      </c>
      <c r="E17180" s="2" t="s">
        <v>29</v>
      </c>
      <c r="F17180" s="2" t="s">
        <v>22633</v>
      </c>
    </row>
    <row r="17181" spans="1:6" x14ac:dyDescent="0.35">
      <c r="A17181">
        <v>1887507</v>
      </c>
      <c r="B17181">
        <v>89509636</v>
      </c>
      <c r="C17181" s="1">
        <v>42579</v>
      </c>
      <c r="D17181">
        <v>84383017</v>
      </c>
      <c r="E17181" s="2" t="s">
        <v>22634</v>
      </c>
      <c r="F17181" s="2" t="s">
        <v>22635</v>
      </c>
    </row>
    <row r="17182" spans="1:6" x14ac:dyDescent="0.35">
      <c r="A17182">
        <v>1887507</v>
      </c>
      <c r="B17182">
        <v>132845414</v>
      </c>
      <c r="C17182" s="1">
        <v>42785</v>
      </c>
      <c r="D17182">
        <v>6539004</v>
      </c>
      <c r="E17182" s="2" t="s">
        <v>240</v>
      </c>
      <c r="F17182" s="2" t="s">
        <v>22636</v>
      </c>
    </row>
    <row r="17183" spans="1:6" x14ac:dyDescent="0.35">
      <c r="A17183">
        <v>1887507</v>
      </c>
      <c r="B17183">
        <v>146803648</v>
      </c>
      <c r="C17183" s="1">
        <v>42848</v>
      </c>
      <c r="D17183">
        <v>66329</v>
      </c>
      <c r="E17183" s="2" t="s">
        <v>11465</v>
      </c>
      <c r="F17183" s="2" t="s">
        <v>22637</v>
      </c>
    </row>
    <row r="17184" spans="1:6" x14ac:dyDescent="0.35">
      <c r="A17184">
        <v>1887507</v>
      </c>
      <c r="B17184">
        <v>147594619</v>
      </c>
      <c r="C17184" s="1">
        <v>42852</v>
      </c>
      <c r="D17184">
        <v>25043435</v>
      </c>
      <c r="E17184" s="2" t="s">
        <v>3214</v>
      </c>
      <c r="F17184" s="2" t="s">
        <v>22638</v>
      </c>
    </row>
    <row r="17185" spans="1:6" x14ac:dyDescent="0.35">
      <c r="A17185">
        <v>1887507</v>
      </c>
      <c r="B17185">
        <v>149509841</v>
      </c>
      <c r="C17185" s="1">
        <v>42859</v>
      </c>
      <c r="D17185">
        <v>41845538</v>
      </c>
      <c r="E17185" s="2" t="s">
        <v>121</v>
      </c>
      <c r="F17185" s="2" t="s">
        <v>22639</v>
      </c>
    </row>
    <row r="17186" spans="1:6" x14ac:dyDescent="0.35">
      <c r="A17186">
        <v>1887507</v>
      </c>
      <c r="B17186">
        <v>155210719</v>
      </c>
      <c r="C17186" s="1">
        <v>42882</v>
      </c>
      <c r="D17186">
        <v>107547776</v>
      </c>
      <c r="E17186" s="2" t="s">
        <v>3459</v>
      </c>
      <c r="F17186" s="2" t="s">
        <v>22640</v>
      </c>
    </row>
    <row r="17187" spans="1:6" x14ac:dyDescent="0.35">
      <c r="A17187">
        <v>1887507</v>
      </c>
      <c r="B17187">
        <v>157144428</v>
      </c>
      <c r="C17187" s="1">
        <v>42888</v>
      </c>
      <c r="D17187">
        <v>24842981</v>
      </c>
      <c r="E17187" s="2" t="s">
        <v>2417</v>
      </c>
      <c r="F17187" s="2" t="s">
        <v>22641</v>
      </c>
    </row>
    <row r="17188" spans="1:6" x14ac:dyDescent="0.35">
      <c r="A17188">
        <v>1887507</v>
      </c>
      <c r="B17188">
        <v>162839031</v>
      </c>
      <c r="C17188" s="1">
        <v>42908</v>
      </c>
      <c r="D17188">
        <v>134625825</v>
      </c>
      <c r="E17188" s="2" t="s">
        <v>498</v>
      </c>
      <c r="F17188" s="2" t="s">
        <v>22642</v>
      </c>
    </row>
    <row r="17189" spans="1:6" x14ac:dyDescent="0.35">
      <c r="A17189">
        <v>1887507</v>
      </c>
      <c r="B17189">
        <v>164795717</v>
      </c>
      <c r="C17189" s="1">
        <v>42915</v>
      </c>
      <c r="D17189">
        <v>107406558</v>
      </c>
      <c r="E17189" s="2" t="s">
        <v>732</v>
      </c>
      <c r="F17189" s="2" t="s">
        <v>22643</v>
      </c>
    </row>
    <row r="17190" spans="1:6" x14ac:dyDescent="0.35">
      <c r="A17190">
        <v>1887507</v>
      </c>
      <c r="B17190">
        <v>167117364</v>
      </c>
      <c r="C17190" s="1">
        <v>42921</v>
      </c>
      <c r="D17190">
        <v>2559797</v>
      </c>
      <c r="E17190" s="2" t="s">
        <v>420</v>
      </c>
      <c r="F17190" s="2" t="s">
        <v>22644</v>
      </c>
    </row>
    <row r="17191" spans="1:6" x14ac:dyDescent="0.35">
      <c r="A17191">
        <v>1887507</v>
      </c>
      <c r="B17191">
        <v>180184288</v>
      </c>
      <c r="C17191" s="1">
        <v>42956</v>
      </c>
      <c r="D17191">
        <v>22573057</v>
      </c>
      <c r="E17191" s="2" t="s">
        <v>2417</v>
      </c>
      <c r="F17191" s="2" t="s">
        <v>22645</v>
      </c>
    </row>
    <row r="17192" spans="1:6" x14ac:dyDescent="0.35">
      <c r="A17192">
        <v>1887507</v>
      </c>
      <c r="B17192">
        <v>184399645</v>
      </c>
      <c r="C17192" s="1">
        <v>42966</v>
      </c>
      <c r="D17192">
        <v>50768069</v>
      </c>
      <c r="E17192" s="2" t="s">
        <v>121</v>
      </c>
      <c r="F17192" s="2" t="s">
        <v>22646</v>
      </c>
    </row>
    <row r="17193" spans="1:6" x14ac:dyDescent="0.35">
      <c r="A17193">
        <v>1887507</v>
      </c>
      <c r="B17193">
        <v>190582835</v>
      </c>
      <c r="C17193" s="1">
        <v>42982</v>
      </c>
      <c r="D17193">
        <v>15735179</v>
      </c>
      <c r="E17193" s="2" t="s">
        <v>726</v>
      </c>
      <c r="F17193" s="2" t="s">
        <v>22647</v>
      </c>
    </row>
    <row r="17194" spans="1:6" x14ac:dyDescent="0.35">
      <c r="A17194">
        <v>1887507</v>
      </c>
      <c r="B17194">
        <v>201949346</v>
      </c>
      <c r="C17194" s="1">
        <v>43017</v>
      </c>
      <c r="D17194">
        <v>47199389</v>
      </c>
      <c r="E17194" s="2" t="s">
        <v>22648</v>
      </c>
      <c r="F17194" s="2" t="s">
        <v>22649</v>
      </c>
    </row>
    <row r="17195" spans="1:6" x14ac:dyDescent="0.35">
      <c r="A17195">
        <v>1887507</v>
      </c>
      <c r="B17195">
        <v>203727239</v>
      </c>
      <c r="C17195" s="1">
        <v>43023</v>
      </c>
      <c r="D17195">
        <v>62545795</v>
      </c>
      <c r="E17195" s="2" t="s">
        <v>1915</v>
      </c>
      <c r="F17195" s="2" t="s">
        <v>22650</v>
      </c>
    </row>
    <row r="17196" spans="1:6" x14ac:dyDescent="0.35">
      <c r="A17196">
        <v>1887507</v>
      </c>
      <c r="B17196">
        <v>237873775</v>
      </c>
      <c r="C17196" s="1">
        <v>43155</v>
      </c>
      <c r="D17196">
        <v>31755639</v>
      </c>
      <c r="E17196" s="2" t="s">
        <v>22651</v>
      </c>
      <c r="F17196" s="2" t="s">
        <v>22652</v>
      </c>
    </row>
    <row r="17197" spans="1:6" x14ac:dyDescent="0.35">
      <c r="A17197">
        <v>1887507</v>
      </c>
      <c r="B17197">
        <v>243118982</v>
      </c>
      <c r="C17197" s="1">
        <v>43173</v>
      </c>
      <c r="D17197">
        <v>150529666</v>
      </c>
      <c r="E17197" s="2" t="s">
        <v>22653</v>
      </c>
      <c r="F17197" s="2" t="s">
        <v>22654</v>
      </c>
    </row>
    <row r="17198" spans="1:6" x14ac:dyDescent="0.35">
      <c r="A17198">
        <v>1887507</v>
      </c>
      <c r="B17198">
        <v>281809179</v>
      </c>
      <c r="C17198" s="1">
        <v>43276</v>
      </c>
      <c r="D17198">
        <v>4932829</v>
      </c>
      <c r="E17198" s="2" t="s">
        <v>2248</v>
      </c>
      <c r="F17198" s="2" t="s">
        <v>22655</v>
      </c>
    </row>
    <row r="17199" spans="1:6" x14ac:dyDescent="0.35">
      <c r="A17199">
        <v>1887507</v>
      </c>
      <c r="B17199">
        <v>282189692</v>
      </c>
      <c r="C17199" s="1">
        <v>43277</v>
      </c>
      <c r="D17199">
        <v>93669926</v>
      </c>
      <c r="E17199" s="2" t="s">
        <v>1020</v>
      </c>
      <c r="F17199" s="2" t="s">
        <v>22656</v>
      </c>
    </row>
    <row r="17200" spans="1:6" x14ac:dyDescent="0.35">
      <c r="A17200">
        <v>1887507</v>
      </c>
      <c r="B17200">
        <v>282495338</v>
      </c>
      <c r="C17200" s="1">
        <v>43278</v>
      </c>
      <c r="D17200">
        <v>80251241</v>
      </c>
      <c r="E17200" s="2" t="s">
        <v>13531</v>
      </c>
      <c r="F17200" s="2" t="s">
        <v>22657</v>
      </c>
    </row>
    <row r="17201" spans="1:6" x14ac:dyDescent="0.35">
      <c r="A17201">
        <v>1887507</v>
      </c>
      <c r="B17201">
        <v>323026856</v>
      </c>
      <c r="C17201" s="1">
        <v>43357</v>
      </c>
      <c r="D17201">
        <v>10341429</v>
      </c>
      <c r="E17201" s="2" t="s">
        <v>1148</v>
      </c>
      <c r="F17201" s="2" t="s">
        <v>22658</v>
      </c>
    </row>
    <row r="17202" spans="1:6" x14ac:dyDescent="0.35">
      <c r="A17202">
        <v>1887507</v>
      </c>
      <c r="B17202">
        <v>324121774</v>
      </c>
      <c r="C17202" s="1">
        <v>43359</v>
      </c>
      <c r="D17202">
        <v>43456483</v>
      </c>
      <c r="E17202" s="2" t="s">
        <v>460</v>
      </c>
      <c r="F17202" s="2" t="s">
        <v>22659</v>
      </c>
    </row>
    <row r="17203" spans="1:6" x14ac:dyDescent="0.35">
      <c r="A17203">
        <v>1887507</v>
      </c>
      <c r="B17203">
        <v>327909363</v>
      </c>
      <c r="C17203" s="1">
        <v>43367</v>
      </c>
      <c r="D17203">
        <v>208990035</v>
      </c>
      <c r="E17203" s="2" t="s">
        <v>1302</v>
      </c>
      <c r="F17203" s="2" t="s">
        <v>22660</v>
      </c>
    </row>
    <row r="17204" spans="1:6" x14ac:dyDescent="0.35">
      <c r="A17204">
        <v>1887507</v>
      </c>
      <c r="B17204">
        <v>328970173</v>
      </c>
      <c r="C17204" s="1">
        <v>43370</v>
      </c>
      <c r="D17204">
        <v>215917701</v>
      </c>
      <c r="E17204" s="2" t="s">
        <v>650</v>
      </c>
      <c r="F17204" s="2" t="s">
        <v>22661</v>
      </c>
    </row>
    <row r="17205" spans="1:6" x14ac:dyDescent="0.35">
      <c r="A17205">
        <v>1887507</v>
      </c>
      <c r="B17205">
        <v>329758611</v>
      </c>
      <c r="C17205" s="1">
        <v>43372</v>
      </c>
      <c r="D17205">
        <v>95105797</v>
      </c>
      <c r="E17205" s="2" t="s">
        <v>22662</v>
      </c>
      <c r="F17205" s="2" t="s">
        <v>22663</v>
      </c>
    </row>
    <row r="17206" spans="1:6" x14ac:dyDescent="0.35">
      <c r="A17206">
        <v>1887507</v>
      </c>
      <c r="B17206">
        <v>333033256</v>
      </c>
      <c r="C17206" s="1">
        <v>43379</v>
      </c>
      <c r="D17206">
        <v>183463452</v>
      </c>
      <c r="E17206" s="2" t="s">
        <v>22664</v>
      </c>
      <c r="F17206" s="2" t="s">
        <v>22665</v>
      </c>
    </row>
    <row r="17207" spans="1:6" x14ac:dyDescent="0.35">
      <c r="A17207">
        <v>1887507</v>
      </c>
      <c r="B17207">
        <v>335273175</v>
      </c>
      <c r="C17207" s="1">
        <v>43384</v>
      </c>
      <c r="D17207">
        <v>14012975</v>
      </c>
      <c r="E17207" s="2" t="s">
        <v>22666</v>
      </c>
      <c r="F17207" s="2" t="s">
        <v>22667</v>
      </c>
    </row>
    <row r="17208" spans="1:6" x14ac:dyDescent="0.35">
      <c r="A17208">
        <v>1887507</v>
      </c>
      <c r="B17208">
        <v>341359468</v>
      </c>
      <c r="C17208" s="1">
        <v>43399</v>
      </c>
      <c r="D17208">
        <v>206292019</v>
      </c>
      <c r="E17208" s="2" t="s">
        <v>22668</v>
      </c>
      <c r="F17208" s="2" t="s">
        <v>22669</v>
      </c>
    </row>
    <row r="17209" spans="1:6" x14ac:dyDescent="0.35">
      <c r="A17209">
        <v>1887507</v>
      </c>
      <c r="B17209">
        <v>347605727</v>
      </c>
      <c r="C17209" s="1">
        <v>43415</v>
      </c>
      <c r="D17209">
        <v>40339951</v>
      </c>
      <c r="E17209" s="2" t="s">
        <v>22670</v>
      </c>
      <c r="F17209" s="2" t="s">
        <v>22671</v>
      </c>
    </row>
    <row r="17210" spans="1:6" x14ac:dyDescent="0.35">
      <c r="A17210">
        <v>1887507</v>
      </c>
      <c r="B17210">
        <v>349453626</v>
      </c>
      <c r="C17210" s="1">
        <v>43421</v>
      </c>
      <c r="D17210">
        <v>34635753</v>
      </c>
      <c r="E17210" s="2" t="s">
        <v>379</v>
      </c>
      <c r="F17210" s="2" t="s">
        <v>22672</v>
      </c>
    </row>
    <row r="17211" spans="1:6" x14ac:dyDescent="0.35">
      <c r="A17211">
        <v>1887507</v>
      </c>
      <c r="B17211">
        <v>593644723</v>
      </c>
      <c r="C17211" s="1">
        <v>43846</v>
      </c>
      <c r="D17211">
        <v>154967275</v>
      </c>
      <c r="E17211" s="2" t="s">
        <v>2046</v>
      </c>
      <c r="F17211" s="2" t="s">
        <v>22673</v>
      </c>
    </row>
    <row r="17212" spans="1:6" x14ac:dyDescent="0.35">
      <c r="A17212">
        <v>1944976</v>
      </c>
      <c r="B17212">
        <v>30341722</v>
      </c>
      <c r="C17212" s="1">
        <v>42114</v>
      </c>
      <c r="D17212">
        <v>16417964</v>
      </c>
      <c r="E17212" s="2" t="s">
        <v>11052</v>
      </c>
      <c r="F17212" s="2" t="s">
        <v>22674</v>
      </c>
    </row>
    <row r="17213" spans="1:6" x14ac:dyDescent="0.35">
      <c r="A17213">
        <v>1944976</v>
      </c>
      <c r="B17213">
        <v>32531657</v>
      </c>
      <c r="C17213" s="1">
        <v>42143</v>
      </c>
      <c r="D17213">
        <v>30939199</v>
      </c>
      <c r="E17213" s="2" t="s">
        <v>65</v>
      </c>
      <c r="F17213" s="2" t="s">
        <v>22675</v>
      </c>
    </row>
    <row r="17214" spans="1:6" x14ac:dyDescent="0.35">
      <c r="A17214">
        <v>1944976</v>
      </c>
      <c r="B17214">
        <v>33310205</v>
      </c>
      <c r="C17214" s="1">
        <v>42150</v>
      </c>
      <c r="D17214">
        <v>12508192</v>
      </c>
      <c r="E17214" s="2" t="s">
        <v>2537</v>
      </c>
      <c r="F17214" s="2" t="s">
        <v>22676</v>
      </c>
    </row>
    <row r="17215" spans="1:6" x14ac:dyDescent="0.35">
      <c r="A17215">
        <v>1944976</v>
      </c>
      <c r="B17215">
        <v>34460606</v>
      </c>
      <c r="C17215" s="1">
        <v>42163</v>
      </c>
      <c r="D17215">
        <v>3031239</v>
      </c>
      <c r="E17215" s="2" t="s">
        <v>3150</v>
      </c>
      <c r="F17215" s="2" t="s">
        <v>22677</v>
      </c>
    </row>
    <row r="17216" spans="1:6" x14ac:dyDescent="0.35">
      <c r="A17216">
        <v>1944976</v>
      </c>
      <c r="B17216">
        <v>45917981</v>
      </c>
      <c r="C17216" s="1">
        <v>42253</v>
      </c>
      <c r="D17216">
        <v>42994521</v>
      </c>
      <c r="E17216" s="2" t="s">
        <v>1339</v>
      </c>
      <c r="F17216" s="2" t="s">
        <v>22678</v>
      </c>
    </row>
    <row r="17217" spans="1:6" x14ac:dyDescent="0.35">
      <c r="A17217">
        <v>1956275</v>
      </c>
      <c r="B17217">
        <v>9905567</v>
      </c>
      <c r="C17217" s="1">
        <v>41657</v>
      </c>
      <c r="D17217">
        <v>9252614</v>
      </c>
      <c r="E17217" s="2" t="s">
        <v>1289</v>
      </c>
      <c r="F17217" s="2" t="s">
        <v>22679</v>
      </c>
    </row>
    <row r="17218" spans="1:6" x14ac:dyDescent="0.35">
      <c r="A17218">
        <v>1956275</v>
      </c>
      <c r="B17218">
        <v>9964803</v>
      </c>
      <c r="C17218" s="1">
        <v>41660</v>
      </c>
      <c r="D17218">
        <v>11062873</v>
      </c>
      <c r="E17218" s="2" t="s">
        <v>22680</v>
      </c>
      <c r="F17218" s="2" t="s">
        <v>22681</v>
      </c>
    </row>
    <row r="17219" spans="1:6" x14ac:dyDescent="0.35">
      <c r="A17219">
        <v>1956275</v>
      </c>
      <c r="B17219">
        <v>10152983</v>
      </c>
      <c r="C17219" s="1">
        <v>41673</v>
      </c>
      <c r="D17219">
        <v>11012172</v>
      </c>
      <c r="E17219" s="2" t="s">
        <v>2680</v>
      </c>
      <c r="F17219" s="2" t="s">
        <v>22682</v>
      </c>
    </row>
    <row r="17220" spans="1:6" x14ac:dyDescent="0.35">
      <c r="A17220">
        <v>1956275</v>
      </c>
      <c r="B17220">
        <v>10432423</v>
      </c>
      <c r="C17220" s="1">
        <v>41688</v>
      </c>
      <c r="D17220">
        <v>11735979</v>
      </c>
      <c r="E17220" s="2" t="s">
        <v>524</v>
      </c>
      <c r="F17220" s="2" t="s">
        <v>22683</v>
      </c>
    </row>
    <row r="17221" spans="1:6" x14ac:dyDescent="0.35">
      <c r="A17221">
        <v>1956275</v>
      </c>
      <c r="B17221">
        <v>10863895</v>
      </c>
      <c r="C17221" s="1">
        <v>41708</v>
      </c>
      <c r="D17221">
        <v>1340535</v>
      </c>
      <c r="E17221" s="2" t="s">
        <v>153</v>
      </c>
      <c r="F17221" s="2" t="s">
        <v>22684</v>
      </c>
    </row>
    <row r="17222" spans="1:6" x14ac:dyDescent="0.35">
      <c r="A17222">
        <v>1956275</v>
      </c>
      <c r="B17222">
        <v>10977838</v>
      </c>
      <c r="C17222" s="1">
        <v>41714</v>
      </c>
      <c r="D17222">
        <v>8909995</v>
      </c>
      <c r="E17222" s="2" t="s">
        <v>4795</v>
      </c>
      <c r="F17222" s="2" t="s">
        <v>22685</v>
      </c>
    </row>
    <row r="17223" spans="1:6" x14ac:dyDescent="0.35">
      <c r="A17223">
        <v>1956275</v>
      </c>
      <c r="B17223">
        <v>11134047</v>
      </c>
      <c r="C17223" s="1">
        <v>41720</v>
      </c>
      <c r="D17223">
        <v>3532851</v>
      </c>
      <c r="E17223" s="2" t="s">
        <v>25</v>
      </c>
      <c r="F17223" s="2" t="s">
        <v>22686</v>
      </c>
    </row>
    <row r="17224" spans="1:6" x14ac:dyDescent="0.35">
      <c r="A17224">
        <v>1956275</v>
      </c>
      <c r="B17224">
        <v>11313518</v>
      </c>
      <c r="C17224" s="1">
        <v>41727</v>
      </c>
      <c r="D17224">
        <v>6649689</v>
      </c>
      <c r="E17224" s="2" t="s">
        <v>22687</v>
      </c>
      <c r="F17224" s="2" t="s">
        <v>22688</v>
      </c>
    </row>
    <row r="17225" spans="1:6" x14ac:dyDescent="0.35">
      <c r="A17225">
        <v>1956275</v>
      </c>
      <c r="B17225">
        <v>11432141</v>
      </c>
      <c r="C17225" s="1">
        <v>41731</v>
      </c>
      <c r="D17225">
        <v>12218972</v>
      </c>
      <c r="E17225" s="2" t="s">
        <v>1302</v>
      </c>
      <c r="F17225" s="2" t="s">
        <v>22689</v>
      </c>
    </row>
    <row r="17226" spans="1:6" x14ac:dyDescent="0.35">
      <c r="A17226">
        <v>1956275</v>
      </c>
      <c r="B17226">
        <v>11541471</v>
      </c>
      <c r="C17226" s="1">
        <v>41736</v>
      </c>
      <c r="D17226">
        <v>12534998</v>
      </c>
      <c r="E17226" s="2" t="s">
        <v>6306</v>
      </c>
      <c r="F17226" s="2" t="s">
        <v>22690</v>
      </c>
    </row>
    <row r="17227" spans="1:6" x14ac:dyDescent="0.35">
      <c r="A17227">
        <v>1956275</v>
      </c>
      <c r="B17227">
        <v>11634567</v>
      </c>
      <c r="C17227" s="1">
        <v>41739</v>
      </c>
      <c r="D17227">
        <v>3676948</v>
      </c>
      <c r="E17227" s="2" t="s">
        <v>200</v>
      </c>
      <c r="F17227" s="2" t="s">
        <v>22691</v>
      </c>
    </row>
    <row r="17228" spans="1:6" x14ac:dyDescent="0.35">
      <c r="A17228">
        <v>1956275</v>
      </c>
      <c r="B17228">
        <v>11827610</v>
      </c>
      <c r="C17228" s="1">
        <v>41745</v>
      </c>
      <c r="D17228">
        <v>11669532</v>
      </c>
      <c r="E17228" s="2" t="s">
        <v>3725</v>
      </c>
      <c r="F17228" s="2" t="s">
        <v>22692</v>
      </c>
    </row>
    <row r="17229" spans="1:6" x14ac:dyDescent="0.35">
      <c r="A17229">
        <v>1956275</v>
      </c>
      <c r="B17229">
        <v>12144062</v>
      </c>
      <c r="C17229" s="1">
        <v>41753</v>
      </c>
      <c r="D17229">
        <v>10443020</v>
      </c>
      <c r="E17229" s="2" t="s">
        <v>22693</v>
      </c>
      <c r="F17229" s="2" t="s">
        <v>22694</v>
      </c>
    </row>
    <row r="17230" spans="1:6" x14ac:dyDescent="0.35">
      <c r="A17230">
        <v>1956275</v>
      </c>
      <c r="B17230">
        <v>12605579</v>
      </c>
      <c r="C17230" s="1">
        <v>41765</v>
      </c>
      <c r="D17230">
        <v>1428575</v>
      </c>
      <c r="E17230" s="2" t="s">
        <v>3883</v>
      </c>
      <c r="F17230" s="2" t="s">
        <v>22695</v>
      </c>
    </row>
    <row r="17231" spans="1:6" x14ac:dyDescent="0.35">
      <c r="A17231">
        <v>1956275</v>
      </c>
      <c r="B17231">
        <v>12750608</v>
      </c>
      <c r="C17231" s="1">
        <v>41769</v>
      </c>
      <c r="D17231">
        <v>100795</v>
      </c>
      <c r="E17231" s="2" t="s">
        <v>121</v>
      </c>
      <c r="F17231" s="2" t="s">
        <v>22696</v>
      </c>
    </row>
    <row r="17232" spans="1:6" x14ac:dyDescent="0.35">
      <c r="A17232">
        <v>1956275</v>
      </c>
      <c r="B17232">
        <v>12878890</v>
      </c>
      <c r="C17232" s="1">
        <v>41772</v>
      </c>
      <c r="D17232">
        <v>11667979</v>
      </c>
      <c r="E17232" s="2" t="s">
        <v>517</v>
      </c>
      <c r="F17232" s="2" t="s">
        <v>22697</v>
      </c>
    </row>
    <row r="17233" spans="1:6" x14ac:dyDescent="0.35">
      <c r="A17233">
        <v>1956275</v>
      </c>
      <c r="B17233">
        <v>12985107</v>
      </c>
      <c r="C17233" s="1">
        <v>41775</v>
      </c>
      <c r="D17233">
        <v>5836474</v>
      </c>
      <c r="E17233" s="2" t="s">
        <v>1810</v>
      </c>
      <c r="F17233" s="2" t="s">
        <v>22698</v>
      </c>
    </row>
    <row r="17234" spans="1:6" x14ac:dyDescent="0.35">
      <c r="A17234">
        <v>1956275</v>
      </c>
      <c r="B17234">
        <v>13560100</v>
      </c>
      <c r="C17234" s="1">
        <v>41790</v>
      </c>
      <c r="D17234">
        <v>10451518</v>
      </c>
      <c r="E17234" s="2" t="s">
        <v>422</v>
      </c>
      <c r="F17234" s="2" t="s">
        <v>22699</v>
      </c>
    </row>
    <row r="17235" spans="1:6" x14ac:dyDescent="0.35">
      <c r="A17235">
        <v>1956275</v>
      </c>
      <c r="B17235">
        <v>13649824</v>
      </c>
      <c r="C17235" s="1">
        <v>41792</v>
      </c>
      <c r="D17235">
        <v>11810115</v>
      </c>
      <c r="E17235" s="2" t="s">
        <v>4382</v>
      </c>
      <c r="F17235" s="2" t="s">
        <v>22700</v>
      </c>
    </row>
    <row r="17236" spans="1:6" x14ac:dyDescent="0.35">
      <c r="A17236">
        <v>1956275</v>
      </c>
      <c r="B17236">
        <v>13817630</v>
      </c>
      <c r="C17236" s="1">
        <v>41795</v>
      </c>
      <c r="D17236">
        <v>14241433</v>
      </c>
      <c r="E17236" s="2" t="s">
        <v>3155</v>
      </c>
      <c r="F17236" s="2" t="s">
        <v>22701</v>
      </c>
    </row>
    <row r="17237" spans="1:6" x14ac:dyDescent="0.35">
      <c r="A17237">
        <v>1956275</v>
      </c>
      <c r="B17237">
        <v>14427631</v>
      </c>
      <c r="C17237" s="1">
        <v>41809</v>
      </c>
      <c r="D17237">
        <v>13583740</v>
      </c>
      <c r="E17237" s="2" t="s">
        <v>2607</v>
      </c>
      <c r="F17237" s="2" t="s">
        <v>22702</v>
      </c>
    </row>
    <row r="17238" spans="1:6" x14ac:dyDescent="0.35">
      <c r="A17238">
        <v>1956275</v>
      </c>
      <c r="B17238">
        <v>14770546</v>
      </c>
      <c r="C17238" s="1">
        <v>41816</v>
      </c>
      <c r="D17238">
        <v>7980496</v>
      </c>
      <c r="E17238" s="2" t="s">
        <v>1366</v>
      </c>
      <c r="F17238" s="2" t="s">
        <v>22703</v>
      </c>
    </row>
    <row r="17239" spans="1:6" x14ac:dyDescent="0.35">
      <c r="A17239">
        <v>1956275</v>
      </c>
      <c r="B17239">
        <v>14947380</v>
      </c>
      <c r="C17239" s="1">
        <v>41820</v>
      </c>
      <c r="D17239">
        <v>11771414</v>
      </c>
      <c r="E17239" s="2" t="s">
        <v>240</v>
      </c>
      <c r="F17239" s="2" t="s">
        <v>22704</v>
      </c>
    </row>
    <row r="17240" spans="1:6" x14ac:dyDescent="0.35">
      <c r="A17240">
        <v>1956275</v>
      </c>
      <c r="B17240">
        <v>15544275</v>
      </c>
      <c r="C17240" s="1">
        <v>41831</v>
      </c>
      <c r="D17240">
        <v>16859442</v>
      </c>
      <c r="E17240" s="2" t="s">
        <v>53</v>
      </c>
      <c r="F17240" s="2" t="s">
        <v>22705</v>
      </c>
    </row>
    <row r="17241" spans="1:6" x14ac:dyDescent="0.35">
      <c r="A17241">
        <v>1956275</v>
      </c>
      <c r="B17241">
        <v>15666160</v>
      </c>
      <c r="C17241" s="1">
        <v>41834</v>
      </c>
      <c r="D17241">
        <v>1006858</v>
      </c>
      <c r="E17241" s="2" t="s">
        <v>3633</v>
      </c>
      <c r="F17241" s="2" t="s">
        <v>22706</v>
      </c>
    </row>
    <row r="17242" spans="1:6" x14ac:dyDescent="0.35">
      <c r="A17242">
        <v>1956275</v>
      </c>
      <c r="B17242">
        <v>16449074</v>
      </c>
      <c r="C17242" s="1">
        <v>41848</v>
      </c>
      <c r="D17242">
        <v>11756813</v>
      </c>
      <c r="E17242" s="2" t="s">
        <v>10095</v>
      </c>
      <c r="F17242" s="2" t="s">
        <v>22707</v>
      </c>
    </row>
    <row r="17243" spans="1:6" x14ac:dyDescent="0.35">
      <c r="A17243">
        <v>1956275</v>
      </c>
      <c r="B17243">
        <v>16832152</v>
      </c>
      <c r="C17243" s="1">
        <v>41854</v>
      </c>
      <c r="D17243">
        <v>15738806</v>
      </c>
      <c r="E17243" s="2" t="s">
        <v>22708</v>
      </c>
      <c r="F17243" s="2" t="s">
        <v>22709</v>
      </c>
    </row>
    <row r="17244" spans="1:6" x14ac:dyDescent="0.35">
      <c r="A17244">
        <v>1956275</v>
      </c>
      <c r="B17244">
        <v>17261712</v>
      </c>
      <c r="C17244" s="1">
        <v>41861</v>
      </c>
      <c r="D17244">
        <v>12618934</v>
      </c>
      <c r="E17244" s="2" t="s">
        <v>418</v>
      </c>
      <c r="F17244" s="2" t="s">
        <v>22710</v>
      </c>
    </row>
    <row r="17245" spans="1:6" x14ac:dyDescent="0.35">
      <c r="A17245">
        <v>1956275</v>
      </c>
      <c r="B17245">
        <v>17669141</v>
      </c>
      <c r="C17245" s="1">
        <v>41867</v>
      </c>
      <c r="D17245">
        <v>12108429</v>
      </c>
      <c r="E17245" s="2" t="s">
        <v>261</v>
      </c>
      <c r="F17245" s="2" t="s">
        <v>22711</v>
      </c>
    </row>
    <row r="17246" spans="1:6" x14ac:dyDescent="0.35">
      <c r="A17246">
        <v>1956275</v>
      </c>
      <c r="B17246">
        <v>19765607</v>
      </c>
      <c r="C17246" s="1">
        <v>41900</v>
      </c>
      <c r="D17246">
        <v>11647421</v>
      </c>
      <c r="E17246" s="2" t="s">
        <v>657</v>
      </c>
      <c r="F17246" s="2" t="s">
        <v>22712</v>
      </c>
    </row>
    <row r="17247" spans="1:6" x14ac:dyDescent="0.35">
      <c r="A17247">
        <v>1956275</v>
      </c>
      <c r="B17247">
        <v>21114869</v>
      </c>
      <c r="C17247" s="1">
        <v>41923</v>
      </c>
      <c r="D17247">
        <v>13869180</v>
      </c>
      <c r="E17247" s="2" t="s">
        <v>1898</v>
      </c>
      <c r="F17247" s="2" t="s">
        <v>22713</v>
      </c>
    </row>
    <row r="17248" spans="1:6" x14ac:dyDescent="0.35">
      <c r="A17248">
        <v>1956275</v>
      </c>
      <c r="B17248">
        <v>21459881</v>
      </c>
      <c r="C17248" s="1">
        <v>41930</v>
      </c>
      <c r="D17248">
        <v>4046347</v>
      </c>
      <c r="E17248" s="2" t="s">
        <v>7700</v>
      </c>
      <c r="F17248" s="2" t="s">
        <v>22714</v>
      </c>
    </row>
    <row r="17249" spans="1:6" x14ac:dyDescent="0.35">
      <c r="A17249">
        <v>1956275</v>
      </c>
      <c r="B17249">
        <v>22014075</v>
      </c>
      <c r="C17249" s="1">
        <v>41940</v>
      </c>
      <c r="D17249">
        <v>15357438</v>
      </c>
      <c r="E17249" s="2" t="s">
        <v>83</v>
      </c>
      <c r="F17249" s="2" t="s">
        <v>22715</v>
      </c>
    </row>
    <row r="17250" spans="1:6" x14ac:dyDescent="0.35">
      <c r="A17250">
        <v>1956275</v>
      </c>
      <c r="B17250">
        <v>22240416</v>
      </c>
      <c r="C17250" s="1">
        <v>41945</v>
      </c>
      <c r="D17250">
        <v>21499045</v>
      </c>
      <c r="E17250" s="2" t="s">
        <v>5896</v>
      </c>
      <c r="F17250" s="2" t="s">
        <v>22716</v>
      </c>
    </row>
    <row r="17251" spans="1:6" x14ac:dyDescent="0.35">
      <c r="A17251">
        <v>1956275</v>
      </c>
      <c r="B17251">
        <v>23354535</v>
      </c>
      <c r="C17251" s="1">
        <v>41973</v>
      </c>
      <c r="D17251">
        <v>13056207</v>
      </c>
      <c r="E17251" s="2" t="s">
        <v>6663</v>
      </c>
      <c r="F17251" s="2" t="s">
        <v>22717</v>
      </c>
    </row>
    <row r="17252" spans="1:6" x14ac:dyDescent="0.35">
      <c r="A17252">
        <v>1956275</v>
      </c>
      <c r="B17252">
        <v>24474922</v>
      </c>
      <c r="C17252" s="1">
        <v>42002</v>
      </c>
      <c r="D17252">
        <v>23518407</v>
      </c>
      <c r="E17252" s="2" t="s">
        <v>234</v>
      </c>
      <c r="F17252" s="2" t="s">
        <v>22718</v>
      </c>
    </row>
    <row r="17253" spans="1:6" x14ac:dyDescent="0.35">
      <c r="A17253">
        <v>1956275</v>
      </c>
      <c r="B17253">
        <v>24636805</v>
      </c>
      <c r="C17253" s="1">
        <v>42005</v>
      </c>
      <c r="D17253">
        <v>9628280</v>
      </c>
      <c r="E17253" s="2" t="s">
        <v>1145</v>
      </c>
      <c r="F17253" s="2" t="s">
        <v>22719</v>
      </c>
    </row>
    <row r="17254" spans="1:6" x14ac:dyDescent="0.35">
      <c r="A17254">
        <v>1956275</v>
      </c>
      <c r="B17254">
        <v>25774046</v>
      </c>
      <c r="C17254" s="1">
        <v>42029</v>
      </c>
      <c r="D17254">
        <v>9862087</v>
      </c>
      <c r="E17254" s="2" t="s">
        <v>703</v>
      </c>
      <c r="F17254" s="2" t="s">
        <v>22720</v>
      </c>
    </row>
    <row r="17255" spans="1:6" x14ac:dyDescent="0.35">
      <c r="A17255">
        <v>1956275</v>
      </c>
      <c r="B17255">
        <v>26170493</v>
      </c>
      <c r="C17255" s="1">
        <v>42040</v>
      </c>
      <c r="D17255">
        <v>14344099</v>
      </c>
      <c r="E17255" s="2" t="s">
        <v>141</v>
      </c>
      <c r="F17255" s="2" t="s">
        <v>22721</v>
      </c>
    </row>
    <row r="17256" spans="1:6" x14ac:dyDescent="0.35">
      <c r="A17256">
        <v>1956275</v>
      </c>
      <c r="B17256">
        <v>26257834</v>
      </c>
      <c r="C17256" s="1">
        <v>42043</v>
      </c>
      <c r="D17256">
        <v>22176125</v>
      </c>
      <c r="E17256" s="2" t="s">
        <v>11648</v>
      </c>
      <c r="F17256" s="2" t="s">
        <v>22722</v>
      </c>
    </row>
    <row r="17257" spans="1:6" x14ac:dyDescent="0.35">
      <c r="A17257">
        <v>1956275</v>
      </c>
      <c r="B17257">
        <v>26545673</v>
      </c>
      <c r="C17257" s="1">
        <v>42050</v>
      </c>
      <c r="D17257">
        <v>26708094</v>
      </c>
      <c r="E17257" s="2" t="s">
        <v>864</v>
      </c>
      <c r="F17257" s="2" t="s">
        <v>22723</v>
      </c>
    </row>
    <row r="17258" spans="1:6" x14ac:dyDescent="0.35">
      <c r="A17258">
        <v>1956275</v>
      </c>
      <c r="B17258">
        <v>27162655</v>
      </c>
      <c r="C17258" s="1">
        <v>42062</v>
      </c>
      <c r="D17258">
        <v>6721669</v>
      </c>
      <c r="E17258" s="2" t="s">
        <v>4151</v>
      </c>
      <c r="F17258" s="2" t="s">
        <v>22724</v>
      </c>
    </row>
    <row r="17259" spans="1:6" x14ac:dyDescent="0.35">
      <c r="A17259">
        <v>1956275</v>
      </c>
      <c r="B17259">
        <v>27647575</v>
      </c>
      <c r="C17259" s="1">
        <v>42072</v>
      </c>
      <c r="D17259">
        <v>6229054</v>
      </c>
      <c r="E17259" s="2" t="s">
        <v>22708</v>
      </c>
      <c r="F17259" s="2" t="s">
        <v>22725</v>
      </c>
    </row>
    <row r="17260" spans="1:6" x14ac:dyDescent="0.35">
      <c r="A17260">
        <v>1956275</v>
      </c>
      <c r="B17260">
        <v>28633197</v>
      </c>
      <c r="C17260" s="1">
        <v>42090</v>
      </c>
      <c r="D17260">
        <v>29778346</v>
      </c>
      <c r="E17260" s="2" t="s">
        <v>1089</v>
      </c>
      <c r="F17260" s="2" t="s">
        <v>22726</v>
      </c>
    </row>
    <row r="17261" spans="1:6" x14ac:dyDescent="0.35">
      <c r="A17261">
        <v>1956275</v>
      </c>
      <c r="B17261">
        <v>28725546</v>
      </c>
      <c r="C17261" s="1">
        <v>42092</v>
      </c>
      <c r="D17261">
        <v>28271282</v>
      </c>
      <c r="E17261" s="2" t="s">
        <v>22727</v>
      </c>
      <c r="F17261" s="2" t="s">
        <v>22728</v>
      </c>
    </row>
    <row r="17262" spans="1:6" x14ac:dyDescent="0.35">
      <c r="A17262">
        <v>1956275</v>
      </c>
      <c r="B17262">
        <v>28919519</v>
      </c>
      <c r="C17262" s="1">
        <v>42094</v>
      </c>
      <c r="D17262">
        <v>30017310</v>
      </c>
      <c r="E17262" s="2" t="s">
        <v>22729</v>
      </c>
      <c r="F17262" s="2" t="s">
        <v>22730</v>
      </c>
    </row>
    <row r="17263" spans="1:6" x14ac:dyDescent="0.35">
      <c r="A17263">
        <v>1956275</v>
      </c>
      <c r="B17263">
        <v>30125161</v>
      </c>
      <c r="C17263" s="1">
        <v>42112</v>
      </c>
      <c r="D17263">
        <v>5792570</v>
      </c>
      <c r="E17263" s="2" t="s">
        <v>22731</v>
      </c>
      <c r="F17263" s="2" t="s">
        <v>22732</v>
      </c>
    </row>
    <row r="17264" spans="1:6" x14ac:dyDescent="0.35">
      <c r="A17264">
        <v>1956275</v>
      </c>
      <c r="B17264">
        <v>30437235</v>
      </c>
      <c r="C17264" s="1">
        <v>42116</v>
      </c>
      <c r="D17264">
        <v>17258458</v>
      </c>
      <c r="E17264" s="2" t="s">
        <v>13808</v>
      </c>
      <c r="F17264" s="2" t="s">
        <v>22733</v>
      </c>
    </row>
    <row r="17265" spans="1:6" x14ac:dyDescent="0.35">
      <c r="A17265">
        <v>1956275</v>
      </c>
      <c r="B17265">
        <v>32160313</v>
      </c>
      <c r="C17265" s="1">
        <v>42139</v>
      </c>
      <c r="D17265">
        <v>4143054</v>
      </c>
      <c r="E17265" s="2" t="s">
        <v>22734</v>
      </c>
      <c r="F17265" s="2" t="s">
        <v>22735</v>
      </c>
    </row>
    <row r="17266" spans="1:6" x14ac:dyDescent="0.35">
      <c r="A17266">
        <v>1956275</v>
      </c>
      <c r="B17266">
        <v>32489884</v>
      </c>
      <c r="C17266" s="1">
        <v>42143</v>
      </c>
      <c r="D17266">
        <v>22757476</v>
      </c>
      <c r="E17266" s="2" t="s">
        <v>458</v>
      </c>
      <c r="F17266" s="2" t="s">
        <v>22736</v>
      </c>
    </row>
    <row r="17267" spans="1:6" x14ac:dyDescent="0.35">
      <c r="A17267">
        <v>1956275</v>
      </c>
      <c r="B17267">
        <v>32785984</v>
      </c>
      <c r="C17267" s="1">
        <v>42145</v>
      </c>
      <c r="D17267">
        <v>1639857</v>
      </c>
      <c r="E17267" s="2" t="s">
        <v>10361</v>
      </c>
      <c r="F17267" s="2" t="s">
        <v>22737</v>
      </c>
    </row>
    <row r="17268" spans="1:6" x14ac:dyDescent="0.35">
      <c r="A17268">
        <v>1956275</v>
      </c>
      <c r="B17268">
        <v>33092052</v>
      </c>
      <c r="C17268" s="1">
        <v>42149</v>
      </c>
      <c r="D17268">
        <v>29816012</v>
      </c>
      <c r="E17268" s="2" t="s">
        <v>4737</v>
      </c>
      <c r="F17268" s="2" t="s">
        <v>22738</v>
      </c>
    </row>
    <row r="17269" spans="1:6" x14ac:dyDescent="0.35">
      <c r="A17269">
        <v>1956275</v>
      </c>
      <c r="B17269">
        <v>33489855</v>
      </c>
      <c r="C17269" s="1">
        <v>42153</v>
      </c>
      <c r="D17269">
        <v>17380916</v>
      </c>
      <c r="E17269" s="2" t="s">
        <v>7399</v>
      </c>
      <c r="F17269" s="2" t="s">
        <v>22739</v>
      </c>
    </row>
    <row r="17270" spans="1:6" x14ac:dyDescent="0.35">
      <c r="A17270">
        <v>1956275</v>
      </c>
      <c r="B17270">
        <v>43343236</v>
      </c>
      <c r="C17270" s="1">
        <v>42234</v>
      </c>
      <c r="D17270">
        <v>36163284</v>
      </c>
      <c r="E17270" s="2" t="s">
        <v>22740</v>
      </c>
      <c r="F17270" s="2" t="s">
        <v>22741</v>
      </c>
    </row>
    <row r="17271" spans="1:6" x14ac:dyDescent="0.35">
      <c r="A17271">
        <v>1956275</v>
      </c>
      <c r="B17271">
        <v>44605350</v>
      </c>
      <c r="C17271" s="1">
        <v>42243</v>
      </c>
      <c r="D17271">
        <v>14137910</v>
      </c>
      <c r="E17271" s="2" t="s">
        <v>741</v>
      </c>
      <c r="F17271" s="2" t="s">
        <v>22742</v>
      </c>
    </row>
    <row r="17272" spans="1:6" x14ac:dyDescent="0.35">
      <c r="A17272">
        <v>1956275</v>
      </c>
      <c r="B17272">
        <v>45473475</v>
      </c>
      <c r="C17272" s="1">
        <v>42250</v>
      </c>
      <c r="D17272">
        <v>12063691</v>
      </c>
      <c r="E17272" s="2" t="s">
        <v>22743</v>
      </c>
      <c r="F17272" s="2" t="s">
        <v>22744</v>
      </c>
    </row>
    <row r="17273" spans="1:6" x14ac:dyDescent="0.35">
      <c r="A17273">
        <v>1956275</v>
      </c>
      <c r="B17273">
        <v>55340108</v>
      </c>
      <c r="C17273" s="1">
        <v>42339</v>
      </c>
      <c r="D17273">
        <v>31092238</v>
      </c>
      <c r="E17273" s="2" t="s">
        <v>141</v>
      </c>
      <c r="F17273" s="2" t="s">
        <v>22745</v>
      </c>
    </row>
    <row r="17274" spans="1:6" x14ac:dyDescent="0.35">
      <c r="A17274">
        <v>1956275</v>
      </c>
      <c r="B17274">
        <v>56440661</v>
      </c>
      <c r="C17274" s="1">
        <v>42351</v>
      </c>
      <c r="D17274">
        <v>24781250</v>
      </c>
      <c r="E17274" s="2" t="s">
        <v>22746</v>
      </c>
      <c r="F17274" s="2" t="s">
        <v>22747</v>
      </c>
    </row>
    <row r="17275" spans="1:6" x14ac:dyDescent="0.35">
      <c r="A17275">
        <v>1956275</v>
      </c>
      <c r="B17275">
        <v>56879205</v>
      </c>
      <c r="C17275" s="1">
        <v>42357</v>
      </c>
      <c r="D17275">
        <v>48333031</v>
      </c>
      <c r="E17275" s="2" t="s">
        <v>22748</v>
      </c>
      <c r="F17275" s="2" t="s">
        <v>22749</v>
      </c>
    </row>
    <row r="17276" spans="1:6" x14ac:dyDescent="0.35">
      <c r="A17276">
        <v>1956275</v>
      </c>
      <c r="B17276">
        <v>60877916</v>
      </c>
      <c r="C17276" s="1">
        <v>42398</v>
      </c>
      <c r="D17276">
        <v>43318549</v>
      </c>
      <c r="E17276" s="2" t="s">
        <v>22750</v>
      </c>
      <c r="F17276" s="2" t="s">
        <v>22751</v>
      </c>
    </row>
    <row r="17277" spans="1:6" x14ac:dyDescent="0.35">
      <c r="A17277">
        <v>1956275</v>
      </c>
      <c r="B17277">
        <v>61636305</v>
      </c>
      <c r="C17277" s="1">
        <v>42407</v>
      </c>
      <c r="D17277">
        <v>40832201</v>
      </c>
      <c r="E17277" s="2" t="s">
        <v>3064</v>
      </c>
      <c r="F17277" s="2" t="s">
        <v>22752</v>
      </c>
    </row>
    <row r="17278" spans="1:6" x14ac:dyDescent="0.35">
      <c r="A17278">
        <v>1956275</v>
      </c>
      <c r="B17278">
        <v>62815180</v>
      </c>
      <c r="C17278" s="1">
        <v>42417</v>
      </c>
      <c r="D17278">
        <v>9927799</v>
      </c>
      <c r="E17278" s="2" t="s">
        <v>14825</v>
      </c>
      <c r="F17278" s="2" t="s">
        <v>22753</v>
      </c>
    </row>
    <row r="17279" spans="1:6" x14ac:dyDescent="0.35">
      <c r="A17279">
        <v>1956275</v>
      </c>
      <c r="B17279">
        <v>64082570</v>
      </c>
      <c r="C17279" s="1">
        <v>42429</v>
      </c>
      <c r="D17279">
        <v>54628595</v>
      </c>
      <c r="E17279" s="2" t="s">
        <v>515</v>
      </c>
      <c r="F17279" s="2" t="s">
        <v>22754</v>
      </c>
    </row>
    <row r="17280" spans="1:6" x14ac:dyDescent="0.35">
      <c r="A17280">
        <v>1956275</v>
      </c>
      <c r="B17280">
        <v>66181752</v>
      </c>
      <c r="C17280" s="1">
        <v>42449</v>
      </c>
      <c r="D17280">
        <v>57399728</v>
      </c>
      <c r="E17280" s="2" t="s">
        <v>743</v>
      </c>
      <c r="F17280" s="2" t="s">
        <v>22755</v>
      </c>
    </row>
    <row r="17281" spans="1:6" x14ac:dyDescent="0.35">
      <c r="A17281">
        <v>1956275</v>
      </c>
      <c r="B17281">
        <v>68016321</v>
      </c>
      <c r="C17281" s="1">
        <v>42461</v>
      </c>
      <c r="D17281">
        <v>13835291</v>
      </c>
      <c r="E17281" s="2" t="s">
        <v>22756</v>
      </c>
      <c r="F17281" s="2" t="s">
        <v>22757</v>
      </c>
    </row>
    <row r="17282" spans="1:6" x14ac:dyDescent="0.35">
      <c r="A17282">
        <v>1956275</v>
      </c>
      <c r="B17282">
        <v>68335602</v>
      </c>
      <c r="C17282" s="1">
        <v>42464</v>
      </c>
      <c r="D17282">
        <v>56217933</v>
      </c>
      <c r="E17282" s="2" t="s">
        <v>43</v>
      </c>
      <c r="F17282" s="2" t="s">
        <v>22758</v>
      </c>
    </row>
    <row r="17283" spans="1:6" x14ac:dyDescent="0.35">
      <c r="A17283">
        <v>1956275</v>
      </c>
      <c r="B17283">
        <v>69166086</v>
      </c>
      <c r="C17283" s="1">
        <v>42469</v>
      </c>
      <c r="D17283">
        <v>65384906</v>
      </c>
      <c r="E17283" s="2" t="s">
        <v>22759</v>
      </c>
      <c r="F17283" s="2" t="s">
        <v>22760</v>
      </c>
    </row>
    <row r="17284" spans="1:6" x14ac:dyDescent="0.35">
      <c r="A17284">
        <v>1956275</v>
      </c>
      <c r="B17284">
        <v>69428167</v>
      </c>
      <c r="C17284" s="1">
        <v>42471</v>
      </c>
      <c r="D17284">
        <v>11947877</v>
      </c>
      <c r="E17284" s="2" t="s">
        <v>22761</v>
      </c>
      <c r="F17284" s="2" t="s">
        <v>22762</v>
      </c>
    </row>
    <row r="17285" spans="1:6" x14ac:dyDescent="0.35">
      <c r="A17285">
        <v>1956275</v>
      </c>
      <c r="B17285">
        <v>72037902</v>
      </c>
      <c r="C17285" s="1">
        <v>42490</v>
      </c>
      <c r="D17285">
        <v>56743733</v>
      </c>
      <c r="E17285" s="2" t="s">
        <v>458</v>
      </c>
      <c r="F17285" s="2" t="s">
        <v>22763</v>
      </c>
    </row>
    <row r="17286" spans="1:6" x14ac:dyDescent="0.35">
      <c r="A17286">
        <v>1956275</v>
      </c>
      <c r="B17286">
        <v>73404130</v>
      </c>
      <c r="C17286" s="1">
        <v>42498</v>
      </c>
      <c r="D17286">
        <v>33313393</v>
      </c>
      <c r="E17286" s="2" t="s">
        <v>2684</v>
      </c>
      <c r="F17286" s="2" t="s">
        <v>22764</v>
      </c>
    </row>
    <row r="17287" spans="1:6" x14ac:dyDescent="0.35">
      <c r="A17287">
        <v>1956275</v>
      </c>
      <c r="B17287">
        <v>74574736</v>
      </c>
      <c r="C17287" s="1">
        <v>42505</v>
      </c>
      <c r="D17287">
        <v>48863141</v>
      </c>
      <c r="E17287" s="2" t="s">
        <v>1609</v>
      </c>
      <c r="F17287" s="2" t="s">
        <v>22765</v>
      </c>
    </row>
    <row r="17288" spans="1:6" x14ac:dyDescent="0.35">
      <c r="A17288">
        <v>1956275</v>
      </c>
      <c r="B17288">
        <v>76110695</v>
      </c>
      <c r="C17288" s="1">
        <v>42514</v>
      </c>
      <c r="D17288">
        <v>32260165</v>
      </c>
      <c r="E17288" s="2" t="s">
        <v>5590</v>
      </c>
      <c r="F17288" s="2" t="s">
        <v>22766</v>
      </c>
    </row>
    <row r="17289" spans="1:6" x14ac:dyDescent="0.35">
      <c r="A17289">
        <v>1956275</v>
      </c>
      <c r="B17289">
        <v>76523879</v>
      </c>
      <c r="C17289" s="1">
        <v>42518</v>
      </c>
      <c r="D17289">
        <v>4097452</v>
      </c>
      <c r="E17289" s="2" t="s">
        <v>16365</v>
      </c>
      <c r="F17289" s="2" t="s">
        <v>22767</v>
      </c>
    </row>
    <row r="17290" spans="1:6" x14ac:dyDescent="0.35">
      <c r="A17290">
        <v>1956275</v>
      </c>
      <c r="B17290">
        <v>84336625</v>
      </c>
      <c r="C17290" s="1">
        <v>42557</v>
      </c>
      <c r="D17290">
        <v>47202132</v>
      </c>
      <c r="E17290" s="2" t="s">
        <v>5622</v>
      </c>
      <c r="F17290" s="2" t="s">
        <v>22768</v>
      </c>
    </row>
    <row r="17291" spans="1:6" x14ac:dyDescent="0.35">
      <c r="A17291">
        <v>1956275</v>
      </c>
      <c r="B17291">
        <v>105622333</v>
      </c>
      <c r="C17291" s="1">
        <v>42645</v>
      </c>
      <c r="D17291">
        <v>39189015</v>
      </c>
      <c r="E17291" s="2" t="s">
        <v>22769</v>
      </c>
      <c r="F17291" s="2" t="s">
        <v>22770</v>
      </c>
    </row>
    <row r="17292" spans="1:6" x14ac:dyDescent="0.35">
      <c r="A17292">
        <v>1956275</v>
      </c>
      <c r="B17292">
        <v>106239764</v>
      </c>
      <c r="C17292" s="1">
        <v>42648</v>
      </c>
      <c r="D17292">
        <v>73743366</v>
      </c>
      <c r="E17292" s="2" t="s">
        <v>12</v>
      </c>
      <c r="F17292" s="2" t="s">
        <v>22771</v>
      </c>
    </row>
    <row r="17293" spans="1:6" x14ac:dyDescent="0.35">
      <c r="A17293">
        <v>1956275</v>
      </c>
      <c r="B17293">
        <v>107256821</v>
      </c>
      <c r="C17293" s="1">
        <v>42652</v>
      </c>
      <c r="D17293">
        <v>28452610</v>
      </c>
      <c r="E17293" s="2" t="s">
        <v>1151</v>
      </c>
      <c r="F17293" s="2" t="s">
        <v>22772</v>
      </c>
    </row>
    <row r="17294" spans="1:6" x14ac:dyDescent="0.35">
      <c r="A17294">
        <v>1956275</v>
      </c>
      <c r="B17294">
        <v>107801716</v>
      </c>
      <c r="C17294" s="1">
        <v>42655</v>
      </c>
      <c r="D17294">
        <v>96105681</v>
      </c>
      <c r="E17294" s="2" t="s">
        <v>22773</v>
      </c>
      <c r="F17294" s="2" t="s">
        <v>22774</v>
      </c>
    </row>
    <row r="17295" spans="1:6" x14ac:dyDescent="0.35">
      <c r="A17295">
        <v>1956275</v>
      </c>
      <c r="B17295">
        <v>109485531</v>
      </c>
      <c r="C17295" s="1">
        <v>42664</v>
      </c>
      <c r="D17295">
        <v>54978532</v>
      </c>
      <c r="E17295" s="2" t="s">
        <v>3392</v>
      </c>
      <c r="F17295" s="2" t="s">
        <v>22775</v>
      </c>
    </row>
    <row r="17296" spans="1:6" x14ac:dyDescent="0.35">
      <c r="A17296">
        <v>1956275</v>
      </c>
      <c r="B17296">
        <v>110041787</v>
      </c>
      <c r="C17296" s="1">
        <v>42667</v>
      </c>
      <c r="D17296">
        <v>52555007</v>
      </c>
      <c r="E17296" s="2" t="s">
        <v>53</v>
      </c>
      <c r="F17296" s="2" t="s">
        <v>22776</v>
      </c>
    </row>
    <row r="17297" spans="1:6" x14ac:dyDescent="0.35">
      <c r="A17297">
        <v>1956275</v>
      </c>
      <c r="B17297">
        <v>129178476</v>
      </c>
      <c r="C17297" s="1">
        <v>42764</v>
      </c>
      <c r="D17297">
        <v>39670625</v>
      </c>
      <c r="E17297" s="2" t="s">
        <v>9578</v>
      </c>
      <c r="F17297" s="2" t="s">
        <v>22777</v>
      </c>
    </row>
    <row r="17298" spans="1:6" x14ac:dyDescent="0.35">
      <c r="A17298">
        <v>1956275</v>
      </c>
      <c r="B17298">
        <v>130328007</v>
      </c>
      <c r="C17298" s="1">
        <v>42771</v>
      </c>
      <c r="D17298">
        <v>113134154</v>
      </c>
      <c r="E17298" s="2" t="s">
        <v>4091</v>
      </c>
      <c r="F17298" s="2" t="s">
        <v>22778</v>
      </c>
    </row>
    <row r="17299" spans="1:6" x14ac:dyDescent="0.35">
      <c r="A17299">
        <v>1956275</v>
      </c>
      <c r="B17299">
        <v>132362075</v>
      </c>
      <c r="C17299" s="1">
        <v>42783</v>
      </c>
      <c r="D17299">
        <v>39301039</v>
      </c>
      <c r="E17299" s="2" t="s">
        <v>22779</v>
      </c>
      <c r="F17299" s="2" t="s">
        <v>22780</v>
      </c>
    </row>
    <row r="17300" spans="1:6" x14ac:dyDescent="0.35">
      <c r="A17300">
        <v>1956275</v>
      </c>
      <c r="B17300">
        <v>133287429</v>
      </c>
      <c r="C17300" s="1">
        <v>42787</v>
      </c>
      <c r="D17300">
        <v>9927799</v>
      </c>
      <c r="E17300" s="2" t="s">
        <v>14825</v>
      </c>
      <c r="F17300" s="2" t="s">
        <v>22781</v>
      </c>
    </row>
    <row r="17301" spans="1:6" x14ac:dyDescent="0.35">
      <c r="A17301">
        <v>1956275</v>
      </c>
      <c r="B17301">
        <v>134276975</v>
      </c>
      <c r="C17301" s="1">
        <v>42792</v>
      </c>
      <c r="D17301">
        <v>960742</v>
      </c>
      <c r="E17301" s="2" t="s">
        <v>302</v>
      </c>
      <c r="F17301" s="2" t="s">
        <v>22782</v>
      </c>
    </row>
    <row r="17302" spans="1:6" x14ac:dyDescent="0.35">
      <c r="A17302">
        <v>1956275</v>
      </c>
      <c r="B17302">
        <v>135314339</v>
      </c>
      <c r="C17302" s="1">
        <v>42798</v>
      </c>
      <c r="D17302">
        <v>98385948</v>
      </c>
      <c r="E17302" s="2" t="s">
        <v>629</v>
      </c>
      <c r="F17302" s="2" t="s">
        <v>22783</v>
      </c>
    </row>
    <row r="17303" spans="1:6" x14ac:dyDescent="0.35">
      <c r="A17303">
        <v>1956275</v>
      </c>
      <c r="B17303">
        <v>137996821</v>
      </c>
      <c r="C17303" s="1">
        <v>42812</v>
      </c>
      <c r="D17303">
        <v>102636448</v>
      </c>
      <c r="E17303" s="2" t="s">
        <v>7420</v>
      </c>
      <c r="F17303" s="2" t="s">
        <v>22784</v>
      </c>
    </row>
    <row r="17304" spans="1:6" x14ac:dyDescent="0.35">
      <c r="A17304">
        <v>1956275</v>
      </c>
      <c r="B17304">
        <v>139104532</v>
      </c>
      <c r="C17304" s="1">
        <v>42817</v>
      </c>
      <c r="D17304">
        <v>121029250</v>
      </c>
      <c r="E17304" s="2" t="s">
        <v>22785</v>
      </c>
      <c r="F17304" s="2" t="s">
        <v>22786</v>
      </c>
    </row>
    <row r="17305" spans="1:6" x14ac:dyDescent="0.35">
      <c r="A17305">
        <v>1956275</v>
      </c>
      <c r="B17305">
        <v>140531478</v>
      </c>
      <c r="C17305" s="1">
        <v>42824</v>
      </c>
      <c r="D17305">
        <v>81842630</v>
      </c>
      <c r="E17305" s="2" t="s">
        <v>328</v>
      </c>
      <c r="F17305" s="2" t="s">
        <v>22787</v>
      </c>
    </row>
    <row r="17306" spans="1:6" x14ac:dyDescent="0.35">
      <c r="A17306">
        <v>1956275</v>
      </c>
      <c r="B17306">
        <v>141564573</v>
      </c>
      <c r="C17306" s="1">
        <v>42828</v>
      </c>
      <c r="D17306">
        <v>121054174</v>
      </c>
      <c r="E17306" s="2" t="s">
        <v>1928</v>
      </c>
      <c r="F17306" s="2" t="s">
        <v>22788</v>
      </c>
    </row>
    <row r="17307" spans="1:6" x14ac:dyDescent="0.35">
      <c r="A17307">
        <v>1956275</v>
      </c>
      <c r="B17307">
        <v>141901091</v>
      </c>
      <c r="C17307" s="1">
        <v>42830</v>
      </c>
      <c r="D17307">
        <v>123116963</v>
      </c>
      <c r="E17307" s="2" t="s">
        <v>511</v>
      </c>
      <c r="F17307" s="2" t="s">
        <v>22789</v>
      </c>
    </row>
    <row r="17308" spans="1:6" x14ac:dyDescent="0.35">
      <c r="A17308">
        <v>1956275</v>
      </c>
      <c r="B17308">
        <v>142514264</v>
      </c>
      <c r="C17308" s="1">
        <v>42833</v>
      </c>
      <c r="D17308">
        <v>59963344</v>
      </c>
      <c r="E17308" s="2" t="s">
        <v>7456</v>
      </c>
      <c r="F17308" s="2" t="s">
        <v>22790</v>
      </c>
    </row>
    <row r="17309" spans="1:6" x14ac:dyDescent="0.35">
      <c r="A17309">
        <v>1956275</v>
      </c>
      <c r="B17309">
        <v>146628678</v>
      </c>
      <c r="C17309" s="1">
        <v>42848</v>
      </c>
      <c r="D17309">
        <v>106017122</v>
      </c>
      <c r="E17309" s="2" t="s">
        <v>22791</v>
      </c>
      <c r="F17309" s="2" t="s">
        <v>22792</v>
      </c>
    </row>
    <row r="17310" spans="1:6" x14ac:dyDescent="0.35">
      <c r="A17310">
        <v>1956275</v>
      </c>
      <c r="B17310">
        <v>147807442</v>
      </c>
      <c r="C17310" s="1">
        <v>42853</v>
      </c>
      <c r="D17310">
        <v>77263811</v>
      </c>
      <c r="E17310" s="2" t="s">
        <v>22793</v>
      </c>
      <c r="F17310" s="2" t="s">
        <v>22794</v>
      </c>
    </row>
    <row r="17311" spans="1:6" x14ac:dyDescent="0.35">
      <c r="A17311">
        <v>1956275</v>
      </c>
      <c r="B17311">
        <v>148752307</v>
      </c>
      <c r="C17311" s="1">
        <v>42856</v>
      </c>
      <c r="D17311">
        <v>120624332</v>
      </c>
      <c r="E17311" s="2" t="s">
        <v>318</v>
      </c>
      <c r="F17311" s="2" t="s">
        <v>22795</v>
      </c>
    </row>
    <row r="17312" spans="1:6" x14ac:dyDescent="0.35">
      <c r="A17312">
        <v>1956275</v>
      </c>
      <c r="B17312">
        <v>154191415</v>
      </c>
      <c r="C17312" s="1">
        <v>42878</v>
      </c>
      <c r="D17312">
        <v>100702446</v>
      </c>
      <c r="E17312" s="2" t="s">
        <v>5758</v>
      </c>
      <c r="F17312" s="2" t="s">
        <v>22796</v>
      </c>
    </row>
    <row r="17313" spans="1:6" x14ac:dyDescent="0.35">
      <c r="A17313">
        <v>1956275</v>
      </c>
      <c r="B17313">
        <v>207718570</v>
      </c>
      <c r="C17313" s="1">
        <v>43037</v>
      </c>
      <c r="D17313">
        <v>65271747</v>
      </c>
      <c r="E17313" s="2" t="s">
        <v>330</v>
      </c>
      <c r="F17313" s="2" t="s">
        <v>22797</v>
      </c>
    </row>
    <row r="17314" spans="1:6" x14ac:dyDescent="0.35">
      <c r="A17314">
        <v>1956275</v>
      </c>
      <c r="B17314">
        <v>252444327</v>
      </c>
      <c r="C17314" s="1">
        <v>43200</v>
      </c>
      <c r="D17314">
        <v>160483343</v>
      </c>
      <c r="E17314" s="2" t="s">
        <v>1541</v>
      </c>
      <c r="F17314" s="2" t="s">
        <v>22798</v>
      </c>
    </row>
    <row r="17315" spans="1:6" x14ac:dyDescent="0.35">
      <c r="A17315">
        <v>1956275</v>
      </c>
      <c r="B17315">
        <v>254426231</v>
      </c>
      <c r="C17315" s="1">
        <v>43206</v>
      </c>
      <c r="D17315">
        <v>26652633</v>
      </c>
      <c r="E17315" s="2" t="s">
        <v>2607</v>
      </c>
      <c r="F17315" s="2" t="s">
        <v>22799</v>
      </c>
    </row>
    <row r="17316" spans="1:6" x14ac:dyDescent="0.35">
      <c r="A17316">
        <v>1956275</v>
      </c>
      <c r="B17316">
        <v>267358151</v>
      </c>
      <c r="C17316" s="1">
        <v>43241</v>
      </c>
      <c r="D17316">
        <v>151001281</v>
      </c>
      <c r="E17316" s="2" t="s">
        <v>1737</v>
      </c>
      <c r="F17316" s="2" t="s">
        <v>22800</v>
      </c>
    </row>
    <row r="17317" spans="1:6" x14ac:dyDescent="0.35">
      <c r="A17317">
        <v>1956275</v>
      </c>
      <c r="B17317">
        <v>268996993</v>
      </c>
      <c r="C17317" s="1">
        <v>43246</v>
      </c>
      <c r="D17317">
        <v>191262709</v>
      </c>
      <c r="E17317" s="2" t="s">
        <v>4158</v>
      </c>
      <c r="F17317" s="2" t="s">
        <v>22801</v>
      </c>
    </row>
    <row r="17318" spans="1:6" x14ac:dyDescent="0.35">
      <c r="A17318">
        <v>1956275</v>
      </c>
      <c r="B17318">
        <v>305002355</v>
      </c>
      <c r="C17318" s="1">
        <v>43322</v>
      </c>
      <c r="D17318">
        <v>37963871</v>
      </c>
      <c r="E17318" s="2" t="s">
        <v>22802</v>
      </c>
      <c r="F17318" s="2" t="s">
        <v>22803</v>
      </c>
    </row>
    <row r="17319" spans="1:6" x14ac:dyDescent="0.35">
      <c r="A17319">
        <v>1956275</v>
      </c>
      <c r="B17319">
        <v>331080570</v>
      </c>
      <c r="C17319" s="1">
        <v>43374</v>
      </c>
      <c r="D17319">
        <v>124914558</v>
      </c>
      <c r="E17319" s="2" t="s">
        <v>22804</v>
      </c>
      <c r="F17319" s="2" t="s">
        <v>22805</v>
      </c>
    </row>
    <row r="17320" spans="1:6" x14ac:dyDescent="0.35">
      <c r="A17320">
        <v>1956275</v>
      </c>
      <c r="B17320">
        <v>440249184</v>
      </c>
      <c r="C17320" s="1">
        <v>43575</v>
      </c>
      <c r="D17320">
        <v>27583284</v>
      </c>
      <c r="E17320" s="2" t="s">
        <v>1104</v>
      </c>
      <c r="F17320" s="2" t="s">
        <v>22806</v>
      </c>
    </row>
    <row r="17321" spans="1:6" x14ac:dyDescent="0.35">
      <c r="A17321">
        <v>1956275</v>
      </c>
      <c r="B17321">
        <v>455948024</v>
      </c>
      <c r="C17321" s="1">
        <v>43605</v>
      </c>
      <c r="D17321">
        <v>42613878</v>
      </c>
      <c r="E17321" s="2" t="s">
        <v>6751</v>
      </c>
      <c r="F17321" s="2" t="s">
        <v>22807</v>
      </c>
    </row>
    <row r="17322" spans="1:6" x14ac:dyDescent="0.35">
      <c r="A17322">
        <v>2000797</v>
      </c>
      <c r="B17322">
        <v>15072113</v>
      </c>
      <c r="C17322" s="1">
        <v>41821</v>
      </c>
      <c r="D17322">
        <v>1705196</v>
      </c>
      <c r="E17322" s="2" t="s">
        <v>22808</v>
      </c>
      <c r="F17322" s="2" t="s">
        <v>22809</v>
      </c>
    </row>
    <row r="17323" spans="1:6" x14ac:dyDescent="0.35">
      <c r="A17323">
        <v>2000797</v>
      </c>
      <c r="B17323">
        <v>16486590</v>
      </c>
      <c r="C17323" s="1">
        <v>41848</v>
      </c>
      <c r="D17323">
        <v>17341738</v>
      </c>
      <c r="E17323" s="2" t="s">
        <v>19</v>
      </c>
      <c r="F17323" s="2" t="s">
        <v>22810</v>
      </c>
    </row>
    <row r="17324" spans="1:6" x14ac:dyDescent="0.35">
      <c r="A17324">
        <v>2000797</v>
      </c>
      <c r="B17324">
        <v>17359006</v>
      </c>
      <c r="C17324" s="1">
        <v>41862</v>
      </c>
      <c r="D17324">
        <v>17341738</v>
      </c>
      <c r="E17324" s="2" t="s">
        <v>19</v>
      </c>
      <c r="F17324" s="2" t="s">
        <v>22811</v>
      </c>
    </row>
    <row r="17325" spans="1:6" x14ac:dyDescent="0.35">
      <c r="A17325">
        <v>2000797</v>
      </c>
      <c r="B17325">
        <v>17729582</v>
      </c>
      <c r="C17325" s="1">
        <v>41867</v>
      </c>
      <c r="D17325">
        <v>17811935</v>
      </c>
      <c r="E17325" s="2" t="s">
        <v>13066</v>
      </c>
      <c r="F17325" s="2" t="s">
        <v>22812</v>
      </c>
    </row>
    <row r="17326" spans="1:6" x14ac:dyDescent="0.35">
      <c r="A17326">
        <v>2000797</v>
      </c>
      <c r="B17326">
        <v>18038841</v>
      </c>
      <c r="C17326" s="1">
        <v>41871</v>
      </c>
      <c r="D17326">
        <v>18597826</v>
      </c>
      <c r="E17326" s="2" t="s">
        <v>22813</v>
      </c>
      <c r="F17326" s="2" t="s">
        <v>22814</v>
      </c>
    </row>
    <row r="17327" spans="1:6" x14ac:dyDescent="0.35">
      <c r="A17327">
        <v>2000797</v>
      </c>
      <c r="B17327">
        <v>19091778</v>
      </c>
      <c r="C17327" s="1">
        <v>41888</v>
      </c>
      <c r="D17327">
        <v>20033671</v>
      </c>
      <c r="E17327" s="2" t="s">
        <v>22815</v>
      </c>
      <c r="F17327" s="2" t="s">
        <v>22816</v>
      </c>
    </row>
    <row r="17328" spans="1:6" x14ac:dyDescent="0.35">
      <c r="A17328">
        <v>2000797</v>
      </c>
      <c r="B17328">
        <v>19214412</v>
      </c>
      <c r="C17328" s="1">
        <v>41890</v>
      </c>
      <c r="D17328">
        <v>19762151</v>
      </c>
      <c r="E17328" s="2" t="s">
        <v>22817</v>
      </c>
      <c r="F17328" s="2" t="s">
        <v>22818</v>
      </c>
    </row>
    <row r="17329" spans="1:6" x14ac:dyDescent="0.35">
      <c r="A17329">
        <v>2000797</v>
      </c>
      <c r="B17329">
        <v>19739893</v>
      </c>
      <c r="C17329" s="1">
        <v>41899</v>
      </c>
      <c r="D17329">
        <v>8260253</v>
      </c>
      <c r="E17329" s="2" t="s">
        <v>22819</v>
      </c>
      <c r="F17329" s="2" t="s">
        <v>22820</v>
      </c>
    </row>
    <row r="17330" spans="1:6" x14ac:dyDescent="0.35">
      <c r="A17330">
        <v>2000797</v>
      </c>
      <c r="B17330">
        <v>21523140</v>
      </c>
      <c r="C17330" s="1">
        <v>41931</v>
      </c>
      <c r="D17330">
        <v>1424000</v>
      </c>
      <c r="E17330" s="2" t="s">
        <v>12</v>
      </c>
      <c r="F17330" s="2" t="s">
        <v>22821</v>
      </c>
    </row>
    <row r="17331" spans="1:6" x14ac:dyDescent="0.35">
      <c r="A17331">
        <v>2000797</v>
      </c>
      <c r="B17331">
        <v>21766148</v>
      </c>
      <c r="C17331" s="1">
        <v>41935</v>
      </c>
      <c r="D17331">
        <v>22480304</v>
      </c>
      <c r="E17331" s="2" t="s">
        <v>22822</v>
      </c>
      <c r="F17331" s="2" t="s">
        <v>22823</v>
      </c>
    </row>
    <row r="17332" spans="1:6" x14ac:dyDescent="0.35">
      <c r="A17332">
        <v>2000797</v>
      </c>
      <c r="B17332">
        <v>22120162</v>
      </c>
      <c r="C17332" s="1">
        <v>41942</v>
      </c>
      <c r="D17332">
        <v>19876839</v>
      </c>
      <c r="E17332" s="2" t="s">
        <v>22824</v>
      </c>
      <c r="F17332" s="2" t="s">
        <v>22825</v>
      </c>
    </row>
    <row r="17333" spans="1:6" x14ac:dyDescent="0.35">
      <c r="A17333">
        <v>2000797</v>
      </c>
      <c r="B17333">
        <v>22276711</v>
      </c>
      <c r="C17333" s="1">
        <v>41945</v>
      </c>
      <c r="D17333">
        <v>9701197</v>
      </c>
      <c r="E17333" s="2" t="s">
        <v>536</v>
      </c>
      <c r="F17333" s="2" t="s">
        <v>22826</v>
      </c>
    </row>
    <row r="17334" spans="1:6" x14ac:dyDescent="0.35">
      <c r="A17334">
        <v>2000797</v>
      </c>
      <c r="B17334">
        <v>22486729</v>
      </c>
      <c r="C17334" s="1">
        <v>41951</v>
      </c>
      <c r="D17334">
        <v>1650908</v>
      </c>
      <c r="E17334" s="2" t="s">
        <v>1708</v>
      </c>
      <c r="F17334" s="2" t="s">
        <v>22827</v>
      </c>
    </row>
    <row r="17335" spans="1:6" x14ac:dyDescent="0.35">
      <c r="A17335">
        <v>2000797</v>
      </c>
      <c r="B17335">
        <v>22604397</v>
      </c>
      <c r="C17335" s="1">
        <v>41953</v>
      </c>
      <c r="D17335">
        <v>22672923</v>
      </c>
      <c r="E17335" s="2" t="s">
        <v>22828</v>
      </c>
      <c r="F17335" s="2" t="s">
        <v>22829</v>
      </c>
    </row>
    <row r="17336" spans="1:6" x14ac:dyDescent="0.35">
      <c r="A17336">
        <v>2000797</v>
      </c>
      <c r="B17336">
        <v>22809740</v>
      </c>
      <c r="C17336" s="1">
        <v>41958</v>
      </c>
      <c r="D17336">
        <v>22683309</v>
      </c>
      <c r="E17336" s="2" t="s">
        <v>5622</v>
      </c>
      <c r="F17336" s="2" t="s">
        <v>22830</v>
      </c>
    </row>
    <row r="17337" spans="1:6" x14ac:dyDescent="0.35">
      <c r="A17337">
        <v>2000797</v>
      </c>
      <c r="B17337">
        <v>23598337</v>
      </c>
      <c r="C17337" s="1">
        <v>41979</v>
      </c>
      <c r="D17337">
        <v>5087823</v>
      </c>
      <c r="E17337" s="2" t="s">
        <v>1858</v>
      </c>
      <c r="F17337" s="2" t="s">
        <v>22831</v>
      </c>
    </row>
    <row r="17338" spans="1:6" x14ac:dyDescent="0.35">
      <c r="A17338">
        <v>2000797</v>
      </c>
      <c r="B17338">
        <v>27891152</v>
      </c>
      <c r="C17338" s="1">
        <v>42077</v>
      </c>
      <c r="D17338">
        <v>28082516</v>
      </c>
      <c r="E17338" s="2" t="s">
        <v>7816</v>
      </c>
      <c r="F17338" s="2" t="s">
        <v>22832</v>
      </c>
    </row>
    <row r="17339" spans="1:6" x14ac:dyDescent="0.35">
      <c r="A17339">
        <v>2000797</v>
      </c>
      <c r="B17339">
        <v>30873022</v>
      </c>
      <c r="C17339" s="1">
        <v>42122</v>
      </c>
      <c r="D17339">
        <v>27412485</v>
      </c>
      <c r="E17339" s="2" t="s">
        <v>2980</v>
      </c>
      <c r="F17339" s="2" t="s">
        <v>22833</v>
      </c>
    </row>
    <row r="17340" spans="1:6" x14ac:dyDescent="0.35">
      <c r="A17340">
        <v>2000797</v>
      </c>
      <c r="B17340">
        <v>31605925</v>
      </c>
      <c r="C17340" s="1">
        <v>42131</v>
      </c>
      <c r="D17340">
        <v>31962728</v>
      </c>
      <c r="E17340" s="2" t="s">
        <v>53</v>
      </c>
      <c r="F17340" s="2" t="s">
        <v>22834</v>
      </c>
    </row>
    <row r="17341" spans="1:6" x14ac:dyDescent="0.35">
      <c r="A17341">
        <v>2000797</v>
      </c>
      <c r="B17341">
        <v>32275882</v>
      </c>
      <c r="C17341" s="1">
        <v>42140</v>
      </c>
      <c r="D17341">
        <v>2449363</v>
      </c>
      <c r="E17341" s="2" t="s">
        <v>22835</v>
      </c>
      <c r="F17341" s="2" t="s">
        <v>22836</v>
      </c>
    </row>
    <row r="17342" spans="1:6" x14ac:dyDescent="0.35">
      <c r="A17342">
        <v>2000797</v>
      </c>
      <c r="B17342">
        <v>35319501</v>
      </c>
      <c r="C17342" s="1">
        <v>42172</v>
      </c>
      <c r="D17342">
        <v>33829550</v>
      </c>
      <c r="E17342" s="2" t="s">
        <v>1467</v>
      </c>
      <c r="F17342" s="2" t="s">
        <v>22837</v>
      </c>
    </row>
    <row r="17343" spans="1:6" x14ac:dyDescent="0.35">
      <c r="A17343">
        <v>2000797</v>
      </c>
      <c r="B17343">
        <v>35595407</v>
      </c>
      <c r="C17343" s="1">
        <v>42175</v>
      </c>
      <c r="D17343">
        <v>21536767</v>
      </c>
      <c r="E17343" s="2" t="s">
        <v>22838</v>
      </c>
      <c r="F17343" s="2" t="s">
        <v>22839</v>
      </c>
    </row>
    <row r="17344" spans="1:6" x14ac:dyDescent="0.35">
      <c r="A17344">
        <v>2000797</v>
      </c>
      <c r="B17344">
        <v>35807614</v>
      </c>
      <c r="C17344" s="1">
        <v>42177</v>
      </c>
      <c r="D17344">
        <v>32866280</v>
      </c>
      <c r="E17344" s="2" t="s">
        <v>1381</v>
      </c>
      <c r="F17344" s="2" t="s">
        <v>22840</v>
      </c>
    </row>
    <row r="17345" spans="1:6" x14ac:dyDescent="0.35">
      <c r="A17345">
        <v>2000797</v>
      </c>
      <c r="B17345">
        <v>36322648</v>
      </c>
      <c r="C17345" s="1">
        <v>42182</v>
      </c>
      <c r="D17345">
        <v>22893264</v>
      </c>
      <c r="E17345" s="2" t="s">
        <v>22841</v>
      </c>
      <c r="F17345" s="2" t="s">
        <v>22842</v>
      </c>
    </row>
    <row r="17346" spans="1:6" x14ac:dyDescent="0.35">
      <c r="A17346">
        <v>2000797</v>
      </c>
      <c r="B17346">
        <v>39780296</v>
      </c>
      <c r="C17346" s="1">
        <v>42211</v>
      </c>
      <c r="D17346">
        <v>31039566</v>
      </c>
      <c r="E17346" s="2" t="s">
        <v>182</v>
      </c>
      <c r="F17346" s="2" t="s">
        <v>22843</v>
      </c>
    </row>
    <row r="17347" spans="1:6" x14ac:dyDescent="0.35">
      <c r="A17347">
        <v>2000797</v>
      </c>
      <c r="B17347">
        <v>40106691</v>
      </c>
      <c r="C17347" s="1">
        <v>42213</v>
      </c>
      <c r="D17347">
        <v>8235885</v>
      </c>
      <c r="E17347" s="2" t="s">
        <v>4801</v>
      </c>
      <c r="F17347" s="2" t="s">
        <v>22844</v>
      </c>
    </row>
    <row r="17348" spans="1:6" x14ac:dyDescent="0.35">
      <c r="A17348">
        <v>2000797</v>
      </c>
      <c r="B17348">
        <v>41630943</v>
      </c>
      <c r="C17348" s="1">
        <v>42224</v>
      </c>
      <c r="D17348">
        <v>36350654</v>
      </c>
      <c r="E17348" s="2" t="s">
        <v>3752</v>
      </c>
      <c r="F17348" s="2" t="s">
        <v>22845</v>
      </c>
    </row>
    <row r="17349" spans="1:6" x14ac:dyDescent="0.35">
      <c r="A17349">
        <v>2000797</v>
      </c>
      <c r="B17349">
        <v>44434332</v>
      </c>
      <c r="C17349" s="1">
        <v>42242</v>
      </c>
      <c r="D17349">
        <v>38236497</v>
      </c>
      <c r="E17349" s="2" t="s">
        <v>2537</v>
      </c>
      <c r="F17349" s="2" t="s">
        <v>22846</v>
      </c>
    </row>
    <row r="17350" spans="1:6" x14ac:dyDescent="0.35">
      <c r="A17350">
        <v>2000797</v>
      </c>
      <c r="B17350">
        <v>45949003</v>
      </c>
      <c r="C17350" s="1">
        <v>42254</v>
      </c>
      <c r="D17350">
        <v>10988565</v>
      </c>
      <c r="E17350" s="2" t="s">
        <v>22847</v>
      </c>
      <c r="F17350" s="2" t="s">
        <v>22848</v>
      </c>
    </row>
    <row r="17351" spans="1:6" x14ac:dyDescent="0.35">
      <c r="A17351">
        <v>2000797</v>
      </c>
      <c r="B17351">
        <v>47347380</v>
      </c>
      <c r="C17351" s="1">
        <v>42265</v>
      </c>
      <c r="D17351">
        <v>16523259</v>
      </c>
      <c r="E17351" s="2" t="s">
        <v>22849</v>
      </c>
      <c r="F17351" s="2" t="s">
        <v>22850</v>
      </c>
    </row>
    <row r="17352" spans="1:6" x14ac:dyDescent="0.35">
      <c r="A17352">
        <v>2000797</v>
      </c>
      <c r="B17352">
        <v>48383456</v>
      </c>
      <c r="C17352" s="1">
        <v>42273</v>
      </c>
      <c r="D17352">
        <v>11853395</v>
      </c>
      <c r="E17352" s="2" t="s">
        <v>1151</v>
      </c>
      <c r="F17352" s="2" t="s">
        <v>22851</v>
      </c>
    </row>
    <row r="17353" spans="1:6" x14ac:dyDescent="0.35">
      <c r="A17353">
        <v>2000797</v>
      </c>
      <c r="B17353">
        <v>48968425</v>
      </c>
      <c r="C17353" s="1">
        <v>42276</v>
      </c>
      <c r="D17353">
        <v>242967</v>
      </c>
      <c r="E17353" s="2" t="s">
        <v>692</v>
      </c>
      <c r="F17353" s="2" t="s">
        <v>22852</v>
      </c>
    </row>
    <row r="17354" spans="1:6" x14ac:dyDescent="0.35">
      <c r="A17354">
        <v>2000797</v>
      </c>
      <c r="B17354">
        <v>50532674</v>
      </c>
      <c r="C17354" s="1">
        <v>42289</v>
      </c>
      <c r="D17354">
        <v>14541539</v>
      </c>
      <c r="E17354" s="2" t="s">
        <v>22853</v>
      </c>
      <c r="F17354" s="2" t="s">
        <v>22854</v>
      </c>
    </row>
    <row r="17355" spans="1:6" x14ac:dyDescent="0.35">
      <c r="A17355">
        <v>2000797</v>
      </c>
      <c r="B17355">
        <v>50817850</v>
      </c>
      <c r="C17355" s="1">
        <v>42291</v>
      </c>
      <c r="D17355">
        <v>45488926</v>
      </c>
      <c r="E17355" s="2" t="s">
        <v>22855</v>
      </c>
      <c r="F17355" s="2" t="s">
        <v>22856</v>
      </c>
    </row>
    <row r="17356" spans="1:6" x14ac:dyDescent="0.35">
      <c r="A17356">
        <v>2000797</v>
      </c>
      <c r="B17356">
        <v>51295734</v>
      </c>
      <c r="C17356" s="1">
        <v>42296</v>
      </c>
      <c r="D17356">
        <v>13759016</v>
      </c>
      <c r="E17356" s="2" t="s">
        <v>585</v>
      </c>
      <c r="F17356" s="2" t="s">
        <v>22857</v>
      </c>
    </row>
    <row r="17357" spans="1:6" x14ac:dyDescent="0.35">
      <c r="A17357">
        <v>2000797</v>
      </c>
      <c r="B17357">
        <v>51933290</v>
      </c>
      <c r="C17357" s="1">
        <v>42302</v>
      </c>
      <c r="D17357">
        <v>33690622</v>
      </c>
      <c r="E17357" s="2" t="s">
        <v>2918</v>
      </c>
      <c r="F17357" s="2" t="s">
        <v>22858</v>
      </c>
    </row>
    <row r="17358" spans="1:6" x14ac:dyDescent="0.35">
      <c r="A17358">
        <v>2000797</v>
      </c>
      <c r="B17358">
        <v>52371315</v>
      </c>
      <c r="C17358" s="1">
        <v>42305</v>
      </c>
      <c r="D17358">
        <v>44702788</v>
      </c>
      <c r="E17358" s="2" t="s">
        <v>705</v>
      </c>
      <c r="F17358" s="2" t="s">
        <v>22859</v>
      </c>
    </row>
    <row r="17359" spans="1:6" x14ac:dyDescent="0.35">
      <c r="A17359">
        <v>2000797</v>
      </c>
      <c r="B17359">
        <v>53266623</v>
      </c>
      <c r="C17359" s="1">
        <v>42315</v>
      </c>
      <c r="D17359">
        <v>46416031</v>
      </c>
      <c r="E17359" s="2" t="s">
        <v>22860</v>
      </c>
      <c r="F17359" s="2" t="s">
        <v>22861</v>
      </c>
    </row>
    <row r="17360" spans="1:6" x14ac:dyDescent="0.35">
      <c r="A17360">
        <v>2000797</v>
      </c>
      <c r="B17360">
        <v>53467922</v>
      </c>
      <c r="C17360" s="1">
        <v>42317</v>
      </c>
      <c r="D17360">
        <v>34961639</v>
      </c>
      <c r="E17360" s="2" t="s">
        <v>1790</v>
      </c>
      <c r="F17360" s="2" t="s">
        <v>22862</v>
      </c>
    </row>
    <row r="17361" spans="1:6" x14ac:dyDescent="0.35">
      <c r="A17361">
        <v>2000797</v>
      </c>
      <c r="B17361">
        <v>53842572</v>
      </c>
      <c r="C17361" s="1">
        <v>42321</v>
      </c>
      <c r="D17361">
        <v>3513076</v>
      </c>
      <c r="E17361" s="2" t="s">
        <v>2876</v>
      </c>
      <c r="F17361" s="2" t="s">
        <v>22863</v>
      </c>
    </row>
    <row r="17362" spans="1:6" x14ac:dyDescent="0.35">
      <c r="A17362">
        <v>2000797</v>
      </c>
      <c r="B17362">
        <v>54256355</v>
      </c>
      <c r="C17362" s="1">
        <v>42325</v>
      </c>
      <c r="D17362">
        <v>1646284</v>
      </c>
      <c r="E17362" s="2" t="s">
        <v>3201</v>
      </c>
      <c r="F17362" s="2" t="s">
        <v>22864</v>
      </c>
    </row>
    <row r="17363" spans="1:6" x14ac:dyDescent="0.35">
      <c r="A17363">
        <v>2000797</v>
      </c>
      <c r="B17363">
        <v>54705727</v>
      </c>
      <c r="C17363" s="1">
        <v>42331</v>
      </c>
      <c r="D17363">
        <v>37349360</v>
      </c>
      <c r="E17363" s="2" t="s">
        <v>22865</v>
      </c>
      <c r="F17363" s="2" t="s">
        <v>22866</v>
      </c>
    </row>
    <row r="17364" spans="1:6" x14ac:dyDescent="0.35">
      <c r="A17364">
        <v>2000797</v>
      </c>
      <c r="B17364">
        <v>55028932</v>
      </c>
      <c r="C17364" s="1">
        <v>42335</v>
      </c>
      <c r="D17364">
        <v>47834364</v>
      </c>
      <c r="E17364" s="2" t="s">
        <v>5758</v>
      </c>
      <c r="F17364" s="2" t="s">
        <v>22867</v>
      </c>
    </row>
    <row r="17365" spans="1:6" x14ac:dyDescent="0.35">
      <c r="A17365">
        <v>2000797</v>
      </c>
      <c r="B17365">
        <v>55433329</v>
      </c>
      <c r="C17365" s="1">
        <v>42339</v>
      </c>
      <c r="D17365">
        <v>23962449</v>
      </c>
      <c r="E17365" s="2" t="s">
        <v>22868</v>
      </c>
      <c r="F17365" s="2" t="s">
        <v>22869</v>
      </c>
    </row>
    <row r="17366" spans="1:6" x14ac:dyDescent="0.35">
      <c r="A17366">
        <v>2000797</v>
      </c>
      <c r="B17366">
        <v>55963846</v>
      </c>
      <c r="C17366" s="1">
        <v>42345</v>
      </c>
      <c r="D17366">
        <v>49690331</v>
      </c>
      <c r="E17366" s="2" t="s">
        <v>22870</v>
      </c>
      <c r="F17366" s="2" t="s">
        <v>22871</v>
      </c>
    </row>
    <row r="17367" spans="1:6" x14ac:dyDescent="0.35">
      <c r="A17367">
        <v>2000797</v>
      </c>
      <c r="B17367">
        <v>56335471</v>
      </c>
      <c r="C17367" s="1">
        <v>42350</v>
      </c>
      <c r="D17367">
        <v>9028359</v>
      </c>
      <c r="E17367" s="2" t="s">
        <v>20197</v>
      </c>
      <c r="F17367" s="2" t="s">
        <v>22872</v>
      </c>
    </row>
    <row r="17368" spans="1:6" x14ac:dyDescent="0.35">
      <c r="A17368">
        <v>2000797</v>
      </c>
      <c r="B17368">
        <v>62775768</v>
      </c>
      <c r="C17368" s="1">
        <v>42416</v>
      </c>
      <c r="D17368">
        <v>44640371</v>
      </c>
      <c r="E17368" s="2" t="s">
        <v>17101</v>
      </c>
      <c r="F17368" s="2" t="s">
        <v>22873</v>
      </c>
    </row>
    <row r="17369" spans="1:6" x14ac:dyDescent="0.35">
      <c r="A17369">
        <v>2000797</v>
      </c>
      <c r="B17369">
        <v>64762522</v>
      </c>
      <c r="C17369" s="1">
        <v>42437</v>
      </c>
      <c r="D17369">
        <v>39447981</v>
      </c>
      <c r="E17369" s="2" t="s">
        <v>10126</v>
      </c>
      <c r="F17369" s="2" t="s">
        <v>22874</v>
      </c>
    </row>
    <row r="17370" spans="1:6" x14ac:dyDescent="0.35">
      <c r="A17370">
        <v>2000797</v>
      </c>
      <c r="B17370">
        <v>65426382</v>
      </c>
      <c r="C17370" s="1">
        <v>42442</v>
      </c>
      <c r="D17370">
        <v>56324529</v>
      </c>
      <c r="E17370" s="2" t="s">
        <v>1344</v>
      </c>
      <c r="F17370" s="2" t="s">
        <v>22875</v>
      </c>
    </row>
    <row r="17371" spans="1:6" x14ac:dyDescent="0.35">
      <c r="A17371">
        <v>2000797</v>
      </c>
      <c r="B17371">
        <v>66360396</v>
      </c>
      <c r="C17371" s="1">
        <v>42451</v>
      </c>
      <c r="D17371">
        <v>31886428</v>
      </c>
      <c r="E17371" s="2" t="s">
        <v>22876</v>
      </c>
      <c r="F17371" s="2" t="s">
        <v>22877</v>
      </c>
    </row>
    <row r="17372" spans="1:6" x14ac:dyDescent="0.35">
      <c r="A17372">
        <v>2000797</v>
      </c>
      <c r="B17372">
        <v>67457667</v>
      </c>
      <c r="C17372" s="1">
        <v>42458</v>
      </c>
      <c r="D17372">
        <v>48698356</v>
      </c>
      <c r="E17372" s="2" t="s">
        <v>22878</v>
      </c>
      <c r="F17372" s="2" t="s">
        <v>22879</v>
      </c>
    </row>
    <row r="17373" spans="1:6" x14ac:dyDescent="0.35">
      <c r="A17373">
        <v>2000797</v>
      </c>
      <c r="B17373">
        <v>68162150</v>
      </c>
      <c r="C17373" s="1">
        <v>42462</v>
      </c>
      <c r="D17373">
        <v>6856000</v>
      </c>
      <c r="E17373" s="2" t="s">
        <v>960</v>
      </c>
      <c r="F17373" s="2" t="s">
        <v>22880</v>
      </c>
    </row>
    <row r="17374" spans="1:6" x14ac:dyDescent="0.35">
      <c r="A17374">
        <v>2000797</v>
      </c>
      <c r="B17374">
        <v>68713360</v>
      </c>
      <c r="C17374" s="1">
        <v>42466</v>
      </c>
      <c r="D17374">
        <v>35220294</v>
      </c>
      <c r="E17374" s="2" t="s">
        <v>12</v>
      </c>
      <c r="F17374" s="2" t="s">
        <v>22881</v>
      </c>
    </row>
    <row r="17375" spans="1:6" x14ac:dyDescent="0.35">
      <c r="A17375">
        <v>2000797</v>
      </c>
      <c r="B17375">
        <v>69608943</v>
      </c>
      <c r="C17375" s="1">
        <v>42471</v>
      </c>
      <c r="D17375">
        <v>62868757</v>
      </c>
      <c r="E17375" s="2" t="s">
        <v>344</v>
      </c>
      <c r="F17375" s="2" t="s">
        <v>22882</v>
      </c>
    </row>
    <row r="17376" spans="1:6" x14ac:dyDescent="0.35">
      <c r="A17376">
        <v>2000797</v>
      </c>
      <c r="B17376">
        <v>71364068</v>
      </c>
      <c r="C17376" s="1">
        <v>42484</v>
      </c>
      <c r="D17376">
        <v>19119472</v>
      </c>
      <c r="E17376" s="2" t="s">
        <v>211</v>
      </c>
      <c r="F17376" s="2" t="s">
        <v>22883</v>
      </c>
    </row>
    <row r="17377" spans="1:6" x14ac:dyDescent="0.35">
      <c r="A17377">
        <v>2000797</v>
      </c>
      <c r="B17377">
        <v>74211879</v>
      </c>
      <c r="C17377" s="1">
        <v>42504</v>
      </c>
      <c r="D17377">
        <v>19013902</v>
      </c>
      <c r="E17377" s="2" t="s">
        <v>22884</v>
      </c>
      <c r="F17377" s="2" t="s">
        <v>22885</v>
      </c>
    </row>
    <row r="17378" spans="1:6" x14ac:dyDescent="0.35">
      <c r="A17378">
        <v>2000797</v>
      </c>
      <c r="B17378">
        <v>75966726</v>
      </c>
      <c r="C17378" s="1">
        <v>42513</v>
      </c>
      <c r="D17378">
        <v>11113074</v>
      </c>
      <c r="E17378" s="2" t="s">
        <v>22886</v>
      </c>
      <c r="F17378" s="2" t="s">
        <v>22887</v>
      </c>
    </row>
    <row r="17379" spans="1:6" x14ac:dyDescent="0.35">
      <c r="A17379">
        <v>2000797</v>
      </c>
      <c r="B17379">
        <v>83818266</v>
      </c>
      <c r="C17379" s="1">
        <v>42555</v>
      </c>
      <c r="D17379">
        <v>66874791</v>
      </c>
      <c r="E17379" s="2" t="s">
        <v>22888</v>
      </c>
      <c r="F17379" s="2" t="s">
        <v>22889</v>
      </c>
    </row>
    <row r="17380" spans="1:6" x14ac:dyDescent="0.35">
      <c r="A17380">
        <v>2000797</v>
      </c>
      <c r="B17380">
        <v>91122003</v>
      </c>
      <c r="C17380" s="1">
        <v>42585</v>
      </c>
      <c r="D17380">
        <v>72274657</v>
      </c>
      <c r="E17380" s="2" t="s">
        <v>4003</v>
      </c>
      <c r="F17380" s="2" t="s">
        <v>22890</v>
      </c>
    </row>
    <row r="17381" spans="1:6" x14ac:dyDescent="0.35">
      <c r="A17381">
        <v>2000797</v>
      </c>
      <c r="B17381">
        <v>98118197</v>
      </c>
      <c r="C17381" s="1">
        <v>42611</v>
      </c>
      <c r="D17381">
        <v>90076538</v>
      </c>
      <c r="E17381" s="2" t="s">
        <v>14079</v>
      </c>
      <c r="F17381" s="2" t="s">
        <v>22891</v>
      </c>
    </row>
    <row r="17382" spans="1:6" x14ac:dyDescent="0.35">
      <c r="A17382">
        <v>2000797</v>
      </c>
      <c r="B17382">
        <v>99797906</v>
      </c>
      <c r="C17382" s="1">
        <v>42619</v>
      </c>
      <c r="D17382">
        <v>66773653</v>
      </c>
      <c r="E17382" s="2" t="s">
        <v>236</v>
      </c>
      <c r="F17382" s="2" t="s">
        <v>22892</v>
      </c>
    </row>
    <row r="17383" spans="1:6" x14ac:dyDescent="0.35">
      <c r="A17383">
        <v>2000797</v>
      </c>
      <c r="B17383">
        <v>101484150</v>
      </c>
      <c r="C17383" s="1">
        <v>42626</v>
      </c>
      <c r="D17383">
        <v>77567151</v>
      </c>
      <c r="E17383" s="2" t="s">
        <v>571</v>
      </c>
      <c r="F17383" s="2" t="s">
        <v>22893</v>
      </c>
    </row>
    <row r="17384" spans="1:6" x14ac:dyDescent="0.35">
      <c r="A17384">
        <v>2000797</v>
      </c>
      <c r="B17384">
        <v>102690102</v>
      </c>
      <c r="C17384" s="1">
        <v>42631</v>
      </c>
      <c r="D17384">
        <v>14089034</v>
      </c>
      <c r="E17384" s="2" t="s">
        <v>3771</v>
      </c>
      <c r="F17384" s="2" t="s">
        <v>22894</v>
      </c>
    </row>
    <row r="17385" spans="1:6" x14ac:dyDescent="0.35">
      <c r="A17385">
        <v>2000797</v>
      </c>
      <c r="B17385">
        <v>105975471</v>
      </c>
      <c r="C17385" s="1">
        <v>42646</v>
      </c>
      <c r="D17385">
        <v>91901564</v>
      </c>
      <c r="E17385" s="2" t="s">
        <v>470</v>
      </c>
      <c r="F17385" s="2" t="s">
        <v>22895</v>
      </c>
    </row>
    <row r="17386" spans="1:6" x14ac:dyDescent="0.35">
      <c r="A17386">
        <v>2000797</v>
      </c>
      <c r="B17386">
        <v>107746792</v>
      </c>
      <c r="C17386" s="1">
        <v>42655</v>
      </c>
      <c r="D17386">
        <v>88526376</v>
      </c>
      <c r="E17386" s="2" t="s">
        <v>3155</v>
      </c>
      <c r="F17386" s="2" t="s">
        <v>22896</v>
      </c>
    </row>
    <row r="17387" spans="1:6" x14ac:dyDescent="0.35">
      <c r="A17387">
        <v>2000797</v>
      </c>
      <c r="B17387">
        <v>108292464</v>
      </c>
      <c r="C17387" s="1">
        <v>42658</v>
      </c>
      <c r="D17387">
        <v>92112102</v>
      </c>
      <c r="E17387" s="2" t="s">
        <v>304</v>
      </c>
      <c r="F17387" s="2" t="s">
        <v>22897</v>
      </c>
    </row>
    <row r="17388" spans="1:6" x14ac:dyDescent="0.35">
      <c r="A17388">
        <v>2000797</v>
      </c>
      <c r="B17388">
        <v>108836368</v>
      </c>
      <c r="C17388" s="1">
        <v>42660</v>
      </c>
      <c r="D17388">
        <v>2051373</v>
      </c>
      <c r="E17388" s="2" t="s">
        <v>4179</v>
      </c>
      <c r="F17388" s="2" t="s">
        <v>22898</v>
      </c>
    </row>
    <row r="17389" spans="1:6" x14ac:dyDescent="0.35">
      <c r="A17389">
        <v>2000797</v>
      </c>
      <c r="B17389">
        <v>110190231</v>
      </c>
      <c r="C17389" s="1">
        <v>42667</v>
      </c>
      <c r="D17389">
        <v>33466174</v>
      </c>
      <c r="E17389" s="2" t="s">
        <v>29</v>
      </c>
      <c r="F17389" s="2" t="s">
        <v>22899</v>
      </c>
    </row>
    <row r="17390" spans="1:6" x14ac:dyDescent="0.35">
      <c r="A17390">
        <v>2000797</v>
      </c>
      <c r="B17390">
        <v>111257993</v>
      </c>
      <c r="C17390" s="1">
        <v>42673</v>
      </c>
      <c r="D17390">
        <v>5150659</v>
      </c>
      <c r="E17390" s="2" t="s">
        <v>22900</v>
      </c>
      <c r="F17390" s="2" t="s">
        <v>22901</v>
      </c>
    </row>
    <row r="17391" spans="1:6" x14ac:dyDescent="0.35">
      <c r="A17391">
        <v>2000797</v>
      </c>
      <c r="B17391">
        <v>112161353</v>
      </c>
      <c r="C17391" s="1">
        <v>42678</v>
      </c>
      <c r="D17391">
        <v>5158058</v>
      </c>
      <c r="E17391" s="2" t="s">
        <v>9544</v>
      </c>
      <c r="F17391" s="2" t="s">
        <v>22902</v>
      </c>
    </row>
    <row r="17392" spans="1:6" x14ac:dyDescent="0.35">
      <c r="A17392">
        <v>2000797</v>
      </c>
      <c r="B17392">
        <v>113695560</v>
      </c>
      <c r="C17392" s="1">
        <v>42687</v>
      </c>
      <c r="D17392">
        <v>95362621</v>
      </c>
      <c r="E17392" s="2" t="s">
        <v>579</v>
      </c>
      <c r="F17392" s="2" t="s">
        <v>22903</v>
      </c>
    </row>
    <row r="17393" spans="1:6" x14ac:dyDescent="0.35">
      <c r="A17393">
        <v>2000797</v>
      </c>
      <c r="B17393">
        <v>114444047</v>
      </c>
      <c r="C17393" s="1">
        <v>42692</v>
      </c>
      <c r="D17393">
        <v>34617221</v>
      </c>
      <c r="E17393" s="2" t="s">
        <v>1858</v>
      </c>
      <c r="F17393" s="2" t="s">
        <v>22904</v>
      </c>
    </row>
    <row r="17394" spans="1:6" x14ac:dyDescent="0.35">
      <c r="A17394">
        <v>2000797</v>
      </c>
      <c r="B17394">
        <v>115055292</v>
      </c>
      <c r="C17394" s="1">
        <v>42695</v>
      </c>
      <c r="D17394">
        <v>16425464</v>
      </c>
      <c r="E17394" s="2" t="s">
        <v>22905</v>
      </c>
      <c r="F17394" s="2" t="s">
        <v>22906</v>
      </c>
    </row>
    <row r="17395" spans="1:6" x14ac:dyDescent="0.35">
      <c r="A17395">
        <v>2000797</v>
      </c>
      <c r="B17395">
        <v>138602183</v>
      </c>
      <c r="C17395" s="1">
        <v>42814</v>
      </c>
      <c r="D17395">
        <v>50485594</v>
      </c>
      <c r="E17395" s="2" t="s">
        <v>4902</v>
      </c>
      <c r="F17395" s="2" t="s">
        <v>22907</v>
      </c>
    </row>
    <row r="17396" spans="1:6" x14ac:dyDescent="0.35">
      <c r="A17396">
        <v>2000797</v>
      </c>
      <c r="B17396">
        <v>140224456</v>
      </c>
      <c r="C17396" s="1">
        <v>42822</v>
      </c>
      <c r="D17396">
        <v>120664846</v>
      </c>
      <c r="E17396" s="2" t="s">
        <v>149</v>
      </c>
      <c r="F17396" s="2" t="s">
        <v>22908</v>
      </c>
    </row>
    <row r="17397" spans="1:6" x14ac:dyDescent="0.35">
      <c r="A17397">
        <v>2000797</v>
      </c>
      <c r="B17397">
        <v>141520902</v>
      </c>
      <c r="C17397" s="1">
        <v>42828</v>
      </c>
      <c r="D17397">
        <v>86537570</v>
      </c>
      <c r="E17397" s="2" t="s">
        <v>825</v>
      </c>
      <c r="F17397" s="2" t="s">
        <v>22909</v>
      </c>
    </row>
    <row r="17398" spans="1:6" x14ac:dyDescent="0.35">
      <c r="A17398">
        <v>2000797</v>
      </c>
      <c r="B17398">
        <v>142520150</v>
      </c>
      <c r="C17398" s="1">
        <v>42833</v>
      </c>
      <c r="D17398">
        <v>111474469</v>
      </c>
      <c r="E17398" s="2" t="s">
        <v>22910</v>
      </c>
      <c r="F17398" s="2" t="s">
        <v>22911</v>
      </c>
    </row>
    <row r="17399" spans="1:6" x14ac:dyDescent="0.35">
      <c r="A17399">
        <v>2000797</v>
      </c>
      <c r="B17399">
        <v>143152641</v>
      </c>
      <c r="C17399" s="1">
        <v>42835</v>
      </c>
      <c r="D17399">
        <v>43276554</v>
      </c>
      <c r="E17399" s="2" t="s">
        <v>22912</v>
      </c>
      <c r="F17399" s="2" t="s">
        <v>22913</v>
      </c>
    </row>
    <row r="17400" spans="1:6" x14ac:dyDescent="0.35">
      <c r="A17400">
        <v>2000797</v>
      </c>
      <c r="B17400">
        <v>145482642</v>
      </c>
      <c r="C17400" s="1">
        <v>42843</v>
      </c>
      <c r="D17400">
        <v>27825503</v>
      </c>
      <c r="E17400" s="2" t="s">
        <v>1211</v>
      </c>
      <c r="F17400" s="2" t="s">
        <v>22914</v>
      </c>
    </row>
    <row r="17401" spans="1:6" x14ac:dyDescent="0.35">
      <c r="A17401">
        <v>2000797</v>
      </c>
      <c r="B17401">
        <v>152010415</v>
      </c>
      <c r="C17401" s="1">
        <v>42869</v>
      </c>
      <c r="D17401">
        <v>120887479</v>
      </c>
      <c r="E17401" s="2" t="s">
        <v>22915</v>
      </c>
      <c r="F17401" s="2" t="s">
        <v>22916</v>
      </c>
    </row>
    <row r="17402" spans="1:6" x14ac:dyDescent="0.35">
      <c r="A17402">
        <v>2000797</v>
      </c>
      <c r="B17402">
        <v>152826069</v>
      </c>
      <c r="C17402" s="1">
        <v>42873</v>
      </c>
      <c r="D17402">
        <v>21068556</v>
      </c>
      <c r="E17402" s="2" t="s">
        <v>1020</v>
      </c>
      <c r="F17402" s="2" t="s">
        <v>22917</v>
      </c>
    </row>
    <row r="17403" spans="1:6" x14ac:dyDescent="0.35">
      <c r="A17403">
        <v>2000797</v>
      </c>
      <c r="B17403">
        <v>154465142</v>
      </c>
      <c r="C17403" s="1">
        <v>42879</v>
      </c>
      <c r="D17403">
        <v>123252371</v>
      </c>
      <c r="E17403" s="2" t="s">
        <v>3489</v>
      </c>
      <c r="F17403" s="2" t="s">
        <v>22918</v>
      </c>
    </row>
    <row r="17404" spans="1:6" x14ac:dyDescent="0.35">
      <c r="A17404">
        <v>2000797</v>
      </c>
      <c r="B17404">
        <v>158414105</v>
      </c>
      <c r="C17404" s="1">
        <v>42892</v>
      </c>
      <c r="D17404">
        <v>129776865</v>
      </c>
      <c r="E17404" s="2" t="s">
        <v>21144</v>
      </c>
      <c r="F17404" s="2" t="s">
        <v>22919</v>
      </c>
    </row>
    <row r="17405" spans="1:6" x14ac:dyDescent="0.35">
      <c r="A17405">
        <v>2000797</v>
      </c>
      <c r="B17405">
        <v>161317423</v>
      </c>
      <c r="C17405" s="1">
        <v>42903</v>
      </c>
      <c r="D17405">
        <v>24612295</v>
      </c>
      <c r="E17405" s="2" t="s">
        <v>2518</v>
      </c>
      <c r="F17405" s="2" t="s">
        <v>22920</v>
      </c>
    </row>
    <row r="17406" spans="1:6" x14ac:dyDescent="0.35">
      <c r="A17406">
        <v>2000797</v>
      </c>
      <c r="B17406">
        <v>165026577</v>
      </c>
      <c r="C17406" s="1">
        <v>42916</v>
      </c>
      <c r="D17406">
        <v>132784948</v>
      </c>
      <c r="E17406" s="2" t="s">
        <v>244</v>
      </c>
      <c r="F17406" s="2" t="s">
        <v>22921</v>
      </c>
    </row>
    <row r="17407" spans="1:6" x14ac:dyDescent="0.35">
      <c r="A17407">
        <v>2000797</v>
      </c>
      <c r="B17407">
        <v>166827834</v>
      </c>
      <c r="C17407" s="1">
        <v>42920</v>
      </c>
      <c r="D17407">
        <v>130839585</v>
      </c>
      <c r="E17407" s="2" t="s">
        <v>1143</v>
      </c>
      <c r="F17407" s="2" t="s">
        <v>22922</v>
      </c>
    </row>
    <row r="17408" spans="1:6" x14ac:dyDescent="0.35">
      <c r="A17408">
        <v>2000797</v>
      </c>
      <c r="B17408">
        <v>170976423</v>
      </c>
      <c r="C17408" s="1">
        <v>42932</v>
      </c>
      <c r="D17408">
        <v>6388863</v>
      </c>
      <c r="E17408" s="2" t="s">
        <v>1558</v>
      </c>
      <c r="F17408" s="2" t="s">
        <v>22923</v>
      </c>
    </row>
    <row r="17409" spans="1:6" x14ac:dyDescent="0.35">
      <c r="A17409">
        <v>2000797</v>
      </c>
      <c r="B17409">
        <v>174952306</v>
      </c>
      <c r="C17409" s="1">
        <v>42943</v>
      </c>
      <c r="D17409">
        <v>140262244</v>
      </c>
      <c r="E17409" s="2" t="s">
        <v>22924</v>
      </c>
      <c r="F17409" s="2" t="s">
        <v>22925</v>
      </c>
    </row>
    <row r="17410" spans="1:6" x14ac:dyDescent="0.35">
      <c r="A17410">
        <v>2000797</v>
      </c>
      <c r="B17410">
        <v>178091630</v>
      </c>
      <c r="C17410" s="1">
        <v>42951</v>
      </c>
      <c r="D17410">
        <v>16842116</v>
      </c>
      <c r="E17410" s="2" t="s">
        <v>22926</v>
      </c>
      <c r="F17410" s="2" t="s">
        <v>22927</v>
      </c>
    </row>
    <row r="17411" spans="1:6" x14ac:dyDescent="0.35">
      <c r="A17411">
        <v>2000797</v>
      </c>
      <c r="B17411">
        <v>179459677</v>
      </c>
      <c r="C17411" s="1">
        <v>42954</v>
      </c>
      <c r="D17411">
        <v>11165722</v>
      </c>
      <c r="E17411" s="2" t="s">
        <v>16471</v>
      </c>
      <c r="F17411" s="2" t="s">
        <v>22928</v>
      </c>
    </row>
    <row r="17412" spans="1:6" x14ac:dyDescent="0.35">
      <c r="A17412">
        <v>2000797</v>
      </c>
      <c r="B17412">
        <v>183183749</v>
      </c>
      <c r="C17412" s="1">
        <v>42963</v>
      </c>
      <c r="D17412">
        <v>132557301</v>
      </c>
      <c r="E17412" s="2" t="s">
        <v>11535</v>
      </c>
      <c r="F17412" s="2" t="s">
        <v>22929</v>
      </c>
    </row>
    <row r="17413" spans="1:6" x14ac:dyDescent="0.35">
      <c r="A17413">
        <v>2000797</v>
      </c>
      <c r="B17413">
        <v>187724272</v>
      </c>
      <c r="C17413" s="1">
        <v>42974</v>
      </c>
      <c r="D17413">
        <v>89099212</v>
      </c>
      <c r="E17413" s="2" t="s">
        <v>8127</v>
      </c>
      <c r="F17413" s="2" t="s">
        <v>22930</v>
      </c>
    </row>
    <row r="17414" spans="1:6" x14ac:dyDescent="0.35">
      <c r="A17414">
        <v>2000797</v>
      </c>
      <c r="B17414">
        <v>190138778</v>
      </c>
      <c r="C17414" s="1">
        <v>42981</v>
      </c>
      <c r="D17414">
        <v>18460878</v>
      </c>
      <c r="E17414" s="2" t="s">
        <v>9382</v>
      </c>
      <c r="F17414" s="2" t="s">
        <v>22931</v>
      </c>
    </row>
    <row r="17415" spans="1:6" x14ac:dyDescent="0.35">
      <c r="A17415">
        <v>2000797</v>
      </c>
      <c r="B17415">
        <v>191452577</v>
      </c>
      <c r="C17415" s="1">
        <v>42985</v>
      </c>
      <c r="D17415">
        <v>14952034</v>
      </c>
      <c r="E17415" s="2" t="s">
        <v>15759</v>
      </c>
      <c r="F17415" s="2" t="s">
        <v>22932</v>
      </c>
    </row>
    <row r="17416" spans="1:6" x14ac:dyDescent="0.35">
      <c r="A17416">
        <v>2000797</v>
      </c>
      <c r="B17416">
        <v>194032116</v>
      </c>
      <c r="C17416" s="1">
        <v>42993</v>
      </c>
      <c r="D17416">
        <v>150147969</v>
      </c>
      <c r="E17416" s="2" t="s">
        <v>6418</v>
      </c>
      <c r="F17416" s="2" t="s">
        <v>22933</v>
      </c>
    </row>
    <row r="17417" spans="1:6" x14ac:dyDescent="0.35">
      <c r="A17417">
        <v>2000797</v>
      </c>
      <c r="B17417">
        <v>195239206</v>
      </c>
      <c r="C17417" s="1">
        <v>42996</v>
      </c>
      <c r="D17417">
        <v>35906223</v>
      </c>
      <c r="E17417" s="2" t="s">
        <v>585</v>
      </c>
      <c r="F17417" s="2" t="s">
        <v>22934</v>
      </c>
    </row>
    <row r="17418" spans="1:6" x14ac:dyDescent="0.35">
      <c r="A17418">
        <v>2000797</v>
      </c>
      <c r="B17418">
        <v>197132712</v>
      </c>
      <c r="C17418" s="1">
        <v>43002</v>
      </c>
      <c r="D17418">
        <v>20988197</v>
      </c>
      <c r="E17418" s="2" t="s">
        <v>743</v>
      </c>
      <c r="F17418" s="2" t="s">
        <v>22935</v>
      </c>
    </row>
    <row r="17419" spans="1:6" x14ac:dyDescent="0.35">
      <c r="A17419">
        <v>2000797</v>
      </c>
      <c r="B17419">
        <v>199271150</v>
      </c>
      <c r="C17419" s="1">
        <v>43009</v>
      </c>
      <c r="D17419">
        <v>128466096</v>
      </c>
      <c r="E17419" s="2" t="s">
        <v>285</v>
      </c>
      <c r="F17419" s="2" t="s">
        <v>22936</v>
      </c>
    </row>
    <row r="17420" spans="1:6" x14ac:dyDescent="0.35">
      <c r="A17420">
        <v>2000797</v>
      </c>
      <c r="B17420">
        <v>205237155</v>
      </c>
      <c r="C17420" s="1">
        <v>43029</v>
      </c>
      <c r="D17420">
        <v>28069366</v>
      </c>
      <c r="E17420" s="2" t="s">
        <v>53</v>
      </c>
      <c r="F17420" s="2" t="s">
        <v>22937</v>
      </c>
    </row>
    <row r="17421" spans="1:6" x14ac:dyDescent="0.35">
      <c r="A17421">
        <v>2000797</v>
      </c>
      <c r="B17421">
        <v>207582767</v>
      </c>
      <c r="C17421" s="1">
        <v>43037</v>
      </c>
      <c r="D17421">
        <v>35202215</v>
      </c>
      <c r="E17421" s="2" t="s">
        <v>1029</v>
      </c>
      <c r="F17421" s="2" t="s">
        <v>22938</v>
      </c>
    </row>
    <row r="17422" spans="1:6" x14ac:dyDescent="0.35">
      <c r="A17422">
        <v>2000797</v>
      </c>
      <c r="B17422">
        <v>210878640</v>
      </c>
      <c r="C17422" s="1">
        <v>43050</v>
      </c>
      <c r="D17422">
        <v>151164570</v>
      </c>
      <c r="E17422" s="2" t="s">
        <v>332</v>
      </c>
      <c r="F17422" s="2" t="s">
        <v>22939</v>
      </c>
    </row>
    <row r="17423" spans="1:6" x14ac:dyDescent="0.35">
      <c r="A17423">
        <v>2000797</v>
      </c>
      <c r="B17423">
        <v>213356511</v>
      </c>
      <c r="C17423" s="1">
        <v>43059</v>
      </c>
      <c r="D17423">
        <v>150285443</v>
      </c>
      <c r="E17423" s="2" t="s">
        <v>22940</v>
      </c>
      <c r="F17423" s="2" t="s">
        <v>22941</v>
      </c>
    </row>
    <row r="17424" spans="1:6" x14ac:dyDescent="0.35">
      <c r="A17424">
        <v>2000797</v>
      </c>
      <c r="B17424">
        <v>214760058</v>
      </c>
      <c r="C17424" s="1">
        <v>43065</v>
      </c>
      <c r="D17424">
        <v>42583073</v>
      </c>
      <c r="E17424" s="2" t="s">
        <v>3186</v>
      </c>
      <c r="F17424" s="2" t="s">
        <v>22942</v>
      </c>
    </row>
    <row r="17425" spans="1:6" x14ac:dyDescent="0.35">
      <c r="A17425">
        <v>2000797</v>
      </c>
      <c r="B17425">
        <v>225151369</v>
      </c>
      <c r="C17425" s="1">
        <v>43105</v>
      </c>
      <c r="D17425">
        <v>30751040</v>
      </c>
      <c r="E17425" s="2" t="s">
        <v>976</v>
      </c>
      <c r="F17425" s="2" t="s">
        <v>22943</v>
      </c>
    </row>
    <row r="17426" spans="1:6" x14ac:dyDescent="0.35">
      <c r="A17426">
        <v>2000797</v>
      </c>
      <c r="B17426">
        <v>253475660</v>
      </c>
      <c r="C17426" s="1">
        <v>43204</v>
      </c>
      <c r="D17426">
        <v>162101234</v>
      </c>
      <c r="E17426" s="2" t="s">
        <v>22944</v>
      </c>
      <c r="F17426" s="2" t="s">
        <v>22945</v>
      </c>
    </row>
    <row r="17427" spans="1:6" x14ac:dyDescent="0.35">
      <c r="A17427">
        <v>2000797</v>
      </c>
      <c r="B17427">
        <v>259191699</v>
      </c>
      <c r="C17427" s="1">
        <v>43220</v>
      </c>
      <c r="D17427">
        <v>97999242</v>
      </c>
      <c r="E17427" s="2" t="s">
        <v>141</v>
      </c>
      <c r="F17427" s="2" t="s">
        <v>22946</v>
      </c>
    </row>
    <row r="17428" spans="1:6" x14ac:dyDescent="0.35">
      <c r="A17428">
        <v>2000797</v>
      </c>
      <c r="B17428">
        <v>263694955</v>
      </c>
      <c r="C17428" s="1">
        <v>43232</v>
      </c>
      <c r="D17428">
        <v>99720357</v>
      </c>
      <c r="E17428" s="2" t="s">
        <v>5904</v>
      </c>
      <c r="F17428" s="2" t="s">
        <v>22947</v>
      </c>
    </row>
    <row r="17429" spans="1:6" x14ac:dyDescent="0.35">
      <c r="A17429">
        <v>2000797</v>
      </c>
      <c r="B17429">
        <v>275725350</v>
      </c>
      <c r="C17429" s="1">
        <v>43262</v>
      </c>
      <c r="D17429">
        <v>187434875</v>
      </c>
      <c r="E17429" s="2" t="s">
        <v>258</v>
      </c>
      <c r="F17429" s="2" t="s">
        <v>22948</v>
      </c>
    </row>
    <row r="17430" spans="1:6" x14ac:dyDescent="0.35">
      <c r="A17430">
        <v>2000797</v>
      </c>
      <c r="B17430">
        <v>276704070</v>
      </c>
      <c r="C17430" s="1">
        <v>43265</v>
      </c>
      <c r="D17430">
        <v>66734419</v>
      </c>
      <c r="E17430" s="2" t="s">
        <v>496</v>
      </c>
      <c r="F17430" s="2" t="s">
        <v>22949</v>
      </c>
    </row>
    <row r="17431" spans="1:6" x14ac:dyDescent="0.35">
      <c r="A17431">
        <v>2000797</v>
      </c>
      <c r="B17431">
        <v>280577458</v>
      </c>
      <c r="C17431" s="1">
        <v>43274</v>
      </c>
      <c r="D17431">
        <v>27010169</v>
      </c>
      <c r="E17431" s="2" t="s">
        <v>22950</v>
      </c>
      <c r="F17431" s="2" t="s">
        <v>22951</v>
      </c>
    </row>
    <row r="17432" spans="1:6" x14ac:dyDescent="0.35">
      <c r="A17432">
        <v>2000797</v>
      </c>
      <c r="B17432">
        <v>282491340</v>
      </c>
      <c r="C17432" s="1">
        <v>43278</v>
      </c>
      <c r="D17432">
        <v>23222460</v>
      </c>
      <c r="E17432" s="2" t="s">
        <v>1739</v>
      </c>
      <c r="F17432" s="2" t="s">
        <v>22952</v>
      </c>
    </row>
    <row r="17433" spans="1:6" x14ac:dyDescent="0.35">
      <c r="A17433">
        <v>2000797</v>
      </c>
      <c r="B17433">
        <v>285737646</v>
      </c>
      <c r="C17433" s="1">
        <v>43285</v>
      </c>
      <c r="D17433">
        <v>34118099</v>
      </c>
      <c r="E17433" s="2" t="s">
        <v>22953</v>
      </c>
      <c r="F17433" s="2" t="s">
        <v>22954</v>
      </c>
    </row>
    <row r="17434" spans="1:6" x14ac:dyDescent="0.35">
      <c r="A17434">
        <v>2000797</v>
      </c>
      <c r="B17434">
        <v>290459709</v>
      </c>
      <c r="C17434" s="1">
        <v>43295</v>
      </c>
      <c r="D17434">
        <v>191674796</v>
      </c>
      <c r="E17434" s="2" t="s">
        <v>7279</v>
      </c>
      <c r="F17434" s="2" t="s">
        <v>22955</v>
      </c>
    </row>
    <row r="17435" spans="1:6" x14ac:dyDescent="0.35">
      <c r="A17435">
        <v>2000797</v>
      </c>
      <c r="B17435">
        <v>292292160</v>
      </c>
      <c r="C17435" s="1">
        <v>43298</v>
      </c>
      <c r="D17435">
        <v>197328174</v>
      </c>
      <c r="E17435" s="2" t="s">
        <v>4059</v>
      </c>
      <c r="F17435" s="2" t="s">
        <v>22956</v>
      </c>
    </row>
    <row r="17436" spans="1:6" x14ac:dyDescent="0.35">
      <c r="A17436">
        <v>2000797</v>
      </c>
      <c r="B17436">
        <v>295446964</v>
      </c>
      <c r="C17436" s="1">
        <v>43304</v>
      </c>
      <c r="D17436">
        <v>121946186</v>
      </c>
      <c r="E17436" s="2" t="s">
        <v>819</v>
      </c>
      <c r="F17436" s="2" t="s">
        <v>22957</v>
      </c>
    </row>
    <row r="17437" spans="1:6" x14ac:dyDescent="0.35">
      <c r="A17437">
        <v>2000797</v>
      </c>
      <c r="B17437">
        <v>301146018</v>
      </c>
      <c r="C17437" s="1">
        <v>43315</v>
      </c>
      <c r="D17437">
        <v>49561830</v>
      </c>
      <c r="E17437" s="2" t="s">
        <v>2632</v>
      </c>
      <c r="F17437" s="2" t="s">
        <v>22958</v>
      </c>
    </row>
    <row r="17438" spans="1:6" x14ac:dyDescent="0.35">
      <c r="A17438">
        <v>2000797</v>
      </c>
      <c r="B17438">
        <v>312013430</v>
      </c>
      <c r="C17438" s="1">
        <v>43334</v>
      </c>
      <c r="D17438">
        <v>24055244</v>
      </c>
      <c r="E17438" s="2" t="s">
        <v>22959</v>
      </c>
      <c r="F17438" s="2" t="s">
        <v>22960</v>
      </c>
    </row>
    <row r="17439" spans="1:6" x14ac:dyDescent="0.35">
      <c r="A17439">
        <v>2000797</v>
      </c>
      <c r="B17439">
        <v>320352061</v>
      </c>
      <c r="C17439" s="1">
        <v>43351</v>
      </c>
      <c r="D17439">
        <v>2342339</v>
      </c>
      <c r="E17439" s="2" t="s">
        <v>453</v>
      </c>
      <c r="F17439" s="2" t="s">
        <v>22961</v>
      </c>
    </row>
    <row r="17440" spans="1:6" x14ac:dyDescent="0.35">
      <c r="A17440">
        <v>2000797</v>
      </c>
      <c r="B17440">
        <v>321558725</v>
      </c>
      <c r="C17440" s="1">
        <v>43353</v>
      </c>
      <c r="D17440">
        <v>11113074</v>
      </c>
      <c r="E17440" s="2" t="s">
        <v>22886</v>
      </c>
      <c r="F17440" s="2" t="s">
        <v>22962</v>
      </c>
    </row>
    <row r="17441" spans="1:6" x14ac:dyDescent="0.35">
      <c r="A17441">
        <v>2000797</v>
      </c>
      <c r="B17441">
        <v>333773439</v>
      </c>
      <c r="C17441" s="1">
        <v>43380</v>
      </c>
      <c r="D17441">
        <v>80508835</v>
      </c>
      <c r="E17441" s="2" t="s">
        <v>310</v>
      </c>
      <c r="F17441" s="2" t="s">
        <v>22963</v>
      </c>
    </row>
    <row r="17442" spans="1:6" x14ac:dyDescent="0.35">
      <c r="A17442">
        <v>2000797</v>
      </c>
      <c r="B17442">
        <v>345171639</v>
      </c>
      <c r="C17442" s="1">
        <v>43408</v>
      </c>
      <c r="D17442">
        <v>65534770</v>
      </c>
      <c r="E17442" s="2" t="s">
        <v>22964</v>
      </c>
      <c r="F17442" s="2" t="s">
        <v>22965</v>
      </c>
    </row>
    <row r="17443" spans="1:6" x14ac:dyDescent="0.35">
      <c r="A17443">
        <v>2000797</v>
      </c>
      <c r="B17443">
        <v>350203236</v>
      </c>
      <c r="C17443" s="1">
        <v>43422</v>
      </c>
      <c r="D17443">
        <v>11916243</v>
      </c>
      <c r="E17443" s="2" t="s">
        <v>541</v>
      </c>
      <c r="F17443" s="2" t="s">
        <v>22966</v>
      </c>
    </row>
    <row r="17444" spans="1:6" x14ac:dyDescent="0.35">
      <c r="A17444">
        <v>2000797</v>
      </c>
      <c r="B17444">
        <v>413576216</v>
      </c>
      <c r="C17444" s="1">
        <v>43513</v>
      </c>
      <c r="D17444">
        <v>5156437</v>
      </c>
      <c r="E17444" s="2" t="s">
        <v>22967</v>
      </c>
      <c r="F17444" s="2" t="s">
        <v>22968</v>
      </c>
    </row>
    <row r="17445" spans="1:6" x14ac:dyDescent="0.35">
      <c r="A17445">
        <v>2000797</v>
      </c>
      <c r="B17445">
        <v>421046009</v>
      </c>
      <c r="C17445" s="1">
        <v>43532</v>
      </c>
      <c r="D17445">
        <v>188441166</v>
      </c>
      <c r="E17445" s="2" t="s">
        <v>22969</v>
      </c>
      <c r="F17445" s="2" t="s">
        <v>22970</v>
      </c>
    </row>
    <row r="17446" spans="1:6" x14ac:dyDescent="0.35">
      <c r="A17446">
        <v>2000797</v>
      </c>
      <c r="B17446">
        <v>425955628</v>
      </c>
      <c r="C17446" s="1">
        <v>43543</v>
      </c>
      <c r="D17446">
        <v>175858312</v>
      </c>
      <c r="E17446" s="2" t="s">
        <v>22971</v>
      </c>
      <c r="F17446" s="2" t="s">
        <v>22972</v>
      </c>
    </row>
    <row r="17447" spans="1:6" x14ac:dyDescent="0.35">
      <c r="A17447">
        <v>2000797</v>
      </c>
      <c r="B17447">
        <v>431662876</v>
      </c>
      <c r="C17447" s="1">
        <v>43556</v>
      </c>
      <c r="D17447">
        <v>146184961</v>
      </c>
      <c r="E17447" s="2" t="s">
        <v>22973</v>
      </c>
      <c r="F17447" s="2" t="s">
        <v>22974</v>
      </c>
    </row>
    <row r="17448" spans="1:6" x14ac:dyDescent="0.35">
      <c r="A17448">
        <v>2000797</v>
      </c>
      <c r="B17448">
        <v>434206565</v>
      </c>
      <c r="C17448" s="1">
        <v>43562</v>
      </c>
      <c r="D17448">
        <v>5468738</v>
      </c>
      <c r="E17448" s="2" t="s">
        <v>3618</v>
      </c>
      <c r="F17448" s="2" t="s">
        <v>22975</v>
      </c>
    </row>
    <row r="17449" spans="1:6" x14ac:dyDescent="0.35">
      <c r="A17449">
        <v>2000797</v>
      </c>
      <c r="B17449">
        <v>436188705</v>
      </c>
      <c r="C17449" s="1">
        <v>43567</v>
      </c>
      <c r="D17449">
        <v>1575348</v>
      </c>
      <c r="E17449" s="2" t="s">
        <v>17769</v>
      </c>
      <c r="F17449" s="2" t="s">
        <v>22976</v>
      </c>
    </row>
    <row r="17450" spans="1:6" x14ac:dyDescent="0.35">
      <c r="A17450">
        <v>2000797</v>
      </c>
      <c r="B17450">
        <v>444845768</v>
      </c>
      <c r="C17450" s="1">
        <v>43583</v>
      </c>
      <c r="D17450">
        <v>135471066</v>
      </c>
      <c r="E17450" s="2" t="s">
        <v>22977</v>
      </c>
      <c r="F17450" s="2" t="s">
        <v>22978</v>
      </c>
    </row>
    <row r="17451" spans="1:6" x14ac:dyDescent="0.35">
      <c r="A17451">
        <v>2000797</v>
      </c>
      <c r="B17451">
        <v>448761028</v>
      </c>
      <c r="C17451" s="1">
        <v>43590</v>
      </c>
      <c r="D17451">
        <v>4225793</v>
      </c>
      <c r="E17451" s="2" t="s">
        <v>22979</v>
      </c>
      <c r="F17451" s="2" t="s">
        <v>22980</v>
      </c>
    </row>
    <row r="17452" spans="1:6" x14ac:dyDescent="0.35">
      <c r="A17452">
        <v>2000797</v>
      </c>
      <c r="B17452">
        <v>454516486</v>
      </c>
      <c r="C17452" s="1">
        <v>43603</v>
      </c>
      <c r="D17452">
        <v>259899230</v>
      </c>
      <c r="E17452" s="2" t="s">
        <v>4202</v>
      </c>
      <c r="F17452" s="2" t="s">
        <v>22981</v>
      </c>
    </row>
    <row r="17453" spans="1:6" x14ac:dyDescent="0.35">
      <c r="A17453">
        <v>2000797</v>
      </c>
      <c r="B17453">
        <v>459480596</v>
      </c>
      <c r="C17453" s="1">
        <v>43612</v>
      </c>
      <c r="D17453">
        <v>254144776</v>
      </c>
      <c r="E17453" s="2" t="s">
        <v>1237</v>
      </c>
      <c r="F17453" s="2" t="s">
        <v>22982</v>
      </c>
    </row>
    <row r="17454" spans="1:6" x14ac:dyDescent="0.35">
      <c r="A17454">
        <v>2000797</v>
      </c>
      <c r="B17454">
        <v>466741569</v>
      </c>
      <c r="C17454" s="1">
        <v>43625</v>
      </c>
      <c r="D17454">
        <v>161118391</v>
      </c>
      <c r="E17454" s="2" t="s">
        <v>224</v>
      </c>
      <c r="F17454" s="2" t="s">
        <v>22983</v>
      </c>
    </row>
    <row r="17455" spans="1:6" x14ac:dyDescent="0.35">
      <c r="A17455">
        <v>2000797</v>
      </c>
      <c r="B17455">
        <v>468506315</v>
      </c>
      <c r="C17455" s="1">
        <v>43628</v>
      </c>
      <c r="D17455">
        <v>28071093</v>
      </c>
      <c r="E17455" s="2" t="s">
        <v>687</v>
      </c>
      <c r="F17455" s="2" t="s">
        <v>22984</v>
      </c>
    </row>
    <row r="17456" spans="1:6" x14ac:dyDescent="0.35">
      <c r="A17456">
        <v>2000797</v>
      </c>
      <c r="B17456">
        <v>473390241</v>
      </c>
      <c r="C17456" s="1">
        <v>43637</v>
      </c>
      <c r="D17456">
        <v>108098801</v>
      </c>
      <c r="E17456" s="2" t="s">
        <v>8673</v>
      </c>
      <c r="F17456" s="2" t="s">
        <v>22985</v>
      </c>
    </row>
    <row r="17457" spans="1:6" x14ac:dyDescent="0.35">
      <c r="A17457">
        <v>2000797</v>
      </c>
      <c r="B17457">
        <v>484297756</v>
      </c>
      <c r="C17457" s="1">
        <v>43654</v>
      </c>
      <c r="D17457">
        <v>188107319</v>
      </c>
      <c r="E17457" s="2" t="s">
        <v>1971</v>
      </c>
      <c r="F17457" s="2" t="s">
        <v>22986</v>
      </c>
    </row>
    <row r="17458" spans="1:6" x14ac:dyDescent="0.35">
      <c r="A17458">
        <v>2000797</v>
      </c>
      <c r="B17458">
        <v>495126844</v>
      </c>
      <c r="C17458" s="1">
        <v>43671</v>
      </c>
      <c r="D17458">
        <v>180548948</v>
      </c>
      <c r="E17458" s="2" t="s">
        <v>22708</v>
      </c>
      <c r="F17458" s="2" t="s">
        <v>22987</v>
      </c>
    </row>
    <row r="17459" spans="1:6" x14ac:dyDescent="0.35">
      <c r="A17459">
        <v>2000797</v>
      </c>
      <c r="B17459">
        <v>498428431</v>
      </c>
      <c r="C17459" s="1">
        <v>43675</v>
      </c>
      <c r="D17459">
        <v>20260158</v>
      </c>
      <c r="E17459" s="2" t="s">
        <v>5822</v>
      </c>
      <c r="F17459" s="2" t="s">
        <v>22988</v>
      </c>
    </row>
    <row r="17460" spans="1:6" x14ac:dyDescent="0.35">
      <c r="A17460">
        <v>2000797</v>
      </c>
      <c r="B17460">
        <v>532840131</v>
      </c>
      <c r="C17460" s="1">
        <v>43728</v>
      </c>
      <c r="D17460">
        <v>135424134</v>
      </c>
      <c r="E17460" s="2" t="s">
        <v>22989</v>
      </c>
      <c r="F17460" s="2" t="s">
        <v>22990</v>
      </c>
    </row>
    <row r="17461" spans="1:6" x14ac:dyDescent="0.35">
      <c r="A17461">
        <v>2000797</v>
      </c>
      <c r="B17461">
        <v>534309737</v>
      </c>
      <c r="C17461" s="1">
        <v>43730</v>
      </c>
      <c r="D17461">
        <v>42633594</v>
      </c>
      <c r="E17461" s="2" t="s">
        <v>22991</v>
      </c>
      <c r="F17461" s="2" t="s">
        <v>22992</v>
      </c>
    </row>
    <row r="17462" spans="1:6" x14ac:dyDescent="0.35">
      <c r="A17462">
        <v>2000797</v>
      </c>
      <c r="B17462">
        <v>552373112</v>
      </c>
      <c r="C17462" s="1">
        <v>43759</v>
      </c>
      <c r="D17462">
        <v>64250674</v>
      </c>
      <c r="E17462" s="2" t="s">
        <v>129</v>
      </c>
      <c r="F17462" s="2" t="s">
        <v>22993</v>
      </c>
    </row>
    <row r="17463" spans="1:6" x14ac:dyDescent="0.35">
      <c r="A17463">
        <v>2000797</v>
      </c>
      <c r="B17463">
        <v>555480899</v>
      </c>
      <c r="C17463" s="1">
        <v>43765</v>
      </c>
      <c r="D17463">
        <v>140418058</v>
      </c>
      <c r="E17463" s="2" t="s">
        <v>7784</v>
      </c>
      <c r="F17463" s="2" t="s">
        <v>22994</v>
      </c>
    </row>
    <row r="17464" spans="1:6" x14ac:dyDescent="0.35">
      <c r="A17464">
        <v>2000797</v>
      </c>
      <c r="B17464">
        <v>559198102</v>
      </c>
      <c r="C17464" s="1">
        <v>43772</v>
      </c>
      <c r="D17464">
        <v>19528291</v>
      </c>
      <c r="E17464" s="2" t="s">
        <v>22995</v>
      </c>
      <c r="F17464" s="2" t="s">
        <v>22996</v>
      </c>
    </row>
    <row r="17465" spans="1:6" x14ac:dyDescent="0.35">
      <c r="A17465">
        <v>2014651</v>
      </c>
      <c r="B17465">
        <v>9263204</v>
      </c>
      <c r="C17465" s="1">
        <v>41624</v>
      </c>
      <c r="D17465">
        <v>10599535</v>
      </c>
      <c r="E17465" s="2" t="s">
        <v>63</v>
      </c>
      <c r="F17465" s="2" t="s">
        <v>22997</v>
      </c>
    </row>
    <row r="17466" spans="1:6" x14ac:dyDescent="0.35">
      <c r="A17466">
        <v>2014651</v>
      </c>
      <c r="B17466">
        <v>11080461</v>
      </c>
      <c r="C17466" s="1">
        <v>41717</v>
      </c>
      <c r="D17466">
        <v>12615184</v>
      </c>
      <c r="E17466" s="2" t="s">
        <v>629</v>
      </c>
      <c r="F17466" s="2" t="s">
        <v>22998</v>
      </c>
    </row>
    <row r="17467" spans="1:6" x14ac:dyDescent="0.35">
      <c r="A17467">
        <v>2014651</v>
      </c>
      <c r="B17467">
        <v>11206901</v>
      </c>
      <c r="C17467" s="1">
        <v>41722</v>
      </c>
      <c r="D17467">
        <v>13284366</v>
      </c>
      <c r="E17467" s="2" t="s">
        <v>22999</v>
      </c>
      <c r="F17467" s="2" t="s">
        <v>23000</v>
      </c>
    </row>
    <row r="17468" spans="1:6" x14ac:dyDescent="0.35">
      <c r="A17468">
        <v>2014651</v>
      </c>
      <c r="B17468">
        <v>11704573</v>
      </c>
      <c r="C17468" s="1">
        <v>41741</v>
      </c>
      <c r="D17468">
        <v>13604059</v>
      </c>
      <c r="E17468" s="2" t="s">
        <v>53</v>
      </c>
      <c r="F17468" s="2" t="s">
        <v>23001</v>
      </c>
    </row>
    <row r="17469" spans="1:6" x14ac:dyDescent="0.35">
      <c r="A17469">
        <v>2014651</v>
      </c>
      <c r="B17469">
        <v>12513669</v>
      </c>
      <c r="C17469" s="1">
        <v>41763</v>
      </c>
      <c r="D17469">
        <v>10781918</v>
      </c>
      <c r="E17469" s="2" t="s">
        <v>23002</v>
      </c>
      <c r="F17469" s="2" t="s">
        <v>23003</v>
      </c>
    </row>
    <row r="17470" spans="1:6" x14ac:dyDescent="0.35">
      <c r="A17470">
        <v>2014651</v>
      </c>
      <c r="B17470">
        <v>13586861</v>
      </c>
      <c r="C17470" s="1">
        <v>41790</v>
      </c>
      <c r="D17470">
        <v>15738894</v>
      </c>
      <c r="E17470" s="2" t="s">
        <v>200</v>
      </c>
      <c r="F17470" s="2" t="s">
        <v>23004</v>
      </c>
    </row>
    <row r="17471" spans="1:6" x14ac:dyDescent="0.35">
      <c r="A17471">
        <v>2014651</v>
      </c>
      <c r="B17471">
        <v>14005165</v>
      </c>
      <c r="C17471" s="1">
        <v>41799</v>
      </c>
      <c r="D17471">
        <v>2354240</v>
      </c>
      <c r="E17471" s="2" t="s">
        <v>474</v>
      </c>
      <c r="F17471" s="2" t="s">
        <v>23005</v>
      </c>
    </row>
    <row r="17472" spans="1:6" x14ac:dyDescent="0.35">
      <c r="A17472">
        <v>2014651</v>
      </c>
      <c r="B17472">
        <v>14315312</v>
      </c>
      <c r="C17472" s="1">
        <v>41806</v>
      </c>
      <c r="D17472">
        <v>3837734</v>
      </c>
      <c r="E17472" s="2" t="s">
        <v>2194</v>
      </c>
      <c r="F17472" s="2" t="s">
        <v>23006</v>
      </c>
    </row>
    <row r="17473" spans="1:6" x14ac:dyDescent="0.35">
      <c r="A17473">
        <v>2014651</v>
      </c>
      <c r="B17473">
        <v>15734025</v>
      </c>
      <c r="C17473" s="1">
        <v>41834</v>
      </c>
      <c r="D17473">
        <v>3991282</v>
      </c>
      <c r="E17473" s="2" t="s">
        <v>3689</v>
      </c>
      <c r="F17473" s="2" t="s">
        <v>23007</v>
      </c>
    </row>
    <row r="17474" spans="1:6" x14ac:dyDescent="0.35">
      <c r="A17474">
        <v>2014651</v>
      </c>
      <c r="B17474">
        <v>16944072</v>
      </c>
      <c r="C17474" s="1">
        <v>41855</v>
      </c>
      <c r="D17474">
        <v>10541356</v>
      </c>
      <c r="E17474" s="2" t="s">
        <v>23008</v>
      </c>
      <c r="F17474" s="2" t="s">
        <v>23009</v>
      </c>
    </row>
    <row r="17475" spans="1:6" x14ac:dyDescent="0.35">
      <c r="A17475">
        <v>2014651</v>
      </c>
      <c r="B17475">
        <v>17399338</v>
      </c>
      <c r="C17475" s="1">
        <v>41862</v>
      </c>
      <c r="D17475">
        <v>5668626</v>
      </c>
      <c r="E17475" s="2" t="s">
        <v>324</v>
      </c>
      <c r="F17475" s="2" t="s">
        <v>23010</v>
      </c>
    </row>
    <row r="17476" spans="1:6" x14ac:dyDescent="0.35">
      <c r="A17476">
        <v>2014651</v>
      </c>
      <c r="B17476">
        <v>17662252</v>
      </c>
      <c r="C17476" s="1">
        <v>41866</v>
      </c>
      <c r="D17476">
        <v>18107717</v>
      </c>
      <c r="E17476" s="2" t="s">
        <v>969</v>
      </c>
      <c r="F17476" s="2" t="s">
        <v>23011</v>
      </c>
    </row>
    <row r="17477" spans="1:6" x14ac:dyDescent="0.35">
      <c r="A17477">
        <v>2014651</v>
      </c>
      <c r="B17477">
        <v>19489115</v>
      </c>
      <c r="C17477" s="1">
        <v>41895</v>
      </c>
      <c r="D17477">
        <v>20697659</v>
      </c>
      <c r="E17477" s="2" t="s">
        <v>149</v>
      </c>
      <c r="F17477" s="2" t="s">
        <v>23012</v>
      </c>
    </row>
    <row r="17478" spans="1:6" x14ac:dyDescent="0.35">
      <c r="A17478">
        <v>2014651</v>
      </c>
      <c r="B17478">
        <v>19903216</v>
      </c>
      <c r="C17478" s="1">
        <v>41902</v>
      </c>
      <c r="D17478">
        <v>18066962</v>
      </c>
      <c r="E17478" s="2" t="s">
        <v>1124</v>
      </c>
      <c r="F17478" s="2" t="s">
        <v>23013</v>
      </c>
    </row>
    <row r="17479" spans="1:6" x14ac:dyDescent="0.35">
      <c r="A17479">
        <v>2014651</v>
      </c>
      <c r="B17479">
        <v>20317354</v>
      </c>
      <c r="C17479" s="1">
        <v>41909</v>
      </c>
      <c r="D17479">
        <v>6599928</v>
      </c>
      <c r="E17479" s="2" t="s">
        <v>300</v>
      </c>
      <c r="F17479" s="2" t="s">
        <v>23014</v>
      </c>
    </row>
    <row r="17480" spans="1:6" x14ac:dyDescent="0.35">
      <c r="A17480">
        <v>2014651</v>
      </c>
      <c r="B17480">
        <v>21230332</v>
      </c>
      <c r="C17480" s="1">
        <v>41925</v>
      </c>
      <c r="D17480">
        <v>15087870</v>
      </c>
      <c r="E17480" s="2" t="s">
        <v>1779</v>
      </c>
      <c r="F17480" s="2" t="s">
        <v>23015</v>
      </c>
    </row>
    <row r="17481" spans="1:6" x14ac:dyDescent="0.35">
      <c r="A17481">
        <v>2014651</v>
      </c>
      <c r="B17481">
        <v>22086244</v>
      </c>
      <c r="C17481" s="1">
        <v>41941</v>
      </c>
      <c r="D17481">
        <v>21914447</v>
      </c>
      <c r="E17481" s="2" t="s">
        <v>23016</v>
      </c>
      <c r="F17481" s="2" t="s">
        <v>23017</v>
      </c>
    </row>
    <row r="17482" spans="1:6" x14ac:dyDescent="0.35">
      <c r="A17482">
        <v>2014651</v>
      </c>
      <c r="B17482">
        <v>22498364</v>
      </c>
      <c r="C17482" s="1">
        <v>41951</v>
      </c>
      <c r="D17482">
        <v>19439722</v>
      </c>
      <c r="E17482" s="2" t="s">
        <v>1390</v>
      </c>
      <c r="F17482" s="2" t="s">
        <v>23018</v>
      </c>
    </row>
    <row r="17483" spans="1:6" x14ac:dyDescent="0.35">
      <c r="A17483">
        <v>2014651</v>
      </c>
      <c r="B17483">
        <v>28846247</v>
      </c>
      <c r="C17483" s="1">
        <v>42093</v>
      </c>
      <c r="D17483">
        <v>5025493</v>
      </c>
      <c r="E17483" s="2" t="s">
        <v>515</v>
      </c>
      <c r="F17483" s="2" t="s">
        <v>23019</v>
      </c>
    </row>
    <row r="17484" spans="1:6" x14ac:dyDescent="0.35">
      <c r="A17484">
        <v>2014651</v>
      </c>
      <c r="B17484">
        <v>32589090</v>
      </c>
      <c r="C17484" s="1">
        <v>42143</v>
      </c>
      <c r="D17484">
        <v>32216201</v>
      </c>
      <c r="E17484" s="2" t="s">
        <v>20390</v>
      </c>
      <c r="F17484" s="2" t="s">
        <v>23020</v>
      </c>
    </row>
    <row r="17485" spans="1:6" x14ac:dyDescent="0.35">
      <c r="A17485">
        <v>2014651</v>
      </c>
      <c r="B17485">
        <v>33322438</v>
      </c>
      <c r="C17485" s="1">
        <v>42150</v>
      </c>
      <c r="D17485">
        <v>10646637</v>
      </c>
      <c r="E17485" s="2" t="s">
        <v>92</v>
      </c>
      <c r="F17485" s="2" t="s">
        <v>23021</v>
      </c>
    </row>
    <row r="17486" spans="1:6" x14ac:dyDescent="0.35">
      <c r="A17486">
        <v>2014651</v>
      </c>
      <c r="B17486">
        <v>34503055</v>
      </c>
      <c r="C17486" s="1">
        <v>42163</v>
      </c>
      <c r="D17486">
        <v>34691214</v>
      </c>
      <c r="E17486" s="2" t="s">
        <v>1148</v>
      </c>
      <c r="F17486" s="2" t="s">
        <v>23022</v>
      </c>
    </row>
    <row r="17487" spans="1:6" x14ac:dyDescent="0.35">
      <c r="A17487">
        <v>2014651</v>
      </c>
      <c r="B17487">
        <v>89133337</v>
      </c>
      <c r="C17487" s="1">
        <v>42578</v>
      </c>
      <c r="D17487">
        <v>85270672</v>
      </c>
      <c r="E17487" s="2" t="s">
        <v>3318</v>
      </c>
      <c r="F17487" s="2" t="s">
        <v>23023</v>
      </c>
    </row>
    <row r="17488" spans="1:6" x14ac:dyDescent="0.35">
      <c r="A17488">
        <v>2014651</v>
      </c>
      <c r="B17488">
        <v>90379318</v>
      </c>
      <c r="C17488" s="1">
        <v>42582</v>
      </c>
      <c r="D17488">
        <v>3059183</v>
      </c>
      <c r="E17488" s="2" t="s">
        <v>23024</v>
      </c>
      <c r="F17488" s="2" t="s">
        <v>23025</v>
      </c>
    </row>
    <row r="17489" spans="1:6" x14ac:dyDescent="0.35">
      <c r="A17489">
        <v>2014651</v>
      </c>
      <c r="B17489">
        <v>98913185</v>
      </c>
      <c r="C17489" s="1">
        <v>42615</v>
      </c>
      <c r="D17489">
        <v>68399149</v>
      </c>
      <c r="E17489" s="2" t="s">
        <v>23026</v>
      </c>
      <c r="F17489" s="2" t="s">
        <v>23027</v>
      </c>
    </row>
    <row r="17490" spans="1:6" x14ac:dyDescent="0.35">
      <c r="A17490">
        <v>2014651</v>
      </c>
      <c r="B17490">
        <v>99646986</v>
      </c>
      <c r="C17490" s="1">
        <v>42618</v>
      </c>
      <c r="D17490">
        <v>47026147</v>
      </c>
      <c r="E17490" s="2" t="s">
        <v>1475</v>
      </c>
      <c r="F17490" s="2" t="s">
        <v>23028</v>
      </c>
    </row>
    <row r="17491" spans="1:6" x14ac:dyDescent="0.35">
      <c r="A17491">
        <v>2014651</v>
      </c>
      <c r="B17491">
        <v>102949425</v>
      </c>
      <c r="C17491" s="1">
        <v>42632</v>
      </c>
      <c r="D17491">
        <v>8280550</v>
      </c>
      <c r="E17491" s="2" t="s">
        <v>616</v>
      </c>
      <c r="F17491" s="2" t="s">
        <v>23029</v>
      </c>
    </row>
    <row r="17492" spans="1:6" x14ac:dyDescent="0.35">
      <c r="A17492">
        <v>2014651</v>
      </c>
      <c r="B17492">
        <v>106156632</v>
      </c>
      <c r="C17492" s="1">
        <v>42647</v>
      </c>
      <c r="D17492">
        <v>95340038</v>
      </c>
      <c r="E17492" s="2" t="s">
        <v>1915</v>
      </c>
      <c r="F17492" s="2" t="s">
        <v>23030</v>
      </c>
    </row>
    <row r="17493" spans="1:6" x14ac:dyDescent="0.35">
      <c r="A17493">
        <v>2014651</v>
      </c>
      <c r="B17493">
        <v>108981056</v>
      </c>
      <c r="C17493" s="1">
        <v>42661</v>
      </c>
      <c r="D17493">
        <v>72277687</v>
      </c>
      <c r="E17493" s="2" t="s">
        <v>224</v>
      </c>
      <c r="F17493" s="2" t="s">
        <v>23031</v>
      </c>
    </row>
    <row r="17494" spans="1:6" x14ac:dyDescent="0.35">
      <c r="A17494">
        <v>2014651</v>
      </c>
      <c r="B17494">
        <v>110181500</v>
      </c>
      <c r="C17494" s="1">
        <v>42667</v>
      </c>
      <c r="D17494">
        <v>81649868</v>
      </c>
      <c r="E17494" s="2" t="s">
        <v>2798</v>
      </c>
      <c r="F17494" s="2" t="s">
        <v>23032</v>
      </c>
    </row>
    <row r="17495" spans="1:6" x14ac:dyDescent="0.35">
      <c r="A17495">
        <v>2014651</v>
      </c>
      <c r="B17495">
        <v>154046136</v>
      </c>
      <c r="C17495" s="1">
        <v>42877</v>
      </c>
      <c r="D17495">
        <v>22531802</v>
      </c>
      <c r="E17495" s="2" t="s">
        <v>23033</v>
      </c>
      <c r="F17495" s="2" t="s">
        <v>23034</v>
      </c>
    </row>
    <row r="17496" spans="1:6" x14ac:dyDescent="0.35">
      <c r="A17496">
        <v>2014651</v>
      </c>
      <c r="B17496">
        <v>203746501</v>
      </c>
      <c r="C17496" s="1">
        <v>43023</v>
      </c>
      <c r="D17496">
        <v>153304713</v>
      </c>
      <c r="E17496" s="2" t="s">
        <v>408</v>
      </c>
      <c r="F17496" s="2" t="s">
        <v>23035</v>
      </c>
    </row>
    <row r="17497" spans="1:6" x14ac:dyDescent="0.35">
      <c r="A17497">
        <v>2014651</v>
      </c>
      <c r="B17497">
        <v>269666083</v>
      </c>
      <c r="C17497" s="1">
        <v>43247</v>
      </c>
      <c r="D17497">
        <v>29160379</v>
      </c>
      <c r="E17497" s="2" t="s">
        <v>3795</v>
      </c>
      <c r="F17497" s="2" t="s">
        <v>23036</v>
      </c>
    </row>
    <row r="17498" spans="1:6" x14ac:dyDescent="0.35">
      <c r="A17498">
        <v>2014651</v>
      </c>
      <c r="B17498">
        <v>317697606</v>
      </c>
      <c r="C17498" s="1">
        <v>43345</v>
      </c>
      <c r="D17498">
        <v>156943263</v>
      </c>
      <c r="E17498" s="2" t="s">
        <v>23037</v>
      </c>
      <c r="F17498" s="2" t="s">
        <v>23038</v>
      </c>
    </row>
    <row r="17499" spans="1:6" x14ac:dyDescent="0.35">
      <c r="A17499">
        <v>2014651</v>
      </c>
      <c r="B17499">
        <v>324163447</v>
      </c>
      <c r="C17499" s="1">
        <v>43359</v>
      </c>
      <c r="D17499">
        <v>3069260</v>
      </c>
      <c r="E17499" s="2" t="s">
        <v>1790</v>
      </c>
      <c r="F17499" s="2" t="s">
        <v>23039</v>
      </c>
    </row>
    <row r="17500" spans="1:6" x14ac:dyDescent="0.35">
      <c r="A17500">
        <v>2014651</v>
      </c>
      <c r="B17500">
        <v>339555193</v>
      </c>
      <c r="C17500" s="1">
        <v>43394</v>
      </c>
      <c r="D17500">
        <v>157349687</v>
      </c>
      <c r="E17500" s="2" t="s">
        <v>2194</v>
      </c>
      <c r="F17500" s="2" t="s">
        <v>23040</v>
      </c>
    </row>
    <row r="17501" spans="1:6" x14ac:dyDescent="0.35">
      <c r="A17501">
        <v>2014651</v>
      </c>
      <c r="B17501">
        <v>459539213</v>
      </c>
      <c r="C17501" s="1">
        <v>43612</v>
      </c>
      <c r="D17501">
        <v>139833915</v>
      </c>
      <c r="E17501" s="2" t="s">
        <v>1148</v>
      </c>
      <c r="F17501" s="2" t="s">
        <v>23041</v>
      </c>
    </row>
    <row r="17502" spans="1:6" x14ac:dyDescent="0.35">
      <c r="A17502">
        <v>2014651</v>
      </c>
      <c r="B17502">
        <v>522747630</v>
      </c>
      <c r="C17502" s="1">
        <v>43710</v>
      </c>
      <c r="D17502">
        <v>288712286</v>
      </c>
      <c r="E17502" s="2" t="s">
        <v>43</v>
      </c>
      <c r="F17502" s="2" t="s">
        <v>23042</v>
      </c>
    </row>
    <row r="17503" spans="1:6" x14ac:dyDescent="0.35">
      <c r="A17503">
        <v>2014882</v>
      </c>
      <c r="B17503">
        <v>14541967</v>
      </c>
      <c r="C17503" s="1">
        <v>41811</v>
      </c>
      <c r="D17503">
        <v>16222527</v>
      </c>
      <c r="E17503" s="2" t="s">
        <v>23043</v>
      </c>
      <c r="F17503" s="2" t="s">
        <v>23044</v>
      </c>
    </row>
    <row r="17504" spans="1:6" x14ac:dyDescent="0.35">
      <c r="A17504">
        <v>2014882</v>
      </c>
      <c r="B17504">
        <v>14671586</v>
      </c>
      <c r="C17504" s="1">
        <v>41813</v>
      </c>
      <c r="D17504">
        <v>16964583</v>
      </c>
      <c r="E17504" s="2" t="s">
        <v>23045</v>
      </c>
      <c r="F17504" s="2" t="s">
        <v>23046</v>
      </c>
    </row>
    <row r="17505" spans="1:6" x14ac:dyDescent="0.35">
      <c r="A17505">
        <v>2014882</v>
      </c>
      <c r="B17505">
        <v>15153547</v>
      </c>
      <c r="C17505" s="1">
        <v>41823</v>
      </c>
      <c r="D17505">
        <v>16958184</v>
      </c>
      <c r="E17505" s="2" t="s">
        <v>23047</v>
      </c>
      <c r="F17505" s="2" t="s">
        <v>23048</v>
      </c>
    </row>
    <row r="17506" spans="1:6" x14ac:dyDescent="0.35">
      <c r="A17506">
        <v>2014882</v>
      </c>
      <c r="B17506">
        <v>15461086</v>
      </c>
      <c r="C17506" s="1">
        <v>41829</v>
      </c>
      <c r="D17506">
        <v>12048413</v>
      </c>
      <c r="E17506" s="2" t="s">
        <v>23049</v>
      </c>
      <c r="F17506" s="2" t="s">
        <v>23050</v>
      </c>
    </row>
    <row r="17507" spans="1:6" x14ac:dyDescent="0.35">
      <c r="A17507">
        <v>2014882</v>
      </c>
      <c r="B17507">
        <v>15552566</v>
      </c>
      <c r="C17507" s="1">
        <v>41831</v>
      </c>
      <c r="D17507">
        <v>17409014</v>
      </c>
      <c r="E17507" s="2" t="s">
        <v>15770</v>
      </c>
      <c r="F17507" s="2" t="s">
        <v>23051</v>
      </c>
    </row>
    <row r="17508" spans="1:6" x14ac:dyDescent="0.35">
      <c r="A17508">
        <v>2014882</v>
      </c>
      <c r="B17508">
        <v>15880749</v>
      </c>
      <c r="C17508" s="1">
        <v>41837</v>
      </c>
      <c r="D17508">
        <v>17077035</v>
      </c>
      <c r="E17508" s="2" t="s">
        <v>801</v>
      </c>
      <c r="F17508" s="2" t="s">
        <v>23052</v>
      </c>
    </row>
    <row r="17509" spans="1:6" x14ac:dyDescent="0.35">
      <c r="A17509">
        <v>2014882</v>
      </c>
      <c r="B17509">
        <v>16169926</v>
      </c>
      <c r="C17509" s="1">
        <v>41842</v>
      </c>
      <c r="D17509">
        <v>18059460</v>
      </c>
      <c r="E17509" s="2" t="s">
        <v>4382</v>
      </c>
      <c r="F17509" s="2" t="s">
        <v>23053</v>
      </c>
    </row>
    <row r="17510" spans="1:6" x14ac:dyDescent="0.35">
      <c r="A17510">
        <v>2014882</v>
      </c>
      <c r="B17510">
        <v>16752258</v>
      </c>
      <c r="C17510" s="1">
        <v>41852</v>
      </c>
      <c r="D17510">
        <v>16470370</v>
      </c>
      <c r="E17510" s="2" t="s">
        <v>29</v>
      </c>
      <c r="F17510" s="2" t="s">
        <v>23054</v>
      </c>
    </row>
    <row r="17511" spans="1:6" x14ac:dyDescent="0.35">
      <c r="A17511">
        <v>2014882</v>
      </c>
      <c r="B17511">
        <v>17006909</v>
      </c>
      <c r="C17511" s="1">
        <v>41856</v>
      </c>
      <c r="D17511">
        <v>3840763</v>
      </c>
      <c r="E17511" s="2" t="s">
        <v>121</v>
      </c>
      <c r="F17511" s="2" t="s">
        <v>23055</v>
      </c>
    </row>
    <row r="17512" spans="1:6" x14ac:dyDescent="0.35">
      <c r="A17512">
        <v>2014882</v>
      </c>
      <c r="B17512">
        <v>17688965</v>
      </c>
      <c r="C17512" s="1">
        <v>41867</v>
      </c>
      <c r="D17512">
        <v>17080174</v>
      </c>
      <c r="E17512" s="2" t="s">
        <v>2483</v>
      </c>
      <c r="F17512" s="2" t="s">
        <v>23056</v>
      </c>
    </row>
    <row r="17513" spans="1:6" x14ac:dyDescent="0.35">
      <c r="A17513">
        <v>2014882</v>
      </c>
      <c r="B17513">
        <v>18201760</v>
      </c>
      <c r="C17513" s="1">
        <v>41874</v>
      </c>
      <c r="D17513">
        <v>10551394</v>
      </c>
      <c r="E17513" s="2" t="s">
        <v>12662</v>
      </c>
      <c r="F17513" s="2" t="s">
        <v>23057</v>
      </c>
    </row>
    <row r="17514" spans="1:6" x14ac:dyDescent="0.35">
      <c r="A17514">
        <v>2014882</v>
      </c>
      <c r="B17514">
        <v>18879213</v>
      </c>
      <c r="C17514" s="1">
        <v>41884</v>
      </c>
      <c r="D17514">
        <v>13212051</v>
      </c>
      <c r="E17514" s="2" t="s">
        <v>1779</v>
      </c>
      <c r="F17514" s="2" t="s">
        <v>23058</v>
      </c>
    </row>
    <row r="17515" spans="1:6" x14ac:dyDescent="0.35">
      <c r="A17515">
        <v>2014882</v>
      </c>
      <c r="B17515">
        <v>19039393</v>
      </c>
      <c r="C17515" s="1">
        <v>41887</v>
      </c>
      <c r="D17515">
        <v>13584881</v>
      </c>
      <c r="E17515" s="2" t="s">
        <v>2265</v>
      </c>
      <c r="F17515" s="2" t="s">
        <v>23059</v>
      </c>
    </row>
    <row r="17516" spans="1:6" x14ac:dyDescent="0.35">
      <c r="A17516">
        <v>2014882</v>
      </c>
      <c r="B17516">
        <v>19287906</v>
      </c>
      <c r="C17516" s="1">
        <v>41891</v>
      </c>
      <c r="D17516">
        <v>12783361</v>
      </c>
      <c r="E17516" s="2" t="s">
        <v>23060</v>
      </c>
      <c r="F17516" s="2" t="s">
        <v>23061</v>
      </c>
    </row>
    <row r="17517" spans="1:6" x14ac:dyDescent="0.35">
      <c r="A17517">
        <v>2014882</v>
      </c>
      <c r="B17517">
        <v>19419116</v>
      </c>
      <c r="C17517" s="1">
        <v>41894</v>
      </c>
      <c r="D17517">
        <v>16291574</v>
      </c>
      <c r="E17517" s="2" t="s">
        <v>16718</v>
      </c>
      <c r="F17517" s="2" t="s">
        <v>23062</v>
      </c>
    </row>
    <row r="17518" spans="1:6" x14ac:dyDescent="0.35">
      <c r="A17518">
        <v>2014882</v>
      </c>
      <c r="B17518">
        <v>19632681</v>
      </c>
      <c r="C17518" s="1">
        <v>41897</v>
      </c>
      <c r="D17518">
        <v>16641911</v>
      </c>
      <c r="E17518" s="2" t="s">
        